18924528930145E-4</v>
      </c>
      <c r="DT1719" s="3">
        <v>1.0297369015155565E-3</v>
      </c>
      <c r="DU1719" s="3">
        <v>1.7456400505951979E-3</v>
      </c>
      <c r="DV1719" s="3">
        <v>3.5606242621961937E-4</v>
      </c>
      <c r="DW1719" s="3">
        <v>3.616513789110147E-4</v>
      </c>
      <c r="DX1719" s="3">
        <v>1.4787615649668219E-3</v>
      </c>
      <c r="DY1719" s="3">
        <v>7.5673115589319079E-4</v>
      </c>
      <c r="DZ1719" s="3">
        <v>7.6865351244378294E-4</v>
      </c>
      <c r="EA1719" s="3">
        <v>3.8703775684470476E-4</v>
      </c>
      <c r="EB1719" s="3">
        <v>1.1690078321632061E-3</v>
      </c>
      <c r="EC1719" s="3">
        <v>1.5895166694593621E-3</v>
      </c>
      <c r="ED1719" s="3">
        <v>8.0836594706090725E-4</v>
      </c>
      <c r="EE1719" s="3">
        <v>4.0837061271779829E-4</v>
      </c>
      <c r="EF1719" s="3">
        <v>4.1289047937308893E-4</v>
      </c>
      <c r="EG1719" s="3">
        <v>4.1542662697906241E-4</v>
      </c>
      <c r="EH1719" s="3">
        <v>8.4022889976342885E-4</v>
      </c>
      <c r="EI1719" s="3">
        <v>4.2438361406032382E-4</v>
      </c>
      <c r="EJ1719" s="3">
        <v>4.2856138849375197E-4</v>
      </c>
      <c r="EK1719" s="3">
        <v>1.3183112646433168E-3</v>
      </c>
      <c r="EL1719" s="3">
        <v>9.0287343484905108E-4</v>
      </c>
      <c r="EM1719" s="3">
        <v>2.3108819722453683E-3</v>
      </c>
      <c r="EN1719" s="3">
        <v>1.4161371904872974E-3</v>
      </c>
      <c r="EO1719" s="3">
        <v>9.6339683409158577E-4</v>
      </c>
      <c r="EP1719" s="3">
        <v>9.8055808070152822E-4</v>
      </c>
      <c r="EQ1719" s="3">
        <v>2.015650440180608E-3</v>
      </c>
      <c r="ER1719" s="3">
        <v>0.94989559329563455</v>
      </c>
    </row>
    <row r="1720" spans="2:148" x14ac:dyDescent="0.4">
      <c r="B1720" s="37" t="s">
        <v>1028</v>
      </c>
      <c r="C1720" s="19" t="s">
        <v>1207</v>
      </c>
      <c r="D1720" s="19" t="s">
        <v>1207</v>
      </c>
      <c r="E1720" s="3">
        <v>1.0199105971240088E-6</v>
      </c>
      <c r="F1720" s="3">
        <v>1.9026345852320802E-6</v>
      </c>
      <c r="G1720" s="3">
        <v>4.4867869368811989E-6</v>
      </c>
      <c r="H1720" s="3">
        <v>1.2474322553679319E-5</v>
      </c>
      <c r="I1720" s="3">
        <v>4.7761572653354029E-5</v>
      </c>
      <c r="J1720" s="3">
        <v>1.1512432907020066E-4</v>
      </c>
      <c r="K1720" s="3">
        <v>2.5631728723462426E-4</v>
      </c>
      <c r="L1720" s="3">
        <v>1.3601574258720214E-4</v>
      </c>
      <c r="M1720" s="3">
        <v>2.0456545360565421E-4</v>
      </c>
      <c r="N1720" s="3">
        <v>3.7826205799039838E-5</v>
      </c>
      <c r="O1720" s="3">
        <v>7.914041962618927E-5</v>
      </c>
      <c r="P1720" s="3">
        <v>4.1969040280999122E-5</v>
      </c>
      <c r="Q1720" s="3">
        <v>4.2789784276722016E-5</v>
      </c>
      <c r="R1720" s="3">
        <v>4.3822028142132723E-5</v>
      </c>
      <c r="S1720" s="3">
        <v>4.4780205764962484E-5</v>
      </c>
      <c r="T1720" s="3">
        <v>4.4857821487282422E-5</v>
      </c>
      <c r="U1720" s="3">
        <v>4.5419486985827416E-5</v>
      </c>
      <c r="V1720" s="3">
        <v>4.7078712486168899E-5</v>
      </c>
      <c r="W1720" s="3">
        <v>4.8291827192940015E-5</v>
      </c>
      <c r="X1720" s="3">
        <v>4.910020617159656E-5</v>
      </c>
      <c r="Y1720" s="3">
        <v>1.5542935625284678E-4</v>
      </c>
      <c r="Z1720" s="3">
        <v>5.4245871268988671E-5</v>
      </c>
      <c r="AA1720" s="3">
        <v>5.5191135260469933E-5</v>
      </c>
      <c r="AB1720" s="3">
        <v>1.1750558140459825E-4</v>
      </c>
      <c r="AC1720" s="3">
        <v>6.241836263906099E-5</v>
      </c>
      <c r="AD1720" s="3">
        <v>1.2675708795859019E-4</v>
      </c>
      <c r="AE1720" s="3">
        <v>6.4727010469100513E-5</v>
      </c>
      <c r="AF1720" s="3">
        <v>1.3390618305818367E-4</v>
      </c>
      <c r="AG1720" s="3">
        <v>2.0864266872149071E-4</v>
      </c>
      <c r="AH1720" s="3">
        <v>1.4407575025210395E-4</v>
      </c>
      <c r="AI1720" s="3">
        <v>3.0332437001313363E-4</v>
      </c>
      <c r="AJ1720" s="3">
        <v>1.5909838350320043E-4</v>
      </c>
      <c r="AK1720" s="3">
        <v>8.1387878742085213E-5</v>
      </c>
      <c r="AL1720" s="3">
        <v>1.6517882783044632E-4</v>
      </c>
      <c r="AM1720" s="3">
        <v>8.4084811909245893E-5</v>
      </c>
      <c r="AN1720" s="3">
        <v>1.7223811338284902E-4</v>
      </c>
      <c r="AO1720" s="3">
        <v>8.7915201171396857E-5</v>
      </c>
      <c r="AP1720" s="3">
        <v>2.7380708504719763E-4</v>
      </c>
      <c r="AQ1720" s="3">
        <v>9.4549370195567105E-5</v>
      </c>
      <c r="AR1720" s="3">
        <v>1.9116571978440577E-4</v>
      </c>
      <c r="AS1720" s="3">
        <v>2.9687291916606628E-4</v>
      </c>
      <c r="AT1720" s="3">
        <v>1.025735300568785E-4</v>
      </c>
      <c r="AU1720" s="3">
        <v>1.0373500205525243E-4</v>
      </c>
      <c r="AV1720" s="3">
        <v>1.0456616696055427E-4</v>
      </c>
      <c r="AW1720" s="3">
        <v>3.195363965939951E-4</v>
      </c>
      <c r="AX1720" s="3">
        <v>1.0999922148005777E-4</v>
      </c>
      <c r="AY1720" s="3">
        <v>1.1251283237693338E-4</v>
      </c>
      <c r="AZ1720" s="3">
        <v>2.2948543948996848E-4</v>
      </c>
      <c r="BA1720" s="3">
        <v>2.4156788438196766E-4</v>
      </c>
      <c r="BB1720" s="3">
        <v>1.2629849192698304E-4</v>
      </c>
      <c r="BC1720" s="3">
        <v>2.5840828796526785E-4</v>
      </c>
      <c r="BD1720" s="3">
        <v>2.6823423743988894E-4</v>
      </c>
      <c r="BE1720" s="3">
        <v>1.3803033684706145E-4</v>
      </c>
      <c r="BF1720" s="3">
        <v>2.8302994988987744E-4</v>
      </c>
      <c r="BG1720" s="3">
        <v>2.9315706953328673E-4</v>
      </c>
      <c r="BH1720" s="3">
        <v>3.0377944098138911E-4</v>
      </c>
      <c r="BI1720" s="3">
        <v>1.5516544587386005E-4</v>
      </c>
      <c r="BJ1720" s="3">
        <v>1.5717849534323952E-4</v>
      </c>
      <c r="BK1720" s="3">
        <v>1.5968763649734999E-4</v>
      </c>
      <c r="BL1720" s="3">
        <v>1.6196423937138785E-4</v>
      </c>
      <c r="BM1720" s="3">
        <v>3.33572482463124E-4</v>
      </c>
      <c r="BN1720" s="3">
        <v>1.7044703083149426E-4</v>
      </c>
      <c r="BO1720" s="3">
        <v>1.7112271670760397E-4</v>
      </c>
      <c r="BP1720" s="3">
        <v>3.4612441512417783E-4</v>
      </c>
      <c r="BQ1720" s="3">
        <v>1.7695226483704397E-4</v>
      </c>
      <c r="BR1720" s="3">
        <v>1.7942403805339298E-4</v>
      </c>
      <c r="BS1720" s="3">
        <v>1.8012655469664719E-4</v>
      </c>
      <c r="BT1720" s="3">
        <v>1.8089961456945435E-4</v>
      </c>
      <c r="BU1720" s="3">
        <v>5.5155581566855745E-4</v>
      </c>
      <c r="BV1720" s="3">
        <v>1.8678018553835822E-4</v>
      </c>
      <c r="BW1720" s="3">
        <v>1.8823901328505685E-4</v>
      </c>
      <c r="BX1720" s="3">
        <v>1.8976565299577523E-4</v>
      </c>
      <c r="BY1720" s="3">
        <v>1.9286083531408656E-4</v>
      </c>
      <c r="BZ1720" s="3">
        <v>3.9320572495345034E-4</v>
      </c>
      <c r="CA1720" s="3">
        <v>2.0069810000437373E-4</v>
      </c>
      <c r="CB1720" s="3">
        <v>2.0421940598338087E-4</v>
      </c>
      <c r="CC1720" s="3">
        <v>4.1396042032787635E-4</v>
      </c>
      <c r="CD1720" s="3">
        <v>2.1106923948409351E-4</v>
      </c>
      <c r="CE1720" s="3">
        <v>1.0785424382746614E-3</v>
      </c>
      <c r="CF1720" s="3">
        <v>2.2011174002573193E-4</v>
      </c>
      <c r="CG1720" s="3">
        <v>2.237996014785807E-4</v>
      </c>
      <c r="CH1720" s="3">
        <v>2.2739219683949076E-4</v>
      </c>
      <c r="CI1720" s="3">
        <v>9.3894744758542086E-4</v>
      </c>
      <c r="CJ1720" s="3">
        <v>2.4347674103964052E-4</v>
      </c>
      <c r="CK1720" s="3">
        <v>2.4611862170867763E-4</v>
      </c>
      <c r="CL1720" s="3">
        <v>7.4619152772173632E-4</v>
      </c>
      <c r="CM1720" s="3">
        <v>2.5173812562227435E-4</v>
      </c>
      <c r="CN1720" s="3">
        <v>1.5774735836500998E-3</v>
      </c>
      <c r="CO1720" s="3">
        <v>2.7473789445288041E-4</v>
      </c>
      <c r="CP1720" s="3">
        <v>2.7880863423039234E-4</v>
      </c>
      <c r="CQ1720" s="3">
        <v>2.8439744821182056E-4</v>
      </c>
      <c r="CR1720" s="3">
        <v>2.8737337459169496E-4</v>
      </c>
      <c r="CS1720" s="3">
        <v>2.8986891128102502E-4</v>
      </c>
      <c r="CT1720" s="3">
        <v>2.9628441668873989E-4</v>
      </c>
      <c r="CU1720" s="3">
        <v>6.0738403516595249E-4</v>
      </c>
      <c r="CV1720" s="3">
        <v>3.1093870678389202E-4</v>
      </c>
      <c r="CW1720" s="3">
        <v>3.1564587745311692E-4</v>
      </c>
      <c r="CX1720" s="3">
        <v>6.3740766236105098E-4</v>
      </c>
      <c r="CY1720" s="3">
        <v>3.2251231979680758E-4</v>
      </c>
      <c r="CZ1720" s="3">
        <v>3.2566664520619279E-4</v>
      </c>
      <c r="DA1720" s="3">
        <v>9.9766302739560594E-4</v>
      </c>
      <c r="DB1720" s="3">
        <v>6.7813534120749613E-4</v>
      </c>
      <c r="DC1720" s="3">
        <v>6.8316763348122075E-4</v>
      </c>
      <c r="DD1720" s="3">
        <v>3.4290583426832208E-4</v>
      </c>
      <c r="DE1720" s="3">
        <v>1.0487757374512408E-3</v>
      </c>
      <c r="DF1720" s="3">
        <v>3.5730890660208917E-4</v>
      </c>
      <c r="DG1720" s="3">
        <v>3.6039466101438558E-4</v>
      </c>
      <c r="DH1720" s="3">
        <v>1.8432405422266138E-3</v>
      </c>
      <c r="DI1720" s="3">
        <v>7.6395390360863707E-4</v>
      </c>
      <c r="DJ1720" s="3">
        <v>3.9196600494014258E-4</v>
      </c>
      <c r="DK1720" s="3">
        <v>7.9441805826940132E-4</v>
      </c>
      <c r="DL1720" s="3">
        <v>4.0254209441648037E-4</v>
      </c>
      <c r="DM1720" s="3">
        <v>1.2526467809010136E-3</v>
      </c>
      <c r="DN1720" s="3">
        <v>8.6392338038016048E-4</v>
      </c>
      <c r="DO1720" s="3">
        <v>1.3173606111511055E-3</v>
      </c>
      <c r="DP1720" s="3">
        <v>1.3524595414452223E-3</v>
      </c>
      <c r="DQ1720" s="3">
        <v>4.5840822751639504E-4</v>
      </c>
      <c r="DR1720" s="3">
        <v>4.6367334272576916E-4</v>
      </c>
      <c r="DS1720" s="3">
        <v>4.6910480907733088E-4</v>
      </c>
      <c r="DT1720" s="3">
        <v>1.415019683503653E-3</v>
      </c>
      <c r="DU1720" s="3">
        <v>2.3961200914565384E-3</v>
      </c>
      <c r="DV1720" s="3">
        <v>4.8833166354816243E-4</v>
      </c>
      <c r="DW1720" s="3">
        <v>4.9585445787539428E-4</v>
      </c>
      <c r="DX1720" s="3">
        <v>2.0260154530173727E-3</v>
      </c>
      <c r="DY1720" s="3">
        <v>1.0358532132254544E-3</v>
      </c>
      <c r="DZ1720" s="3">
        <v>1.0515322300021293E-3</v>
      </c>
      <c r="EA1720" s="3">
        <v>5.2923049163486335E-4</v>
      </c>
      <c r="EB1720" s="3">
        <v>1.5974937281655124E-3</v>
      </c>
      <c r="EC1720" s="3">
        <v>2.1697452698783704E-3</v>
      </c>
      <c r="ED1720" s="3">
        <v>1.1023925327419207E-3</v>
      </c>
      <c r="EE1720" s="3">
        <v>5.5663694753833176E-4</v>
      </c>
      <c r="EF1720" s="3">
        <v>5.626136080973676E-4</v>
      </c>
      <c r="EG1720" s="3">
        <v>5.6588256096488238E-4</v>
      </c>
      <c r="EH1720" s="3">
        <v>1.1439638345045813E-3</v>
      </c>
      <c r="EI1720" s="3">
        <v>5.7750330242298947E-4</v>
      </c>
      <c r="EJ1720" s="3">
        <v>5.8299033995842797E-4</v>
      </c>
      <c r="EK1720" s="3">
        <v>1.7921081003230005E-3</v>
      </c>
      <c r="EL1720" s="3">
        <v>1.226278510497586E-3</v>
      </c>
      <c r="EM1720" s="3">
        <v>3.1346193923080454E-3</v>
      </c>
      <c r="EN1720" s="3">
        <v>1.9180892737835978E-3</v>
      </c>
      <c r="EO1720" s="3">
        <v>1.3036412211695075E-3</v>
      </c>
      <c r="EP1720" s="3">
        <v>1.325839331058995E-3</v>
      </c>
      <c r="EQ1720" s="3">
        <v>2.7221766896889654E-3</v>
      </c>
      <c r="ER1720" s="3">
        <v>0.93101600260241391</v>
      </c>
    </row>
    <row r="1721" spans="2:148" x14ac:dyDescent="0.4">
      <c r="B1721" s="37" t="s">
        <v>1029</v>
      </c>
      <c r="C1721" s="19" t="s">
        <v>1207</v>
      </c>
      <c r="D1721" s="19" t="s">
        <v>1207</v>
      </c>
      <c r="E1721" s="3">
        <v>1.50519132251475E-6</v>
      </c>
      <c r="F1721" s="3">
        <v>2.807917765865313E-6</v>
      </c>
      <c r="G1721" s="3">
        <v>6.6216027756417789E-6</v>
      </c>
      <c r="H1721" s="3">
        <v>1.8409463924409782E-5</v>
      </c>
      <c r="I1721" s="3">
        <v>7.0483967798965408E-5</v>
      </c>
      <c r="J1721" s="3">
        <v>1.6988114545015369E-4</v>
      </c>
      <c r="K1721" s="3">
        <v>3.7816316207459983E-4</v>
      </c>
      <c r="L1721" s="3">
        <v>2.0063626859305093E-4</v>
      </c>
      <c r="M1721" s="3">
        <v>3.0170478705236477E-4</v>
      </c>
      <c r="N1721" s="3">
        <v>5.5781811977950778E-5</v>
      </c>
      <c r="O1721" s="3">
        <v>1.1670085145056475E-4</v>
      </c>
      <c r="P1721" s="3">
        <v>6.1884188234962454E-5</v>
      </c>
      <c r="Q1721" s="3">
        <v>6.3091848310583599E-5</v>
      </c>
      <c r="R1721" s="3">
        <v>6.4611189678935328E-5</v>
      </c>
      <c r="S1721" s="3">
        <v>6.6021144581290825E-5</v>
      </c>
      <c r="T1721" s="3">
        <v>6.6132757146763685E-5</v>
      </c>
      <c r="U1721" s="3">
        <v>6.6957931763094065E-5</v>
      </c>
      <c r="V1721" s="3">
        <v>6.9400928329355722E-5</v>
      </c>
      <c r="W1721" s="3">
        <v>7.1186008862816723E-5</v>
      </c>
      <c r="X1721" s="3">
        <v>7.237427212722098E-5</v>
      </c>
      <c r="Y1721" s="3">
        <v>2.2908238963364894E-4</v>
      </c>
      <c r="Z1721" s="3">
        <v>7.9943295473725202E-5</v>
      </c>
      <c r="AA1721" s="3">
        <v>8.1332119040929823E-5</v>
      </c>
      <c r="AB1721" s="3">
        <v>1.7314724943366102E-4</v>
      </c>
      <c r="AC1721" s="3">
        <v>9.1967064185441774E-5</v>
      </c>
      <c r="AD1721" s="3">
        <v>1.8674679027566804E-4</v>
      </c>
      <c r="AE1721" s="3">
        <v>9.5351363515431761E-5</v>
      </c>
      <c r="AF1721" s="3">
        <v>1.9724271989481372E-4</v>
      </c>
      <c r="AG1721" s="3">
        <v>3.0727891978590306E-4</v>
      </c>
      <c r="AH1721" s="3">
        <v>2.1215228812588877E-4</v>
      </c>
      <c r="AI1721" s="3">
        <v>4.4655174796231958E-4</v>
      </c>
      <c r="AJ1721" s="3">
        <v>2.341719227418361E-4</v>
      </c>
      <c r="AK1721" s="3">
        <v>1.1977857919963104E-4</v>
      </c>
      <c r="AL1721" s="3">
        <v>2.4306528128751996E-4</v>
      </c>
      <c r="AM1721" s="3">
        <v>1.2371850826793391E-4</v>
      </c>
      <c r="AN1721" s="3">
        <v>2.5339234635948869E-4</v>
      </c>
      <c r="AO1721" s="3">
        <v>1.2932263196053194E-4</v>
      </c>
      <c r="AP1721" s="3">
        <v>4.0269906628937445E-4</v>
      </c>
      <c r="AQ1721" s="3">
        <v>1.3903322484277222E-4</v>
      </c>
      <c r="AR1721" s="3">
        <v>2.8106776562816967E-4</v>
      </c>
      <c r="AS1721" s="3">
        <v>4.3638614662080358E-4</v>
      </c>
      <c r="AT1721" s="3">
        <v>1.5074860379720671E-4</v>
      </c>
      <c r="AU1721" s="3">
        <v>1.5244064389991797E-4</v>
      </c>
      <c r="AV1721" s="3">
        <v>1.5364686117801465E-4</v>
      </c>
      <c r="AW1721" s="3">
        <v>4.6942411736127388E-4</v>
      </c>
      <c r="AX1721" s="3">
        <v>1.6156456729154913E-4</v>
      </c>
      <c r="AY1721" s="3">
        <v>1.6523905356786994E-4</v>
      </c>
      <c r="AZ1721" s="3">
        <v>3.3697313770180391E-4</v>
      </c>
      <c r="BA1721" s="3">
        <v>3.5463553803938112E-4</v>
      </c>
      <c r="BB1721" s="3">
        <v>1.8538108049462841E-4</v>
      </c>
      <c r="BC1721" s="3">
        <v>3.7922277132973817E-4</v>
      </c>
      <c r="BD1721" s="3">
        <v>3.9354433575313104E-4</v>
      </c>
      <c r="BE1721" s="3">
        <v>2.0247448429413541E-4</v>
      </c>
      <c r="BF1721" s="3">
        <v>4.1508917646767944E-4</v>
      </c>
      <c r="BG1721" s="3">
        <v>4.2982404151325343E-4</v>
      </c>
      <c r="BH1721" s="3">
        <v>4.4527239370944528E-4</v>
      </c>
      <c r="BI1721" s="3">
        <v>2.2738818496869338E-4</v>
      </c>
      <c r="BJ1721" s="3">
        <v>2.3030411324400681E-4</v>
      </c>
      <c r="BK1721" s="3">
        <v>2.3394545941146476E-4</v>
      </c>
      <c r="BL1721" s="3">
        <v>2.3724454903678409E-4</v>
      </c>
      <c r="BM1721" s="3">
        <v>4.8850084215864079E-4</v>
      </c>
      <c r="BN1721" s="3">
        <v>2.49551850564661E-4</v>
      </c>
      <c r="BO1721" s="3">
        <v>2.5050057205137574E-4</v>
      </c>
      <c r="BP1721" s="3">
        <v>5.0655528201140089E-4</v>
      </c>
      <c r="BQ1721" s="3">
        <v>2.5890659071236069E-4</v>
      </c>
      <c r="BR1721" s="3">
        <v>2.6247883197506178E-4</v>
      </c>
      <c r="BS1721" s="3">
        <v>2.6346166470466587E-4</v>
      </c>
      <c r="BT1721" s="3">
        <v>2.6454713631508461E-4</v>
      </c>
      <c r="BU1721" s="3">
        <v>8.0631408293767304E-4</v>
      </c>
      <c r="BV1721" s="3">
        <v>2.7295668618429123E-4</v>
      </c>
      <c r="BW1721" s="3">
        <v>2.7503974782261062E-4</v>
      </c>
      <c r="BX1721" s="3">
        <v>2.7722073759443334E-4</v>
      </c>
      <c r="BY1721" s="3">
        <v>2.8169133483478548E-4</v>
      </c>
      <c r="BZ1721" s="3">
        <v>5.7415454703208663E-4</v>
      </c>
      <c r="CA1721" s="3">
        <v>2.9297473458538004E-4</v>
      </c>
      <c r="CB1721" s="3">
        <v>2.9805794598413218E-4</v>
      </c>
      <c r="CC1721" s="3">
        <v>6.0399799088466793E-4</v>
      </c>
      <c r="CD1721" s="3">
        <v>3.0787413476006387E-4</v>
      </c>
      <c r="CE1721" s="3">
        <v>1.5722464872031799E-3</v>
      </c>
      <c r="CF1721" s="3">
        <v>3.2067116348528588E-4</v>
      </c>
      <c r="CG1721" s="3">
        <v>3.2597543603842677E-4</v>
      </c>
      <c r="CH1721" s="3">
        <v>3.3113760561739869E-4</v>
      </c>
      <c r="CI1721" s="3">
        <v>1.3665794176909545E-3</v>
      </c>
      <c r="CJ1721" s="3">
        <v>3.5416728227113253E-4</v>
      </c>
      <c r="CK1721" s="3">
        <v>3.5792744257955381E-4</v>
      </c>
      <c r="CL1721" s="3">
        <v>1.0846692330169563E-3</v>
      </c>
      <c r="CM1721" s="3">
        <v>3.6575591487088624E-4</v>
      </c>
      <c r="CN1721" s="3">
        <v>2.2899687265965606E-3</v>
      </c>
      <c r="CO1721" s="3">
        <v>3.984799250405166E-4</v>
      </c>
      <c r="CP1721" s="3">
        <v>4.0427856135338142E-4</v>
      </c>
      <c r="CQ1721" s="3">
        <v>4.1227294494829148E-4</v>
      </c>
      <c r="CR1721" s="3">
        <v>4.164746550956791E-4</v>
      </c>
      <c r="CS1721" s="3">
        <v>4.1997698679879444E-4</v>
      </c>
      <c r="CT1721" s="3">
        <v>4.2915350167131369E-4</v>
      </c>
      <c r="CU1721" s="3">
        <v>8.7939147984863325E-4</v>
      </c>
      <c r="CV1721" s="3">
        <v>4.4999296784123052E-4</v>
      </c>
      <c r="CW1721" s="3">
        <v>4.5667038954464584E-4</v>
      </c>
      <c r="CX1721" s="3">
        <v>9.217752590722425E-4</v>
      </c>
      <c r="CY1721" s="3">
        <v>4.6618440080755524E-4</v>
      </c>
      <c r="CZ1721" s="3">
        <v>4.7060025922794624E-4</v>
      </c>
      <c r="DA1721" s="3">
        <v>1.4407619657463913E-3</v>
      </c>
      <c r="DB1721" s="3">
        <v>9.7854823489595261E-4</v>
      </c>
      <c r="DC1721" s="3">
        <v>9.8517873850777204E-4</v>
      </c>
      <c r="DD1721" s="3">
        <v>4.942572494344849E-4</v>
      </c>
      <c r="DE1721" s="3">
        <v>1.5106945817770848E-3</v>
      </c>
      <c r="DF1721" s="3">
        <v>5.1434065619381658E-4</v>
      </c>
      <c r="DG1721" s="3">
        <v>5.1860763156351408E-4</v>
      </c>
      <c r="DH1721" s="3">
        <v>2.6496781061851604E-3</v>
      </c>
      <c r="DI1721" s="3">
        <v>1.096848476821205E-3</v>
      </c>
      <c r="DJ1721" s="3">
        <v>5.6246086437122117E-4</v>
      </c>
      <c r="DK1721" s="3">
        <v>1.1393346889288572E-3</v>
      </c>
      <c r="DL1721" s="3">
        <v>5.7699189219603819E-4</v>
      </c>
      <c r="DM1721" s="3">
        <v>1.7941140958945695E-3</v>
      </c>
      <c r="DN1721" s="3">
        <v>1.2361349288133733E-3</v>
      </c>
      <c r="DO1721" s="3">
        <v>1.8830057227232772E-3</v>
      </c>
      <c r="DP1721" s="3">
        <v>1.9307608056828643E-3</v>
      </c>
      <c r="DQ1721" s="3">
        <v>6.5386576549354009E-4</v>
      </c>
      <c r="DR1721" s="3">
        <v>6.6109066187033938E-4</v>
      </c>
      <c r="DS1721" s="3">
        <v>6.6854300054166454E-4</v>
      </c>
      <c r="DT1721" s="3">
        <v>2.0148349364511806E-3</v>
      </c>
      <c r="DU1721" s="3">
        <v>3.4057474838788335E-3</v>
      </c>
      <c r="DV1721" s="3">
        <v>6.9316059969365407E-4</v>
      </c>
      <c r="DW1721" s="3">
        <v>7.0351567313058777E-4</v>
      </c>
      <c r="DX1721" s="3">
        <v>2.8711216504041792E-3</v>
      </c>
      <c r="DY1721" s="3">
        <v>1.4658421560192758E-3</v>
      </c>
      <c r="DZ1721" s="3">
        <v>1.4865834956185875E-3</v>
      </c>
      <c r="EA1721" s="3">
        <v>7.4763893404329596E-4</v>
      </c>
      <c r="EB1721" s="3">
        <v>2.2545320081597264E-3</v>
      </c>
      <c r="EC1721" s="3">
        <v>3.0567865817680284E-3</v>
      </c>
      <c r="ED1721" s="3">
        <v>1.5507156371176306E-3</v>
      </c>
      <c r="EE1721" s="3">
        <v>7.8240799317516596E-4</v>
      </c>
      <c r="EF1721" s="3">
        <v>7.9039793396584734E-4</v>
      </c>
      <c r="EG1721" s="3">
        <v>7.945740632571141E-4</v>
      </c>
      <c r="EH1721" s="3">
        <v>1.6050029069600569E-3</v>
      </c>
      <c r="EI1721" s="3">
        <v>8.0960131552956782E-4</v>
      </c>
      <c r="EJ1721" s="3">
        <v>8.1685392463178019E-4</v>
      </c>
      <c r="EK1721" s="3">
        <v>2.5082407926596828E-3</v>
      </c>
      <c r="EL1721" s="3">
        <v>1.7139056441814737E-3</v>
      </c>
      <c r="EM1721" s="3">
        <v>4.3722631343553198E-3</v>
      </c>
      <c r="EN1721" s="3">
        <v>2.6691666814113446E-3</v>
      </c>
      <c r="EO1721" s="3">
        <v>1.8114180639869359E-3</v>
      </c>
      <c r="EP1721" s="3">
        <v>1.8400280264609797E-3</v>
      </c>
      <c r="EQ1721" s="3">
        <v>3.7708494440704537E-3</v>
      </c>
      <c r="ER1721" s="3">
        <v>0.90142830712488764</v>
      </c>
    </row>
    <row r="1722" spans="2:148" x14ac:dyDescent="0.4">
      <c r="B1722" s="37" t="s">
        <v>1030</v>
      </c>
      <c r="C1722" s="19" t="s">
        <v>1207</v>
      </c>
      <c r="D1722" s="19" t="s">
        <v>1207</v>
      </c>
      <c r="E1722" s="3">
        <v>8.7123683441006137E-7</v>
      </c>
      <c r="F1722" s="3">
        <v>1.6252856318461988E-6</v>
      </c>
      <c r="G1722" s="3">
        <v>3.8327470709838301E-6</v>
      </c>
      <c r="H1722" s="3">
        <v>1.0655964304299647E-5</v>
      </c>
      <c r="I1722" s="3">
        <v>4.0799817389047967E-5</v>
      </c>
      <c r="J1722" s="3">
        <v>9.8346073474734784E-5</v>
      </c>
      <c r="K1722" s="3">
        <v>2.1897338247761126E-4</v>
      </c>
      <c r="L1722" s="3">
        <v>1.1620570369920029E-4</v>
      </c>
      <c r="M1722" s="3">
        <v>1.7478015679425101E-4</v>
      </c>
      <c r="N1722" s="3">
        <v>3.23197475089606E-5</v>
      </c>
      <c r="O1722" s="3">
        <v>6.7620897820064286E-5</v>
      </c>
      <c r="P1722" s="3">
        <v>3.5860743566345078E-5</v>
      </c>
      <c r="Q1722" s="3">
        <v>3.6562485887467705E-5</v>
      </c>
      <c r="R1722" s="3">
        <v>3.7444977692155617E-5</v>
      </c>
      <c r="S1722" s="3">
        <v>3.8264214079534683E-5</v>
      </c>
      <c r="T1722" s="3">
        <v>3.8331036830440237E-5</v>
      </c>
      <c r="U1722" s="3">
        <v>3.8811491187560167E-5</v>
      </c>
      <c r="V1722" s="3">
        <v>4.0229861619838327E-5</v>
      </c>
      <c r="W1722" s="3">
        <v>4.126707033223851E-5</v>
      </c>
      <c r="X1722" s="3">
        <v>4.195845448175836E-5</v>
      </c>
      <c r="Y1722" s="3">
        <v>1.3282571617120507E-4</v>
      </c>
      <c r="Z1722" s="3">
        <v>4.6358468882401254E-5</v>
      </c>
      <c r="AA1722" s="3">
        <v>4.7167043177536068E-5</v>
      </c>
      <c r="AB1722" s="3">
        <v>1.0042428671663936E-4</v>
      </c>
      <c r="AC1722" s="3">
        <v>5.3346265915009102E-5</v>
      </c>
      <c r="AD1722" s="3">
        <v>1.0833677075101542E-4</v>
      </c>
      <c r="AE1722" s="3">
        <v>5.5322437562598361E-5</v>
      </c>
      <c r="AF1722" s="3">
        <v>1.1445347100434125E-4</v>
      </c>
      <c r="AG1722" s="3">
        <v>1.7834180544068815E-4</v>
      </c>
      <c r="AH1722" s="3">
        <v>1.2315817839666891E-4</v>
      </c>
      <c r="AI1722" s="3">
        <v>2.5930327710758363E-4</v>
      </c>
      <c r="AJ1722" s="3">
        <v>1.3601780264628667E-4</v>
      </c>
      <c r="AK1722" s="3">
        <v>6.958328821674107E-5</v>
      </c>
      <c r="AL1722" s="3">
        <v>1.4122618086971324E-4</v>
      </c>
      <c r="AM1722" s="3">
        <v>7.1894253624140217E-5</v>
      </c>
      <c r="AN1722" s="3">
        <v>1.4727265528715651E-4</v>
      </c>
      <c r="AO1722" s="3">
        <v>7.5174977936110898E-5</v>
      </c>
      <c r="AP1722" s="3">
        <v>2.3414070874435257E-4</v>
      </c>
      <c r="AQ1722" s="3">
        <v>8.0856366167320233E-5</v>
      </c>
      <c r="AR1722" s="3">
        <v>1.6348717663463696E-4</v>
      </c>
      <c r="AS1722" s="3">
        <v>2.5390729305343508E-4</v>
      </c>
      <c r="AT1722" s="3">
        <v>8.7733448063516406E-5</v>
      </c>
      <c r="AU1722" s="3">
        <v>8.8729551327849324E-5</v>
      </c>
      <c r="AV1722" s="3">
        <v>8.9443204411562144E-5</v>
      </c>
      <c r="AW1722" s="3">
        <v>2.733401084263308E-4</v>
      </c>
      <c r="AX1722" s="3">
        <v>9.4102216430687162E-5</v>
      </c>
      <c r="AY1722" s="3">
        <v>9.6255686568335122E-5</v>
      </c>
      <c r="AZ1722" s="3">
        <v>1.9633654374884811E-4</v>
      </c>
      <c r="BA1722" s="3">
        <v>2.066878972147284E-4</v>
      </c>
      <c r="BB1722" s="3">
        <v>1.0806805216899071E-4</v>
      </c>
      <c r="BC1722" s="3">
        <v>2.21120991645808E-4</v>
      </c>
      <c r="BD1722" s="3">
        <v>2.295467324429333E-4</v>
      </c>
      <c r="BE1722" s="3">
        <v>1.181291817105622E-4</v>
      </c>
      <c r="BF1722" s="3">
        <v>2.4223769425056173E-4</v>
      </c>
      <c r="BG1722" s="3">
        <v>2.509263181459942E-4</v>
      </c>
      <c r="BH1722" s="3">
        <v>2.6004113358477077E-4</v>
      </c>
      <c r="BI1722" s="3">
        <v>1.3283354750986357E-4</v>
      </c>
      <c r="BJ1722" s="3">
        <v>1.3456300589892965E-4</v>
      </c>
      <c r="BK1722" s="3">
        <v>1.3671744337224838E-4</v>
      </c>
      <c r="BL1722" s="3">
        <v>1.3867307868623956E-4</v>
      </c>
      <c r="BM1722" s="3">
        <v>2.8562396707705346E-4</v>
      </c>
      <c r="BN1722" s="3">
        <v>1.4595729858254709E-4</v>
      </c>
      <c r="BO1722" s="3">
        <v>1.4654320768790578E-4</v>
      </c>
      <c r="BP1722" s="3">
        <v>2.9643061126668341E-4</v>
      </c>
      <c r="BQ1722" s="3">
        <v>1.5155843013111518E-4</v>
      </c>
      <c r="BR1722" s="3">
        <v>1.5368348159668956E-4</v>
      </c>
      <c r="BS1722" s="3">
        <v>1.5429331137280754E-4</v>
      </c>
      <c r="BT1722" s="3">
        <v>1.5496366762163261E-4</v>
      </c>
      <c r="BU1722" s="3">
        <v>4.7252865523510733E-4</v>
      </c>
      <c r="BV1722" s="3">
        <v>1.6003548696446983E-4</v>
      </c>
      <c r="BW1722" s="3">
        <v>1.612942586416647E-4</v>
      </c>
      <c r="BX1722" s="3">
        <v>1.6261134726271512E-4</v>
      </c>
      <c r="BY1722" s="3">
        <v>1.6527286047176085E-4</v>
      </c>
      <c r="BZ1722" s="3">
        <v>3.3698804606629475E-4</v>
      </c>
      <c r="CA1722" s="3">
        <v>1.7201866978487634E-4</v>
      </c>
      <c r="CB1722" s="3">
        <v>1.7504713634119463E-4</v>
      </c>
      <c r="CC1722" s="3">
        <v>3.5485916368829806E-4</v>
      </c>
      <c r="CD1722" s="3">
        <v>1.8095133437557968E-4</v>
      </c>
      <c r="CE1722" s="3">
        <v>9.2481715878741516E-4</v>
      </c>
      <c r="CF1722" s="3">
        <v>1.8877488728287657E-4</v>
      </c>
      <c r="CG1722" s="3">
        <v>1.9195016107772037E-4</v>
      </c>
      <c r="CH1722" s="3">
        <v>1.9504433983941194E-4</v>
      </c>
      <c r="CI1722" s="3">
        <v>8.0551396700806986E-4</v>
      </c>
      <c r="CJ1722" s="3">
        <v>2.0891243339802787E-4</v>
      </c>
      <c r="CK1722" s="3">
        <v>2.1119437494452123E-4</v>
      </c>
      <c r="CL1722" s="3">
        <v>6.4039974862215715E-4</v>
      </c>
      <c r="CM1722" s="3">
        <v>2.1607929723198652E-4</v>
      </c>
      <c r="CN1722" s="3">
        <v>1.3543856866129449E-3</v>
      </c>
      <c r="CO1722" s="3">
        <v>2.3594804628985014E-4</v>
      </c>
      <c r="CP1722" s="3">
        <v>2.3946341816334649E-4</v>
      </c>
      <c r="CQ1722" s="3">
        <v>2.442836535656405E-4</v>
      </c>
      <c r="CR1722" s="3">
        <v>2.4686046207221188E-4</v>
      </c>
      <c r="CS1722" s="3">
        <v>2.4902519918905755E-4</v>
      </c>
      <c r="CT1722" s="3">
        <v>2.5455854574510037E-4</v>
      </c>
      <c r="CU1722" s="3">
        <v>5.219148100080867E-4</v>
      </c>
      <c r="CV1722" s="3">
        <v>2.6722023784206059E-4</v>
      </c>
      <c r="CW1722" s="3">
        <v>2.7129042642339354E-4</v>
      </c>
      <c r="CX1722" s="3">
        <v>5.4791368800577792E-4</v>
      </c>
      <c r="CY1722" s="3">
        <v>2.7726952718381409E-4</v>
      </c>
      <c r="CZ1722" s="3">
        <v>2.8000789742098353E-4</v>
      </c>
      <c r="DA1722" s="3">
        <v>8.5795583824953628E-4</v>
      </c>
      <c r="DB1722" s="3">
        <v>5.833159963378326E-4</v>
      </c>
      <c r="DC1722" s="3">
        <v>5.8776168972798915E-4</v>
      </c>
      <c r="DD1722" s="3">
        <v>2.9506252832572563E-4</v>
      </c>
      <c r="DE1722" s="3">
        <v>9.0263100969315696E-4</v>
      </c>
      <c r="DF1722" s="3">
        <v>3.0758192609679769E-4</v>
      </c>
      <c r="DG1722" s="3">
        <v>3.1027081855345556E-4</v>
      </c>
      <c r="DH1722" s="3">
        <v>1.5873937587602693E-3</v>
      </c>
      <c r="DI1722" s="3">
        <v>6.5816615450988575E-4</v>
      </c>
      <c r="DJ1722" s="3">
        <v>3.3774605593829901E-4</v>
      </c>
      <c r="DK1722" s="3">
        <v>6.8464655891283324E-4</v>
      </c>
      <c r="DL1722" s="3">
        <v>3.4698023672923017E-4</v>
      </c>
      <c r="DM1722" s="3">
        <v>1.0800088981159917E-3</v>
      </c>
      <c r="DN1722" s="3">
        <v>7.4508970128607521E-4</v>
      </c>
      <c r="DO1722" s="3">
        <v>1.1365191961476284E-3</v>
      </c>
      <c r="DP1722" s="3">
        <v>1.1672563876985315E-3</v>
      </c>
      <c r="DQ1722" s="3">
        <v>3.9573969791835417E-4</v>
      </c>
      <c r="DR1722" s="3">
        <v>4.0033911823626755E-4</v>
      </c>
      <c r="DS1722" s="3">
        <v>4.0508406145770698E-4</v>
      </c>
      <c r="DT1722" s="3">
        <v>1.2222433726278223E-3</v>
      </c>
      <c r="DU1722" s="3">
        <v>2.0708395507422275E-3</v>
      </c>
      <c r="DV1722" s="3">
        <v>4.2221770192827496E-4</v>
      </c>
      <c r="DW1722" s="3">
        <v>4.287838911598979E-4</v>
      </c>
      <c r="DX1722" s="3">
        <v>1.7526195405259681E-3</v>
      </c>
      <c r="DY1722" s="3">
        <v>8.9647502112848859E-4</v>
      </c>
      <c r="DZ1722" s="3">
        <v>9.1032314939558379E-4</v>
      </c>
      <c r="EA1722" s="3">
        <v>4.582670217874521E-4</v>
      </c>
      <c r="EB1722" s="3">
        <v>1.383720836009017E-3</v>
      </c>
      <c r="EC1722" s="3">
        <v>1.8804347388947859E-3</v>
      </c>
      <c r="ED1722" s="3">
        <v>9.5586035407306535E-4</v>
      </c>
      <c r="EE1722" s="3">
        <v>4.8276528906668337E-4</v>
      </c>
      <c r="EF1722" s="3">
        <v>4.8802901045147395E-4</v>
      </c>
      <c r="EG1722" s="3">
        <v>4.9094598483300639E-4</v>
      </c>
      <c r="EH1722" s="3">
        <v>9.9272462553130769E-4</v>
      </c>
      <c r="EI1722" s="3">
        <v>5.0128051206782542E-4</v>
      </c>
      <c r="EJ1722" s="3">
        <v>5.0612963807347006E-4</v>
      </c>
      <c r="EK1722" s="3">
        <v>1.5563820636378192E-3</v>
      </c>
      <c r="EL1722" s="3">
        <v>1.0654518365594071E-3</v>
      </c>
      <c r="EM1722" s="3">
        <v>2.7252604663651828E-3</v>
      </c>
      <c r="EN1722" s="3">
        <v>1.6688402565859517E-3</v>
      </c>
      <c r="EO1722" s="3">
        <v>1.1347753570188426E-3</v>
      </c>
      <c r="EP1722" s="3">
        <v>1.1545447410703305E-3</v>
      </c>
      <c r="EQ1722" s="3">
        <v>2.3718923634140007E-3</v>
      </c>
      <c r="ER1722" s="3">
        <v>0.94047330853487665</v>
      </c>
    </row>
    <row r="1723" spans="2:148" x14ac:dyDescent="0.4">
      <c r="B1723" s="37" t="s">
        <v>1031</v>
      </c>
      <c r="C1723" s="19" t="s">
        <v>1207</v>
      </c>
      <c r="D1723" s="19" t="s">
        <v>1207</v>
      </c>
      <c r="E1723" s="3">
        <v>6.959569918681457E-7</v>
      </c>
      <c r="F1723" s="3">
        <v>1.2983030821430388E-6</v>
      </c>
      <c r="G1723" s="3">
        <v>3.0616604871999686E-6</v>
      </c>
      <c r="H1723" s="3">
        <v>8.5121818263787308E-6</v>
      </c>
      <c r="I1723" s="3">
        <v>3.2591987874087871E-5</v>
      </c>
      <c r="J1723" s="3">
        <v>7.8563679236903539E-5</v>
      </c>
      <c r="K1723" s="3">
        <v>1.7493787315797581E-4</v>
      </c>
      <c r="L1723" s="3">
        <v>9.2843017683210966E-5</v>
      </c>
      <c r="M1723" s="3">
        <v>1.3964949023477909E-4</v>
      </c>
      <c r="N1723" s="3">
        <v>2.5824581163297095E-5</v>
      </c>
      <c r="O1723" s="3">
        <v>5.4032491459359835E-5</v>
      </c>
      <c r="P1723" s="3">
        <v>2.8655130724981881E-5</v>
      </c>
      <c r="Q1723" s="3">
        <v>2.9216295498958296E-5</v>
      </c>
      <c r="R1723" s="3">
        <v>2.9921921290830978E-5</v>
      </c>
      <c r="S1723" s="3">
        <v>3.0577031018132455E-5</v>
      </c>
      <c r="T1723" s="3">
        <v>3.063090134895459E-5</v>
      </c>
      <c r="U1723" s="3">
        <v>3.1015321012349962E-5</v>
      </c>
      <c r="V1723" s="3">
        <v>3.2149290838730357E-5</v>
      </c>
      <c r="W1723" s="3">
        <v>3.2978706615131663E-5</v>
      </c>
      <c r="X1723" s="3">
        <v>3.35317899562501E-5</v>
      </c>
      <c r="Y1723" s="3">
        <v>1.0615359231189452E-4</v>
      </c>
      <c r="Z1723" s="3">
        <v>3.7050772970812851E-5</v>
      </c>
      <c r="AA1723" s="3">
        <v>3.7697713961909506E-5</v>
      </c>
      <c r="AB1723" s="3">
        <v>8.0265334108670138E-5</v>
      </c>
      <c r="AC1723" s="3">
        <v>4.2638972125224944E-5</v>
      </c>
      <c r="AD1723" s="3">
        <v>8.6594980498508507E-5</v>
      </c>
      <c r="AE1723" s="3">
        <v>4.4221395535347201E-5</v>
      </c>
      <c r="AF1723" s="3">
        <v>9.1490277216469242E-5</v>
      </c>
      <c r="AG1723" s="3">
        <v>1.4256887621497171E-4</v>
      </c>
      <c r="AH1723" s="3">
        <v>9.8460305172172989E-5</v>
      </c>
      <c r="AI1723" s="3">
        <v>2.0731912046215465E-4</v>
      </c>
      <c r="AJ1723" s="3">
        <v>1.0875811286589873E-4</v>
      </c>
      <c r="AK1723" s="3">
        <v>5.5640218837134207E-5</v>
      </c>
      <c r="AL1723" s="3">
        <v>1.1293213148909093E-4</v>
      </c>
      <c r="AM1723" s="3">
        <v>5.7493019846446575E-5</v>
      </c>
      <c r="AN1723" s="3">
        <v>1.177774693744589E-4</v>
      </c>
      <c r="AO1723" s="3">
        <v>6.0121922311984818E-5</v>
      </c>
      <c r="AP1723" s="3">
        <v>1.8726797747137475E-4</v>
      </c>
      <c r="AQ1723" s="3">
        <v>6.4673795738738257E-5</v>
      </c>
      <c r="AR1723" s="3">
        <v>1.3077333174204338E-4</v>
      </c>
      <c r="AS1723" s="3">
        <v>2.0311741700860132E-4</v>
      </c>
      <c r="AT1723" s="3">
        <v>7.0188677583272151E-5</v>
      </c>
      <c r="AU1723" s="3">
        <v>7.0988104066809551E-5</v>
      </c>
      <c r="AV1723" s="3">
        <v>7.1561629568200023E-5</v>
      </c>
      <c r="AW1723" s="3">
        <v>2.1870965605329858E-4</v>
      </c>
      <c r="AX1723" s="3">
        <v>7.5300277999592029E-5</v>
      </c>
      <c r="AY1723" s="3">
        <v>7.7026430000287117E-5</v>
      </c>
      <c r="AZ1723" s="3">
        <v>1.5712312319701976E-4</v>
      </c>
      <c r="BA1723" s="3">
        <v>1.6542047178855516E-4</v>
      </c>
      <c r="BB1723" s="3">
        <v>8.6496604641400892E-5</v>
      </c>
      <c r="BC1723" s="3">
        <v>1.7699479742077674E-4</v>
      </c>
      <c r="BD1723" s="3">
        <v>1.8375580178594565E-4</v>
      </c>
      <c r="BE1723" s="3">
        <v>9.4570906303779838E-5</v>
      </c>
      <c r="BF1723" s="3">
        <v>1.93942773228966E-4</v>
      </c>
      <c r="BG1723" s="3">
        <v>2.0091910327037308E-4</v>
      </c>
      <c r="BH1723" s="3">
        <v>2.0823885478052709E-4</v>
      </c>
      <c r="BI1723" s="3">
        <v>1.0638045834617839E-4</v>
      </c>
      <c r="BJ1723" s="3">
        <v>1.0777130937781286E-4</v>
      </c>
      <c r="BK1723" s="3">
        <v>1.0950277922422598E-4</v>
      </c>
      <c r="BL1723" s="3">
        <v>1.1107529238452412E-4</v>
      </c>
      <c r="BM1723" s="3">
        <v>2.2880055748966156E-4</v>
      </c>
      <c r="BN1723" s="3">
        <v>1.1693001635115514E-4</v>
      </c>
      <c r="BO1723" s="3">
        <v>1.1740632154925816E-4</v>
      </c>
      <c r="BP1723" s="3">
        <v>2.3751311737539929E-4</v>
      </c>
      <c r="BQ1723" s="3">
        <v>1.2144617774640428E-4</v>
      </c>
      <c r="BR1723" s="3">
        <v>1.2315659002539846E-4</v>
      </c>
      <c r="BS1723" s="3">
        <v>1.2365296005613542E-4</v>
      </c>
      <c r="BT1723" s="3">
        <v>1.2419793333201968E-4</v>
      </c>
      <c r="BU1723" s="3">
        <v>3.787630043081509E-4</v>
      </c>
      <c r="BV1723" s="3">
        <v>1.2829539360981537E-4</v>
      </c>
      <c r="BW1723" s="3">
        <v>1.2931288553927681E-4</v>
      </c>
      <c r="BX1723" s="3">
        <v>1.3037733359738419E-4</v>
      </c>
      <c r="BY1723" s="3">
        <v>1.3252001991080793E-4</v>
      </c>
      <c r="BZ1723" s="3">
        <v>2.7023301871360265E-4</v>
      </c>
      <c r="CA1723" s="3">
        <v>1.3795710197114178E-4</v>
      </c>
      <c r="CB1723" s="3">
        <v>1.4039572155616353E-4</v>
      </c>
      <c r="CC1723" s="3">
        <v>2.8464350764666538E-4</v>
      </c>
      <c r="CD1723" s="3">
        <v>1.4516234039509655E-4</v>
      </c>
      <c r="CE1723" s="3">
        <v>7.4207000938816825E-4</v>
      </c>
      <c r="CF1723" s="3">
        <v>1.5150631632703318E-4</v>
      </c>
      <c r="CG1723" s="3">
        <v>1.5406654537548047E-4</v>
      </c>
      <c r="CH1723" s="3">
        <v>1.5656227012525101E-4</v>
      </c>
      <c r="CI1723" s="3">
        <v>6.4671729495901359E-4</v>
      </c>
      <c r="CJ1723" s="3">
        <v>1.6776236819533545E-4</v>
      </c>
      <c r="CK1723" s="3">
        <v>1.6960920203689007E-4</v>
      </c>
      <c r="CL1723" s="3">
        <v>5.1439036785360694E-4</v>
      </c>
      <c r="CM1723" s="3">
        <v>1.7359206746337882E-4</v>
      </c>
      <c r="CN1723" s="3">
        <v>1.0884204655032398E-3</v>
      </c>
      <c r="CO1723" s="3">
        <v>1.896750048422241E-4</v>
      </c>
      <c r="CP1723" s="3">
        <v>1.9251942978145732E-4</v>
      </c>
      <c r="CQ1723" s="3">
        <v>1.9641389125404918E-4</v>
      </c>
      <c r="CR1723" s="3">
        <v>1.9850542709515424E-4</v>
      </c>
      <c r="CS1723" s="3">
        <v>2.002661807017983E-4</v>
      </c>
      <c r="CT1723" s="3">
        <v>2.0473691248639077E-4</v>
      </c>
      <c r="CU1723" s="3">
        <v>4.1983260894420428E-4</v>
      </c>
      <c r="CV1723" s="3">
        <v>2.1498842878040804E-4</v>
      </c>
      <c r="CW1723" s="3">
        <v>2.182867771406867E-4</v>
      </c>
      <c r="CX1723" s="3">
        <v>4.4093741465726401E-4</v>
      </c>
      <c r="CY1723" s="3">
        <v>2.2317179782346819E-4</v>
      </c>
      <c r="CZ1723" s="3">
        <v>2.2540125418857304E-4</v>
      </c>
      <c r="DA1723" s="3">
        <v>6.9079757029627542E-4</v>
      </c>
      <c r="DB1723" s="3">
        <v>4.6980343743102324E-4</v>
      </c>
      <c r="DC1723" s="3">
        <v>4.7349601417179255E-4</v>
      </c>
      <c r="DD1723" s="3">
        <v>2.3774236354926273E-4</v>
      </c>
      <c r="DE1723" s="3">
        <v>7.2745791716513977E-4</v>
      </c>
      <c r="DF1723" s="3">
        <v>2.4795030758619635E-4</v>
      </c>
      <c r="DG1723" s="3">
        <v>2.5014913353107668E-4</v>
      </c>
      <c r="DH1723" s="3">
        <v>1.2802929088841751E-3</v>
      </c>
      <c r="DI1723" s="3">
        <v>5.3107686027323645E-4</v>
      </c>
      <c r="DJ1723" s="3">
        <v>2.7258350950769283E-4</v>
      </c>
      <c r="DK1723" s="3">
        <v>5.5266952654147578E-4</v>
      </c>
      <c r="DL1723" s="3">
        <v>2.8015246106895264E-4</v>
      </c>
      <c r="DM1723" s="3">
        <v>8.7225285551255707E-4</v>
      </c>
      <c r="DN1723" s="3">
        <v>6.0198266094697167E-4</v>
      </c>
      <c r="DO1723" s="3">
        <v>9.1858120459280962E-4</v>
      </c>
      <c r="DP1723" s="3">
        <v>9.4386424778198849E-4</v>
      </c>
      <c r="DQ1723" s="3">
        <v>3.2010340966422135E-4</v>
      </c>
      <c r="DR1723" s="3">
        <v>3.2387595473354347E-4</v>
      </c>
      <c r="DS1723" s="3">
        <v>3.2776807963580054E-4</v>
      </c>
      <c r="DT1723" s="3">
        <v>9.8928701986931641E-4</v>
      </c>
      <c r="DU1723" s="3">
        <v>1.6772614319899501E-3</v>
      </c>
      <c r="DV1723" s="3">
        <v>3.4214491996660198E-4</v>
      </c>
      <c r="DW1723" s="3">
        <v>3.475257690147629E-4</v>
      </c>
      <c r="DX1723" s="3">
        <v>1.4211117183264149E-3</v>
      </c>
      <c r="DY1723" s="3">
        <v>7.2729731384891042E-4</v>
      </c>
      <c r="DZ1723" s="3">
        <v>7.388027206606633E-4</v>
      </c>
      <c r="EA1723" s="3">
        <v>3.7202492739560333E-4</v>
      </c>
      <c r="EB1723" s="3">
        <v>1.123735713611608E-3</v>
      </c>
      <c r="EC1723" s="3">
        <v>1.5281345271743324E-3</v>
      </c>
      <c r="ED1723" s="3">
        <v>7.7722676902955423E-4</v>
      </c>
      <c r="EE1723" s="3">
        <v>3.9265954797696595E-4</v>
      </c>
      <c r="EF1723" s="3">
        <v>3.9701906220739047E-4</v>
      </c>
      <c r="EG1723" s="3">
        <v>3.9947146020315183E-4</v>
      </c>
      <c r="EH1723" s="3">
        <v>8.0800060677604923E-4</v>
      </c>
      <c r="EI1723" s="3">
        <v>4.0812714853152854E-4</v>
      </c>
      <c r="EJ1723" s="3">
        <v>4.1215948708650529E-4</v>
      </c>
      <c r="EK1723" s="3">
        <v>1.2679488340927372E-3</v>
      </c>
      <c r="EL1723" s="3">
        <v>8.6846176178042439E-4</v>
      </c>
      <c r="EM1723" s="3">
        <v>2.2231028608148823E-3</v>
      </c>
      <c r="EN1723" s="3">
        <v>1.3625559641329138E-3</v>
      </c>
      <c r="EO1723" s="3">
        <v>9.2703719681880986E-4</v>
      </c>
      <c r="EP1723" s="3">
        <v>9.4362695375583422E-4</v>
      </c>
      <c r="EQ1723" s="3">
        <v>1.9399756882403085E-3</v>
      </c>
      <c r="ER1723" s="3">
        <v>0.95187283273793699</v>
      </c>
    </row>
    <row r="1724" spans="2:148" x14ac:dyDescent="0.4">
      <c r="B1724" s="37" t="s">
        <v>1032</v>
      </c>
      <c r="C1724" s="19" t="s">
        <v>1207</v>
      </c>
      <c r="D1724" s="19" t="s">
        <v>1207</v>
      </c>
      <c r="E1724" s="3">
        <v>1.2398082008735585E-6</v>
      </c>
      <c r="F1724" s="3">
        <v>2.3128502461964511E-6</v>
      </c>
      <c r="G1724" s="3">
        <v>5.4541487138579351E-6</v>
      </c>
      <c r="H1724" s="3">
        <v>1.5163760273601735E-5</v>
      </c>
      <c r="I1724" s="3">
        <v>5.8058113307378581E-5</v>
      </c>
      <c r="J1724" s="3">
        <v>1.3993816048031189E-4</v>
      </c>
      <c r="K1724" s="3">
        <v>3.1153881819129736E-4</v>
      </c>
      <c r="L1724" s="3">
        <v>1.653052754008494E-4</v>
      </c>
      <c r="M1724" s="3">
        <v>2.4859817911388718E-4</v>
      </c>
      <c r="N1724" s="3">
        <v>4.5965896826113614E-5</v>
      </c>
      <c r="O1724" s="3">
        <v>9.6167949309109704E-5</v>
      </c>
      <c r="P1724" s="3">
        <v>5.0997596290400628E-5</v>
      </c>
      <c r="Q1724" s="3">
        <v>5.1993952201355269E-5</v>
      </c>
      <c r="R1724" s="3">
        <v>5.3247239645800356E-5</v>
      </c>
      <c r="S1724" s="3">
        <v>5.4410462261005694E-5</v>
      </c>
      <c r="T1724" s="3">
        <v>5.4503716589550735E-5</v>
      </c>
      <c r="U1724" s="3">
        <v>5.5185084606377589E-5</v>
      </c>
      <c r="V1724" s="3">
        <v>5.7199918022669133E-5</v>
      </c>
      <c r="W1724" s="3">
        <v>5.8672627752632493E-5</v>
      </c>
      <c r="X1724" s="3">
        <v>5.9653523407389485E-5</v>
      </c>
      <c r="Y1724" s="3">
        <v>1.8882812770106895E-4</v>
      </c>
      <c r="Z1724" s="3">
        <v>6.5899284684780863E-5</v>
      </c>
      <c r="AA1724" s="3">
        <v>6.7046034317262866E-5</v>
      </c>
      <c r="AB1724" s="3">
        <v>1.4274013336686674E-4</v>
      </c>
      <c r="AC1724" s="3">
        <v>7.5819887068352774E-5</v>
      </c>
      <c r="AD1724" s="3">
        <v>1.5396617041224525E-4</v>
      </c>
      <c r="AE1724" s="3">
        <v>7.8617762687368566E-5</v>
      </c>
      <c r="AF1724" s="3">
        <v>1.6263618228862676E-4</v>
      </c>
      <c r="AG1724" s="3">
        <v>2.5338891336012127E-4</v>
      </c>
      <c r="AH1724" s="3">
        <v>1.7496144570652026E-4</v>
      </c>
      <c r="AI1724" s="3">
        <v>3.6831287697324747E-4</v>
      </c>
      <c r="AJ1724" s="3">
        <v>1.9316662464862562E-4</v>
      </c>
      <c r="AK1724" s="3">
        <v>9.8810602867975984E-5</v>
      </c>
      <c r="AL1724" s="3">
        <v>2.0052804833040365E-4</v>
      </c>
      <c r="AM1724" s="3">
        <v>1.02073963744914E-4</v>
      </c>
      <c r="AN1724" s="3">
        <v>2.0907528535815244E-4</v>
      </c>
      <c r="AO1724" s="3">
        <v>1.0671195354611165E-4</v>
      </c>
      <c r="AP1724" s="3">
        <v>3.3232264351209465E-4</v>
      </c>
      <c r="AQ1724" s="3">
        <v>1.1474649488110722E-4</v>
      </c>
      <c r="AR1724" s="3">
        <v>2.3198722687658643E-4</v>
      </c>
      <c r="AS1724" s="3">
        <v>3.6022925697581313E-4</v>
      </c>
      <c r="AT1724" s="3">
        <v>1.2445327594471332E-4</v>
      </c>
      <c r="AU1724" s="3">
        <v>1.2585690608290546E-4</v>
      </c>
      <c r="AV1724" s="3">
        <v>1.2685962831132745E-4</v>
      </c>
      <c r="AW1724" s="3">
        <v>3.8762600816178838E-4</v>
      </c>
      <c r="AX1724" s="3">
        <v>1.3342647390685806E-4</v>
      </c>
      <c r="AY1724" s="3">
        <v>1.3646888487664748E-4</v>
      </c>
      <c r="AZ1724" s="3">
        <v>2.7832661219826145E-4</v>
      </c>
      <c r="BA1724" s="3">
        <v>2.9295083333997704E-4</v>
      </c>
      <c r="BB1724" s="3">
        <v>1.5315081165976577E-4</v>
      </c>
      <c r="BC1724" s="3">
        <v>3.1332251190972684E-4</v>
      </c>
      <c r="BD1724" s="3">
        <v>3.2519968993207065E-4</v>
      </c>
      <c r="BE1724" s="3">
        <v>1.6732948345456449E-4</v>
      </c>
      <c r="BF1724" s="3">
        <v>3.4307648036688114E-4</v>
      </c>
      <c r="BG1724" s="3">
        <v>3.5530805203681098E-4</v>
      </c>
      <c r="BH1724" s="3">
        <v>3.6813511602549163E-4</v>
      </c>
      <c r="BI1724" s="3">
        <v>1.8801866936893862E-4</v>
      </c>
      <c r="BJ1724" s="3">
        <v>1.9044513747749035E-4</v>
      </c>
      <c r="BK1724" s="3">
        <v>1.9347213906639391E-4</v>
      </c>
      <c r="BL1724" s="3">
        <v>1.9621680890490392E-4</v>
      </c>
      <c r="BM1724" s="3">
        <v>4.0407405875657332E-4</v>
      </c>
      <c r="BN1724" s="3">
        <v>2.0644914200035509E-4</v>
      </c>
      <c r="BO1724" s="3">
        <v>2.0725231173484258E-4</v>
      </c>
      <c r="BP1724" s="3">
        <v>4.1915592540290106E-4</v>
      </c>
      <c r="BQ1724" s="3">
        <v>2.1426469432883621E-4</v>
      </c>
      <c r="BR1724" s="3">
        <v>2.1724100972262544E-4</v>
      </c>
      <c r="BS1724" s="3">
        <v>2.1807472287039241E-4</v>
      </c>
      <c r="BT1724" s="3">
        <v>2.1899363517075519E-4</v>
      </c>
      <c r="BU1724" s="3">
        <v>6.6759777570343098E-4</v>
      </c>
      <c r="BV1724" s="3">
        <v>2.2604100536605803E-4</v>
      </c>
      <c r="BW1724" s="3">
        <v>2.2778809837128815E-4</v>
      </c>
      <c r="BX1724" s="3">
        <v>2.2961681397609852E-4</v>
      </c>
      <c r="BY1724" s="3">
        <v>2.3334278480856285E-4</v>
      </c>
      <c r="BZ1724" s="3">
        <v>4.7568057823053379E-4</v>
      </c>
      <c r="CA1724" s="3">
        <v>2.4276349032202431E-4</v>
      </c>
      <c r="CB1724" s="3">
        <v>2.4700133482229332E-4</v>
      </c>
      <c r="CC1724" s="3">
        <v>5.0061444322180987E-4</v>
      </c>
      <c r="CD1724" s="3">
        <v>2.5521789867665422E-4</v>
      </c>
      <c r="CE1724" s="3">
        <v>1.303776058029487E-3</v>
      </c>
      <c r="CF1724" s="3">
        <v>2.6600372081272278E-4</v>
      </c>
      <c r="CG1724" s="3">
        <v>2.7043467134409832E-4</v>
      </c>
      <c r="CH1724" s="3">
        <v>2.7474923857891825E-4</v>
      </c>
      <c r="CI1724" s="3">
        <v>1.1342096962214977E-3</v>
      </c>
      <c r="CJ1724" s="3">
        <v>2.9403510498439075E-4</v>
      </c>
      <c r="CK1724" s="3">
        <v>2.9719430709177971E-4</v>
      </c>
      <c r="CL1724" s="3">
        <v>9.0085257893718698E-4</v>
      </c>
      <c r="CM1724" s="3">
        <v>3.0385003307698694E-4</v>
      </c>
      <c r="CN1724" s="3">
        <v>1.9032758824363595E-3</v>
      </c>
      <c r="CO1724" s="3">
        <v>3.3134882453294406E-4</v>
      </c>
      <c r="CP1724" s="3">
        <v>3.3621838779366447E-4</v>
      </c>
      <c r="CQ1724" s="3">
        <v>3.4291652457384136E-4</v>
      </c>
      <c r="CR1724" s="3">
        <v>3.4646225401750025E-4</v>
      </c>
      <c r="CS1724" s="3">
        <v>3.4942760492721187E-4</v>
      </c>
      <c r="CT1724" s="3">
        <v>3.5711634503418285E-4</v>
      </c>
      <c r="CU1724" s="3">
        <v>7.319476805994693E-4</v>
      </c>
      <c r="CV1724" s="3">
        <v>3.7463283785563184E-4</v>
      </c>
      <c r="CW1724" s="3">
        <v>3.8025310320375164E-4</v>
      </c>
      <c r="CX1724" s="3">
        <v>7.6771688594360482E-4</v>
      </c>
      <c r="CY1724" s="3">
        <v>3.8836551177266754E-4</v>
      </c>
      <c r="CZ1724" s="3">
        <v>3.9210937153750375E-4</v>
      </c>
      <c r="DA1724" s="3">
        <v>1.2008659018001681E-3</v>
      </c>
      <c r="DB1724" s="3">
        <v>8.1596378074308071E-4</v>
      </c>
      <c r="DC1724" s="3">
        <v>8.2177888391039497E-4</v>
      </c>
      <c r="DD1724" s="3">
        <v>4.1238893028180956E-4</v>
      </c>
      <c r="DE1724" s="3">
        <v>1.2609130998709368E-3</v>
      </c>
      <c r="DF1724" s="3">
        <v>4.294527971074949E-4</v>
      </c>
      <c r="DG1724" s="3">
        <v>4.3309495188179059E-4</v>
      </c>
      <c r="DH1724" s="3">
        <v>2.2140206616551861E-3</v>
      </c>
      <c r="DI1724" s="3">
        <v>9.1711576135370537E-4</v>
      </c>
      <c r="DJ1724" s="3">
        <v>4.7043307594971107E-4</v>
      </c>
      <c r="DK1724" s="3">
        <v>9.5320910529851643E-4</v>
      </c>
      <c r="DL1724" s="3">
        <v>4.8287979041341383E-4</v>
      </c>
      <c r="DM1724" s="3">
        <v>1.5021123432675323E-3</v>
      </c>
      <c r="DN1724" s="3">
        <v>1.035504981311379E-3</v>
      </c>
      <c r="DO1724" s="3">
        <v>1.5782611042813449E-3</v>
      </c>
      <c r="DP1724" s="3">
        <v>1.6193857677368126E-3</v>
      </c>
      <c r="DQ1724" s="3">
        <v>5.4866867068479458E-4</v>
      </c>
      <c r="DR1724" s="3">
        <v>5.5486102274125704E-4</v>
      </c>
      <c r="DS1724" s="3">
        <v>5.6124866457869793E-4</v>
      </c>
      <c r="DT1724" s="3">
        <v>1.6922827142650601E-3</v>
      </c>
      <c r="DU1724" s="3">
        <v>2.863288745872862E-3</v>
      </c>
      <c r="DV1724" s="3">
        <v>5.831814187130871E-4</v>
      </c>
      <c r="DW1724" s="3">
        <v>5.9204085666531708E-4</v>
      </c>
      <c r="DX1724" s="3">
        <v>2.4177212753974317E-3</v>
      </c>
      <c r="DY1724" s="3">
        <v>1.2353148558367569E-3</v>
      </c>
      <c r="DZ1724" s="3">
        <v>1.2534541833578994E-3</v>
      </c>
      <c r="EA1724" s="3">
        <v>6.3064385462802131E-4</v>
      </c>
      <c r="EB1724" s="3">
        <v>1.9027482939815918E-3</v>
      </c>
      <c r="EC1724" s="3">
        <v>2.58227111346334E-3</v>
      </c>
      <c r="ED1724" s="3">
        <v>1.3110710355282093E-3</v>
      </c>
      <c r="EE1724" s="3">
        <v>6.6177193358591541E-4</v>
      </c>
      <c r="EF1724" s="3">
        <v>6.6871784009028823E-4</v>
      </c>
      <c r="EG1724" s="3">
        <v>6.7244149721626401E-4</v>
      </c>
      <c r="EH1724" s="3">
        <v>1.358883467319924E-3</v>
      </c>
      <c r="EI1724" s="3">
        <v>6.8574880551415529E-4</v>
      </c>
      <c r="EJ1724" s="3">
        <v>6.92093157163301E-4</v>
      </c>
      <c r="EK1724" s="3">
        <v>2.1264132291658744E-3</v>
      </c>
      <c r="EL1724" s="3">
        <v>1.4540970247526458E-3</v>
      </c>
      <c r="EM1724" s="3">
        <v>3.7135213202239836E-3</v>
      </c>
      <c r="EN1724" s="3">
        <v>2.2698803150550673E-3</v>
      </c>
      <c r="EO1724" s="3">
        <v>1.5416813522272504E-3</v>
      </c>
      <c r="EP1724" s="3">
        <v>1.5670563693924583E-3</v>
      </c>
      <c r="EQ1724" s="3">
        <v>3.2146699118806715E-3</v>
      </c>
      <c r="ER1724" s="3">
        <v>0.91737166026386874</v>
      </c>
    </row>
    <row r="1725" spans="2:148" x14ac:dyDescent="0.4">
      <c r="B1725" s="37" t="s">
        <v>1033</v>
      </c>
      <c r="C1725" s="19" t="s">
        <v>1207</v>
      </c>
      <c r="D1725" s="19" t="s">
        <v>1207</v>
      </c>
      <c r="E1725" s="3">
        <v>6.2099948623091791E-7</v>
      </c>
      <c r="F1725" s="3">
        <v>1.1584706089272229E-6</v>
      </c>
      <c r="G1725" s="3">
        <v>2.7319085992094929E-6</v>
      </c>
      <c r="H1725" s="3">
        <v>7.5953985801952035E-6</v>
      </c>
      <c r="I1725" s="3">
        <v>2.9081878113379348E-5</v>
      </c>
      <c r="J1725" s="3">
        <v>7.0103324355245532E-5</v>
      </c>
      <c r="K1725" s="3">
        <v>1.5610344923974053E-4</v>
      </c>
      <c r="L1725" s="3">
        <v>8.2849602846565438E-5</v>
      </c>
      <c r="M1725" s="3">
        <v>1.2462105201350196E-4</v>
      </c>
      <c r="N1725" s="3">
        <v>2.3045868821830148E-5</v>
      </c>
      <c r="O1725" s="3">
        <v>4.8219036477070341E-5</v>
      </c>
      <c r="P1725" s="3">
        <v>2.5572300343289483E-5</v>
      </c>
      <c r="Q1725" s="3">
        <v>2.6073255354266099E-5</v>
      </c>
      <c r="R1725" s="3">
        <v>2.6703141200857313E-5</v>
      </c>
      <c r="S1725" s="3">
        <v>2.7287956865866244E-5</v>
      </c>
      <c r="T1725" s="3">
        <v>2.7336212759877408E-5</v>
      </c>
      <c r="U1725" s="3">
        <v>2.7679467676347915E-5</v>
      </c>
      <c r="V1725" s="3">
        <v>2.8691668568614167E-5</v>
      </c>
      <c r="W1725" s="3">
        <v>2.9432088025278282E-5</v>
      </c>
      <c r="X1725" s="3">
        <v>2.9925905692223024E-5</v>
      </c>
      <c r="Y1725" s="3">
        <v>9.4739654366075908E-5</v>
      </c>
      <c r="Z1725" s="3">
        <v>3.3067477933059787E-5</v>
      </c>
      <c r="AA1725" s="3">
        <v>3.3645137781358487E-5</v>
      </c>
      <c r="AB1725" s="3">
        <v>7.1637567806298987E-5</v>
      </c>
      <c r="AC1725" s="3">
        <v>3.805618864012681E-5</v>
      </c>
      <c r="AD1725" s="3">
        <v>7.7288936038927367E-5</v>
      </c>
      <c r="AE1725" s="3">
        <v>3.9469640776747727E-5</v>
      </c>
      <c r="AF1725" s="3">
        <v>8.1660497660428601E-5</v>
      </c>
      <c r="AG1725" s="3">
        <v>1.2725438459161142E-4</v>
      </c>
      <c r="AH1725" s="3">
        <v>8.7886158582021557E-5</v>
      </c>
      <c r="AI1725" s="3">
        <v>1.850601748145512E-4</v>
      </c>
      <c r="AJ1725" s="3">
        <v>9.7084536410530463E-5</v>
      </c>
      <c r="AK1725" s="3">
        <v>4.9668943094866849E-5</v>
      </c>
      <c r="AL1725" s="3">
        <v>1.0081415195783267E-4</v>
      </c>
      <c r="AM1725" s="3">
        <v>5.1324776914356794E-5</v>
      </c>
      <c r="AN1725" s="3">
        <v>1.0514348520494852E-4</v>
      </c>
      <c r="AO1725" s="3">
        <v>5.3673674902414079E-5</v>
      </c>
      <c r="AP1725" s="3">
        <v>1.6718740931656291E-4</v>
      </c>
      <c r="AQ1725" s="3">
        <v>5.774045297400783E-5</v>
      </c>
      <c r="AR1725" s="3">
        <v>1.1675625843729498E-4</v>
      </c>
      <c r="AS1725" s="3">
        <v>1.8135259249092142E-4</v>
      </c>
      <c r="AT1725" s="3">
        <v>6.266953195877608E-5</v>
      </c>
      <c r="AU1725" s="3">
        <v>6.3384281877418205E-5</v>
      </c>
      <c r="AV1725" s="3">
        <v>6.3897356099457039E-5</v>
      </c>
      <c r="AW1725" s="3">
        <v>1.9529188931671857E-4</v>
      </c>
      <c r="AX1725" s="3">
        <v>6.7239826825478063E-5</v>
      </c>
      <c r="AY1725" s="3">
        <v>6.8782333295310059E-5</v>
      </c>
      <c r="AZ1725" s="3">
        <v>1.4030986098015862E-4</v>
      </c>
      <c r="BA1725" s="3">
        <v>1.4772446962587693E-4</v>
      </c>
      <c r="BB1725" s="3">
        <v>7.7245650102183115E-5</v>
      </c>
      <c r="BC1725" s="3">
        <v>1.5806939963689849E-4</v>
      </c>
      <c r="BD1725" s="3">
        <v>1.6411385412163498E-4</v>
      </c>
      <c r="BE1725" s="3">
        <v>8.4464605994577242E-5</v>
      </c>
      <c r="BF1725" s="3">
        <v>1.7322250419636327E-4</v>
      </c>
      <c r="BG1725" s="3">
        <v>1.7946113969500611E-4</v>
      </c>
      <c r="BH1725" s="3">
        <v>1.86007349960742E-4</v>
      </c>
      <c r="BI1725" s="3">
        <v>9.5026540812123174E-5</v>
      </c>
      <c r="BJ1725" s="3">
        <v>9.6271168913115469E-5</v>
      </c>
      <c r="BK1725" s="3">
        <v>9.782016618395048E-5</v>
      </c>
      <c r="BL1725" s="3">
        <v>9.9227270030708206E-5</v>
      </c>
      <c r="BM1725" s="3">
        <v>2.0440266957391651E-4</v>
      </c>
      <c r="BN1725" s="3">
        <v>1.0446520891371942E-4</v>
      </c>
      <c r="BO1725" s="3">
        <v>1.0489338872930656E-4</v>
      </c>
      <c r="BP1725" s="3">
        <v>2.1220755753066037E-4</v>
      </c>
      <c r="BQ1725" s="3">
        <v>1.0851103334614479E-4</v>
      </c>
      <c r="BR1725" s="3">
        <v>1.1004217180955386E-4</v>
      </c>
      <c r="BS1725" s="3">
        <v>1.1048862456326542E-4</v>
      </c>
      <c r="BT1725" s="3">
        <v>1.1097854349058096E-4</v>
      </c>
      <c r="BU1725" s="3">
        <v>3.3846654447762699E-4</v>
      </c>
      <c r="BV1725" s="3">
        <v>1.1465235873617079E-4</v>
      </c>
      <c r="BW1725" s="3">
        <v>1.1556485859255759E-4</v>
      </c>
      <c r="BX1725" s="3">
        <v>1.1651940033578605E-4</v>
      </c>
      <c r="BY1725" s="3">
        <v>1.1843769465740527E-4</v>
      </c>
      <c r="BZ1725" s="3">
        <v>2.4152701834285854E-4</v>
      </c>
      <c r="CA1725" s="3">
        <v>1.2330778008995923E-4</v>
      </c>
      <c r="CB1725" s="3">
        <v>1.2549121408921438E-4</v>
      </c>
      <c r="CC1725" s="3">
        <v>2.5443721261035526E-4</v>
      </c>
      <c r="CD1725" s="3">
        <v>1.2976376282281595E-4</v>
      </c>
      <c r="CE1725" s="3">
        <v>6.6341591996741875E-4</v>
      </c>
      <c r="CF1725" s="3">
        <v>1.3546078432064186E-4</v>
      </c>
      <c r="CG1725" s="3">
        <v>1.3775440622543038E-4</v>
      </c>
      <c r="CH1725" s="3">
        <v>1.3999057883653902E-4</v>
      </c>
      <c r="CI1725" s="3">
        <v>5.7831411028249312E-4</v>
      </c>
      <c r="CJ1725" s="3">
        <v>1.5003134438043922E-4</v>
      </c>
      <c r="CK1725" s="3">
        <v>1.516885019135876E-4</v>
      </c>
      <c r="CL1725" s="3">
        <v>4.6007444496192623E-4</v>
      </c>
      <c r="CM1725" s="3">
        <v>1.5527351261250717E-4</v>
      </c>
      <c r="CN1725" s="3">
        <v>9.7369582523342338E-4</v>
      </c>
      <c r="CO1725" s="3">
        <v>1.6970575631722329E-4</v>
      </c>
      <c r="CP1725" s="3">
        <v>1.722578166046939E-4</v>
      </c>
      <c r="CQ1725" s="3">
        <v>1.7574977957010053E-4</v>
      </c>
      <c r="CR1725" s="3">
        <v>1.7762883708837864E-4</v>
      </c>
      <c r="CS1725" s="3">
        <v>1.7921212214117889E-4</v>
      </c>
      <c r="CT1725" s="3">
        <v>1.832208478494881E-4</v>
      </c>
      <c r="CU1725" s="3">
        <v>3.7573717387774132E-4</v>
      </c>
      <c r="CV1725" s="3">
        <v>1.9242115680021162E-4</v>
      </c>
      <c r="CW1725" s="3">
        <v>1.9538240999717946E-4</v>
      </c>
      <c r="CX1725" s="3">
        <v>3.9469885714041829E-4</v>
      </c>
      <c r="CY1725" s="3">
        <v>1.9978337396246368E-4</v>
      </c>
      <c r="CZ1725" s="3">
        <v>2.0178894791928435E-4</v>
      </c>
      <c r="DA1725" s="3">
        <v>6.1849298336102455E-4</v>
      </c>
      <c r="DB1725" s="3">
        <v>4.2068259763376921E-4</v>
      </c>
      <c r="DC1725" s="3">
        <v>4.2403224816646955E-4</v>
      </c>
      <c r="DD1725" s="3">
        <v>2.1292294487659097E-4</v>
      </c>
      <c r="DE1725" s="3">
        <v>6.515818763320573E-4</v>
      </c>
      <c r="DF1725" s="3">
        <v>2.2211172504262022E-4</v>
      </c>
      <c r="DG1725" s="3">
        <v>2.2409345957049784E-4</v>
      </c>
      <c r="DH1725" s="3">
        <v>1.1471263411860604E-3</v>
      </c>
      <c r="DI1725" s="3">
        <v>4.7593122219782499E-4</v>
      </c>
      <c r="DJ1725" s="3">
        <v>2.4430033900619749E-4</v>
      </c>
      <c r="DK1725" s="3">
        <v>4.9536885453766583E-4</v>
      </c>
      <c r="DL1725" s="3">
        <v>2.5112888283320908E-4</v>
      </c>
      <c r="DM1725" s="3">
        <v>7.8198541525129756E-4</v>
      </c>
      <c r="DN1725" s="3">
        <v>5.3977076483618588E-4</v>
      </c>
      <c r="DO1725" s="3">
        <v>8.2378567019969484E-4</v>
      </c>
      <c r="DP1725" s="3">
        <v>8.4662980783578937E-4</v>
      </c>
      <c r="DQ1725" s="3">
        <v>2.8716638280432139E-4</v>
      </c>
      <c r="DR1725" s="3">
        <v>2.9057095970784139E-4</v>
      </c>
      <c r="DS1725" s="3">
        <v>2.9408354354282934E-4</v>
      </c>
      <c r="DT1725" s="3">
        <v>8.8774483896857798E-4</v>
      </c>
      <c r="DU1725" s="3">
        <v>1.5055379228919273E-3</v>
      </c>
      <c r="DV1725" s="3">
        <v>3.0718200897806788E-4</v>
      </c>
      <c r="DW1725" s="3">
        <v>3.1203625219458977E-4</v>
      </c>
      <c r="DX1725" s="3">
        <v>1.2762308958772194E-3</v>
      </c>
      <c r="DY1725" s="3">
        <v>6.5330177366046058E-4</v>
      </c>
      <c r="DZ1725" s="3">
        <v>6.6374176931193254E-4</v>
      </c>
      <c r="EA1725" s="3">
        <v>3.3426802942757364E-4</v>
      </c>
      <c r="EB1725" s="3">
        <v>1.0098507589735919E-3</v>
      </c>
      <c r="EC1725" s="3">
        <v>1.3736595029237783E-3</v>
      </c>
      <c r="ED1725" s="3">
        <v>6.9883314394863366E-4</v>
      </c>
      <c r="EE1725" s="3">
        <v>3.5309928568790644E-4</v>
      </c>
      <c r="EF1725" s="3">
        <v>3.5705006614845936E-4</v>
      </c>
      <c r="EG1725" s="3">
        <v>3.5928651661560479E-4</v>
      </c>
      <c r="EH1725" s="3">
        <v>7.2681445499813563E-4</v>
      </c>
      <c r="EI1725" s="3">
        <v>3.6716770084140732E-4</v>
      </c>
      <c r="EJ1725" s="3">
        <v>3.7082825171854544E-4</v>
      </c>
      <c r="EK1725" s="3">
        <v>1.141006611309836E-3</v>
      </c>
      <c r="EL1725" s="3">
        <v>7.8169528713507158E-4</v>
      </c>
      <c r="EM1725" s="3">
        <v>2.0016659741777382E-3</v>
      </c>
      <c r="EN1725" s="3">
        <v>1.227311745598092E-3</v>
      </c>
      <c r="EO1725" s="3">
        <v>8.3522850840231366E-4</v>
      </c>
      <c r="EP1725" s="3">
        <v>8.5034745509242338E-4</v>
      </c>
      <c r="EQ1725" s="3">
        <v>1.7487508128066973E-3</v>
      </c>
      <c r="ER1725" s="3">
        <v>0.95683257657672482</v>
      </c>
    </row>
    <row r="1726" spans="2:148" x14ac:dyDescent="0.4">
      <c r="B1726" s="37" t="s">
        <v>1034</v>
      </c>
      <c r="C1726" s="19" t="s">
        <v>1207</v>
      </c>
      <c r="D1726" s="19" t="s">
        <v>1207</v>
      </c>
      <c r="E1726" s="3">
        <v>1.2151633337417195E-6</v>
      </c>
      <c r="F1726" s="3">
        <v>2.2668756442401842E-6</v>
      </c>
      <c r="G1726" s="3">
        <v>5.345732525799913E-6</v>
      </c>
      <c r="H1726" s="3">
        <v>1.4862344975027802E-5</v>
      </c>
      <c r="I1726" s="3">
        <v>5.6904154967579184E-5</v>
      </c>
      <c r="J1726" s="3">
        <v>1.3715730079960886E-4</v>
      </c>
      <c r="K1726" s="3">
        <v>3.0535064010936582E-4</v>
      </c>
      <c r="L1726" s="3">
        <v>1.6202330869871076E-4</v>
      </c>
      <c r="M1726" s="3">
        <v>2.4366452202370886E-4</v>
      </c>
      <c r="N1726" s="3">
        <v>4.5053925584208538E-5</v>
      </c>
      <c r="O1726" s="3">
        <v>9.426022709549918E-5</v>
      </c>
      <c r="P1726" s="3">
        <v>4.9986082731585816E-5</v>
      </c>
      <c r="Q1726" s="3">
        <v>5.0962780723908582E-5</v>
      </c>
      <c r="R1726" s="3">
        <v>5.2191321496734009E-5</v>
      </c>
      <c r="S1726" s="3">
        <v>5.3331590986204847E-5</v>
      </c>
      <c r="T1726" s="3">
        <v>5.3423111896209454E-5</v>
      </c>
      <c r="U1726" s="3">
        <v>5.4091088878497262E-5</v>
      </c>
      <c r="V1726" s="3">
        <v>5.606610525017491E-5</v>
      </c>
      <c r="W1726" s="3">
        <v>5.7509755497632846E-5</v>
      </c>
      <c r="X1726" s="3">
        <v>5.8471347655616145E-5</v>
      </c>
      <c r="Y1726" s="3">
        <v>1.8508696567096062E-4</v>
      </c>
      <c r="Z1726" s="3">
        <v>6.4593980529198793E-5</v>
      </c>
      <c r="AA1726" s="3">
        <v>6.5718189526099442E-5</v>
      </c>
      <c r="AB1726" s="3">
        <v>1.3991375258953472E-4</v>
      </c>
      <c r="AC1726" s="3">
        <v>7.4318909197136282E-5</v>
      </c>
      <c r="AD1726" s="3">
        <v>1.509188492530701E-4</v>
      </c>
      <c r="AE1726" s="3">
        <v>7.7062104626311224E-5</v>
      </c>
      <c r="AF1726" s="3">
        <v>1.5941876459422272E-4</v>
      </c>
      <c r="AG1726" s="3">
        <v>2.483781962634218E-4</v>
      </c>
      <c r="AH1726" s="3">
        <v>1.7150307709829513E-4</v>
      </c>
      <c r="AI1726" s="3">
        <v>3.6103653394450918E-4</v>
      </c>
      <c r="AJ1726" s="3">
        <v>1.8935256252981683E-4</v>
      </c>
      <c r="AK1726" s="3">
        <v>9.6860156311119258E-5</v>
      </c>
      <c r="AL1726" s="3">
        <v>1.9657094607085758E-4</v>
      </c>
      <c r="AM1726" s="3">
        <v>1.0006029825266856E-4</v>
      </c>
      <c r="AN1726" s="3">
        <v>2.0495201758385798E-4</v>
      </c>
      <c r="AO1726" s="3">
        <v>1.0460809579473582E-4</v>
      </c>
      <c r="AP1726" s="3">
        <v>3.2577364752690331E-4</v>
      </c>
      <c r="AQ1726" s="3">
        <v>1.1248621525278106E-4</v>
      </c>
      <c r="AR1726" s="3">
        <v>2.2741910366702502E-4</v>
      </c>
      <c r="AS1726" s="3">
        <v>3.5314004285446742E-4</v>
      </c>
      <c r="AT1726" s="3">
        <v>1.2200524478871589E-4</v>
      </c>
      <c r="AU1726" s="3">
        <v>1.2338187909591292E-4</v>
      </c>
      <c r="AV1726" s="3">
        <v>1.2436550720269345E-4</v>
      </c>
      <c r="AW1726" s="3">
        <v>3.800089817706867E-4</v>
      </c>
      <c r="AX1726" s="3">
        <v>1.3080593831473614E-4</v>
      </c>
      <c r="AY1726" s="3">
        <v>1.3378931329185734E-4</v>
      </c>
      <c r="AZ1726" s="3">
        <v>2.7286390902959805E-4</v>
      </c>
      <c r="BA1726" s="3">
        <v>2.8720436313691734E-4</v>
      </c>
      <c r="BB1726" s="3">
        <v>1.5014796485264374E-4</v>
      </c>
      <c r="BC1726" s="3">
        <v>3.071820076196996E-4</v>
      </c>
      <c r="BD1726" s="3">
        <v>3.1883046367280673E-4</v>
      </c>
      <c r="BE1726" s="3">
        <v>1.640538439890149E-4</v>
      </c>
      <c r="BF1726" s="3">
        <v>3.3636383353377076E-4</v>
      </c>
      <c r="BG1726" s="3">
        <v>3.4836091869688314E-4</v>
      </c>
      <c r="BH1726" s="3">
        <v>3.6094237391478927E-4</v>
      </c>
      <c r="BI1726" s="3">
        <v>1.843471385750365E-4</v>
      </c>
      <c r="BJ1726" s="3">
        <v>1.8672762889551317E-4</v>
      </c>
      <c r="BK1726" s="3">
        <v>1.8969699103845578E-4</v>
      </c>
      <c r="BL1726" s="3">
        <v>1.9238959575131748E-4</v>
      </c>
      <c r="BM1726" s="3">
        <v>3.9619731393899377E-4</v>
      </c>
      <c r="BN1726" s="3">
        <v>2.0242721999345209E-4</v>
      </c>
      <c r="BO1726" s="3">
        <v>2.0321641433850707E-4</v>
      </c>
      <c r="BP1726" s="3">
        <v>4.1099867285986427E-4</v>
      </c>
      <c r="BQ1726" s="3">
        <v>2.1009750482894884E-4</v>
      </c>
      <c r="BR1726" s="3">
        <v>2.1301776203224397E-4</v>
      </c>
      <c r="BS1726" s="3">
        <v>2.1383711826488544E-4</v>
      </c>
      <c r="BT1726" s="3">
        <v>2.1474004045086113E-4</v>
      </c>
      <c r="BU1726" s="3">
        <v>6.5464231597214817E-4</v>
      </c>
      <c r="BV1726" s="3">
        <v>2.2165837262044796E-4</v>
      </c>
      <c r="BW1726" s="3">
        <v>2.233736074280894E-4</v>
      </c>
      <c r="BX1726" s="3">
        <v>2.2516893068195119E-4</v>
      </c>
      <c r="BY1726" s="3">
        <v>2.2882483247078748E-4</v>
      </c>
      <c r="BZ1726" s="3">
        <v>4.6647708960540109E-4</v>
      </c>
      <c r="CA1726" s="3">
        <v>2.3806989252996534E-4</v>
      </c>
      <c r="CB1726" s="3">
        <v>2.4222816126763871E-4</v>
      </c>
      <c r="CC1726" s="3">
        <v>4.9094762505790847E-4</v>
      </c>
      <c r="CD1726" s="3">
        <v>2.5029342646574158E-4</v>
      </c>
      <c r="CE1726" s="3">
        <v>1.2786591169627343E-3</v>
      </c>
      <c r="CF1726" s="3">
        <v>2.6088736448421843E-4</v>
      </c>
      <c r="CG1726" s="3">
        <v>2.6523591865030074E-4</v>
      </c>
      <c r="CH1726" s="3">
        <v>2.6947046523723844E-4</v>
      </c>
      <c r="CI1726" s="3">
        <v>1.1124492255175297E-3</v>
      </c>
      <c r="CJ1726" s="3">
        <v>2.8840206171422064E-4</v>
      </c>
      <c r="CK1726" s="3">
        <v>2.9150416783851538E-4</v>
      </c>
      <c r="CL1726" s="3">
        <v>8.8362573366472172E-4</v>
      </c>
      <c r="CM1726" s="3">
        <v>2.9804670241698542E-4</v>
      </c>
      <c r="CN1726" s="3">
        <v>1.8670065408895493E-3</v>
      </c>
      <c r="CO1726" s="3">
        <v>3.2504899584852309E-4</v>
      </c>
      <c r="CP1726" s="3">
        <v>3.2983035439989455E-4</v>
      </c>
      <c r="CQ1726" s="3">
        <v>3.3640577233441313E-4</v>
      </c>
      <c r="CR1726" s="3">
        <v>3.3988884087765917E-4</v>
      </c>
      <c r="CS1726" s="3">
        <v>3.4280267443984741E-4</v>
      </c>
      <c r="CT1726" s="3">
        <v>3.503505636550143E-4</v>
      </c>
      <c r="CU1726" s="3">
        <v>7.1809604978999297E-4</v>
      </c>
      <c r="CV1726" s="3">
        <v>3.6755124533981512E-4</v>
      </c>
      <c r="CW1726" s="3">
        <v>3.7307087311451784E-4</v>
      </c>
      <c r="CX1726" s="3">
        <v>7.5323342717169631E-4</v>
      </c>
      <c r="CY1726" s="3">
        <v>3.8104751487091568E-4</v>
      </c>
      <c r="CZ1726" s="3">
        <v>3.8472680072382248E-4</v>
      </c>
      <c r="DA1726" s="3">
        <v>1.1782935266120009E-3</v>
      </c>
      <c r="DB1726" s="3">
        <v>8.0065843032646467E-4</v>
      </c>
      <c r="DC1726" s="3">
        <v>8.0639072420717745E-4</v>
      </c>
      <c r="DD1726" s="3">
        <v>4.0467670547041784E-4</v>
      </c>
      <c r="DE1726" s="3">
        <v>1.2373735195862073E-3</v>
      </c>
      <c r="DF1726" s="3">
        <v>4.2144965096466147E-4</v>
      </c>
      <c r="DG1726" s="3">
        <v>4.2503122374845659E-4</v>
      </c>
      <c r="DH1726" s="3">
        <v>2.1729125624761758E-3</v>
      </c>
      <c r="DI1726" s="3">
        <v>9.0014357840531578E-4</v>
      </c>
      <c r="DJ1726" s="3">
        <v>4.6173996597112521E-4</v>
      </c>
      <c r="DK1726" s="3">
        <v>9.3562129655583304E-4</v>
      </c>
      <c r="DL1726" s="3">
        <v>4.7398364097948897E-4</v>
      </c>
      <c r="DM1726" s="3">
        <v>1.4744969793868551E-3</v>
      </c>
      <c r="DN1726" s="3">
        <v>1.0165192062825609E-3</v>
      </c>
      <c r="DO1726" s="3">
        <v>1.5494045692164421E-3</v>
      </c>
      <c r="DP1726" s="3">
        <v>1.5898784572028479E-3</v>
      </c>
      <c r="DQ1726" s="3">
        <v>5.3869445049289921E-4</v>
      </c>
      <c r="DR1726" s="3">
        <v>5.4478619278565399E-4</v>
      </c>
      <c r="DS1726" s="3">
        <v>5.5107008840700467E-4</v>
      </c>
      <c r="DT1726" s="3">
        <v>1.6616666684819079E-3</v>
      </c>
      <c r="DU1726" s="3">
        <v>2.8117422129171898E-3</v>
      </c>
      <c r="DV1726" s="3">
        <v>5.7272193206420186E-4</v>
      </c>
      <c r="DW1726" s="3">
        <v>5.8143607039213424E-4</v>
      </c>
      <c r="DX1726" s="3">
        <v>2.3745566441167459E-3</v>
      </c>
      <c r="DY1726" s="3">
        <v>1.2133484376671208E-3</v>
      </c>
      <c r="DZ1726" s="3">
        <v>1.231226186174085E-3</v>
      </c>
      <c r="EA1726" s="3">
        <v>6.1948362456741568E-4</v>
      </c>
      <c r="EB1726" s="3">
        <v>1.8691704180134883E-3</v>
      </c>
      <c r="EC1726" s="3">
        <v>2.5369280990436213E-3</v>
      </c>
      <c r="ED1726" s="3">
        <v>1.2881492816806256E-3</v>
      </c>
      <c r="EE1726" s="3">
        <v>6.5022755420734296E-4</v>
      </c>
      <c r="EF1726" s="3">
        <v>6.5706969107916235E-4</v>
      </c>
      <c r="EG1726" s="3">
        <v>6.6074612436353708E-4</v>
      </c>
      <c r="EH1726" s="3">
        <v>1.3353032054798097E-3</v>
      </c>
      <c r="EI1726" s="3">
        <v>6.7387665341465952E-4</v>
      </c>
      <c r="EJ1726" s="3">
        <v>6.8012981943824102E-4</v>
      </c>
      <c r="EK1726" s="3">
        <v>2.0897738533333515E-3</v>
      </c>
      <c r="EL1726" s="3">
        <v>1.4291439126154493E-3</v>
      </c>
      <c r="EM1726" s="3">
        <v>3.6501706993033733E-3</v>
      </c>
      <c r="EN1726" s="3">
        <v>2.2314231841888826E-3</v>
      </c>
      <c r="EO1726" s="3">
        <v>1.5156766370905128E-3</v>
      </c>
      <c r="EP1726" s="3">
        <v>1.5407189885633388E-3</v>
      </c>
      <c r="EQ1726" s="3">
        <v>3.1609421495085999E-3</v>
      </c>
      <c r="ER1726" s="3">
        <v>0.91888090878528561</v>
      </c>
    </row>
    <row r="1727" spans="2:148" x14ac:dyDescent="0.4">
      <c r="B1727" s="37" t="s">
        <v>1035</v>
      </c>
      <c r="C1727" s="19" t="s">
        <v>1207</v>
      </c>
      <c r="D1727" s="19" t="s">
        <v>1207</v>
      </c>
      <c r="E1727" s="3">
        <v>6.2582098034215217E-7</v>
      </c>
      <c r="F1727" s="3">
        <v>1.1674650595287398E-6</v>
      </c>
      <c r="G1727" s="3">
        <v>2.7531192543760506E-6</v>
      </c>
      <c r="H1727" s="3">
        <v>7.6543689657679911E-6</v>
      </c>
      <c r="I1727" s="3">
        <v>2.9307660362672574E-5</v>
      </c>
      <c r="J1727" s="3">
        <v>7.0647529375647908E-5</v>
      </c>
      <c r="K1727" s="3">
        <v>1.5731498824540278E-4</v>
      </c>
      <c r="L1727" s="3">
        <v>8.3492454401670432E-5</v>
      </c>
      <c r="M1727" s="3">
        <v>1.2558781677679976E-4</v>
      </c>
      <c r="N1727" s="3">
        <v>2.3224623657215572E-5</v>
      </c>
      <c r="O1727" s="3">
        <v>4.8593019613288953E-5</v>
      </c>
      <c r="P1727" s="3">
        <v>2.5770622372316707E-5</v>
      </c>
      <c r="Q1727" s="3">
        <v>2.6275451926665878E-5</v>
      </c>
      <c r="R1727" s="3">
        <v>2.6910211474506633E-5</v>
      </c>
      <c r="S1727" s="3">
        <v>2.7499550581814463E-5</v>
      </c>
      <c r="T1727" s="3">
        <v>2.7548168973836511E-5</v>
      </c>
      <c r="U1727" s="3">
        <v>2.7894073463879498E-5</v>
      </c>
      <c r="V1727" s="3">
        <v>2.8914109546268217E-5</v>
      </c>
      <c r="W1727" s="3">
        <v>2.9660255947351242E-5</v>
      </c>
      <c r="X1727" s="3">
        <v>3.0157887964422968E-5</v>
      </c>
      <c r="Y1727" s="3">
        <v>9.5473973155169294E-5</v>
      </c>
      <c r="Z1727" s="3">
        <v>3.332374800017301E-5</v>
      </c>
      <c r="AA1727" s="3">
        <v>3.3905867100005927E-5</v>
      </c>
      <c r="AB1727" s="3">
        <v>7.219265629815081E-5</v>
      </c>
      <c r="AC1727" s="3">
        <v>3.8351036904223004E-5</v>
      </c>
      <c r="AD1727" s="3">
        <v>7.7887678449892845E-5</v>
      </c>
      <c r="AE1727" s="3">
        <v>3.9775368378643918E-5</v>
      </c>
      <c r="AF1727" s="3">
        <v>8.2292953719165793E-5</v>
      </c>
      <c r="AG1727" s="3">
        <v>1.282397547871805E-4</v>
      </c>
      <c r="AH1727" s="3">
        <v>8.8566540447440481E-5</v>
      </c>
      <c r="AI1727" s="3">
        <v>1.8649244646883317E-4</v>
      </c>
      <c r="AJ1727" s="3">
        <v>9.7835707040935024E-5</v>
      </c>
      <c r="AK1727" s="3">
        <v>5.0053188783425297E-5</v>
      </c>
      <c r="AL1727" s="3">
        <v>1.0159394523025504E-4</v>
      </c>
      <c r="AM1727" s="3">
        <v>5.1721710835242463E-5</v>
      </c>
      <c r="AN1727" s="3">
        <v>1.0595651181590383E-4</v>
      </c>
      <c r="AO1727" s="3">
        <v>5.4088642253613019E-5</v>
      </c>
      <c r="AP1727" s="3">
        <v>1.6847969664539938E-4</v>
      </c>
      <c r="AQ1727" s="3">
        <v>5.8186660422247273E-5</v>
      </c>
      <c r="AR1727" s="3">
        <v>1.1765836961814824E-4</v>
      </c>
      <c r="AS1727" s="3">
        <v>1.8275338091651872E-4</v>
      </c>
      <c r="AT1727" s="3">
        <v>6.3153479032016131E-5</v>
      </c>
      <c r="AU1727" s="3">
        <v>6.3873685885722231E-5</v>
      </c>
      <c r="AV1727" s="3">
        <v>6.4390658035691148E-5</v>
      </c>
      <c r="AW1727" s="3">
        <v>1.9679919052787136E-4</v>
      </c>
      <c r="AX1727" s="3">
        <v>6.7758658922624591E-5</v>
      </c>
      <c r="AY1727" s="3">
        <v>6.9312994393506966E-5</v>
      </c>
      <c r="AZ1727" s="3">
        <v>1.41392133034649E-4</v>
      </c>
      <c r="BA1727" s="3">
        <v>1.4886360093911179E-4</v>
      </c>
      <c r="BB1727" s="3">
        <v>7.7841169952938809E-5</v>
      </c>
      <c r="BC1727" s="3">
        <v>1.5928773342964138E-4</v>
      </c>
      <c r="BD1727" s="3">
        <v>1.6537836240257484E-4</v>
      </c>
      <c r="BE1727" s="3">
        <v>8.5115247196585874E-5</v>
      </c>
      <c r="BF1727" s="3">
        <v>1.7455650913006122E-4</v>
      </c>
      <c r="BG1727" s="3">
        <v>1.8084269384373297E-4</v>
      </c>
      <c r="BH1727" s="3">
        <v>1.8743876726211566E-4</v>
      </c>
      <c r="BI1727" s="3">
        <v>9.5757607468688333E-5</v>
      </c>
      <c r="BJ1727" s="3">
        <v>9.7011666771694427E-5</v>
      </c>
      <c r="BK1727" s="3">
        <v>9.8572430070427083E-5</v>
      </c>
      <c r="BL1727" s="3">
        <v>9.9990201962484385E-5</v>
      </c>
      <c r="BM1727" s="3">
        <v>2.0597378146706632E-4</v>
      </c>
      <c r="BN1727" s="3">
        <v>1.0526791337388351E-4</v>
      </c>
      <c r="BO1727" s="3">
        <v>1.0569921149259937E-4</v>
      </c>
      <c r="BP1727" s="3">
        <v>2.1383727377612127E-4</v>
      </c>
      <c r="BQ1727" s="3">
        <v>1.093441064899418E-4</v>
      </c>
      <c r="BR1727" s="3">
        <v>1.108868118300842E-4</v>
      </c>
      <c r="BS1727" s="3">
        <v>1.1133650075343098E-4</v>
      </c>
      <c r="BT1727" s="3">
        <v>1.1182998697648137E-4</v>
      </c>
      <c r="BU1727" s="3">
        <v>3.4106211881624292E-4</v>
      </c>
      <c r="BV1727" s="3">
        <v>1.1553117870601298E-4</v>
      </c>
      <c r="BW1727" s="3">
        <v>1.1645046481388154E-4</v>
      </c>
      <c r="BX1727" s="3">
        <v>1.1741210992350683E-4</v>
      </c>
      <c r="BY1727" s="3">
        <v>1.193448834932E-4</v>
      </c>
      <c r="BZ1727" s="3">
        <v>2.4337634561534885E-4</v>
      </c>
      <c r="CA1727" s="3">
        <v>1.2425157279551211E-4</v>
      </c>
      <c r="CB1727" s="3">
        <v>1.2645147445642865E-4</v>
      </c>
      <c r="CC1727" s="3">
        <v>2.5638341316131397E-4</v>
      </c>
      <c r="CD1727" s="3">
        <v>1.3075594108425195E-4</v>
      </c>
      <c r="CE1727" s="3">
        <v>6.6848430475444347E-4</v>
      </c>
      <c r="CF1727" s="3">
        <v>1.3649483510575801E-4</v>
      </c>
      <c r="CG1727" s="3">
        <v>1.3880567113263957E-4</v>
      </c>
      <c r="CH1727" s="3">
        <v>1.4105860480346719E-4</v>
      </c>
      <c r="CI1727" s="3">
        <v>5.8272297533357338E-4</v>
      </c>
      <c r="CJ1727" s="3">
        <v>1.5117427619255538E-4</v>
      </c>
      <c r="CK1727" s="3">
        <v>1.528436998518741E-4</v>
      </c>
      <c r="CL1727" s="3">
        <v>4.6357598309598735E-4</v>
      </c>
      <c r="CM1727" s="3">
        <v>1.5645452203540654E-4</v>
      </c>
      <c r="CN1727" s="3">
        <v>9.8109315092251813E-4</v>
      </c>
      <c r="CO1727" s="3">
        <v>1.7099352070309819E-4</v>
      </c>
      <c r="CP1727" s="3">
        <v>1.7356448580188415E-4</v>
      </c>
      <c r="CQ1727" s="3">
        <v>1.7708245877683104E-4</v>
      </c>
      <c r="CR1727" s="3">
        <v>1.7897527384863089E-4</v>
      </c>
      <c r="CS1727" s="3">
        <v>1.8057006006051354E-4</v>
      </c>
      <c r="CT1727" s="3">
        <v>1.8460864151574607E-4</v>
      </c>
      <c r="CU1727" s="3">
        <v>3.7858152635291895E-4</v>
      </c>
      <c r="CV1727" s="3">
        <v>1.938769411036715E-4</v>
      </c>
      <c r="CW1727" s="3">
        <v>1.9686000532467482E-4</v>
      </c>
      <c r="CX1727" s="3">
        <v>3.9768197749309384E-4</v>
      </c>
      <c r="CY1727" s="3">
        <v>2.0129240081956379E-4</v>
      </c>
      <c r="CZ1727" s="3">
        <v>2.0331248967835579E-4</v>
      </c>
      <c r="DA1727" s="3">
        <v>6.2315874496150607E-4</v>
      </c>
      <c r="DB1727" s="3">
        <v>4.2385270610152508E-4</v>
      </c>
      <c r="DC1727" s="3">
        <v>4.2722479674501927E-4</v>
      </c>
      <c r="DD1727" s="3">
        <v>2.1452498585523665E-4</v>
      </c>
      <c r="DE1727" s="3">
        <v>6.5647999928489936E-4</v>
      </c>
      <c r="DF1727" s="3">
        <v>2.2377988310134586E-4</v>
      </c>
      <c r="DG1727" s="3">
        <v>2.2577571926416656E-4</v>
      </c>
      <c r="DH1727" s="3">
        <v>1.1557254653001767E-3</v>
      </c>
      <c r="DI1727" s="3">
        <v>4.7949287102447974E-4</v>
      </c>
      <c r="DJ1727" s="3">
        <v>2.4612719344862741E-4</v>
      </c>
      <c r="DK1727" s="3">
        <v>4.9907030950925579E-4</v>
      </c>
      <c r="DL1727" s="3">
        <v>2.5300388153067996E-4</v>
      </c>
      <c r="DM1727" s="3">
        <v>7.8781761944946016E-4</v>
      </c>
      <c r="DN1727" s="3">
        <v>5.4379090386996384E-4</v>
      </c>
      <c r="DO1727" s="3">
        <v>8.2991232877301091E-4</v>
      </c>
      <c r="DP1727" s="3">
        <v>8.5291530290265358E-4</v>
      </c>
      <c r="DQ1727" s="3">
        <v>2.8929579894335089E-4</v>
      </c>
      <c r="DR1727" s="3">
        <v>2.9272430888229242E-4</v>
      </c>
      <c r="DS1727" s="3">
        <v>2.9626157901391226E-4</v>
      </c>
      <c r="DT1727" s="3">
        <v>8.9431143187768819E-4</v>
      </c>
      <c r="DU1727" s="3">
        <v>1.5166461157282533E-3</v>
      </c>
      <c r="DV1727" s="3">
        <v>3.0944411164985849E-4</v>
      </c>
      <c r="DW1727" s="3">
        <v>3.1433259083189433E-4</v>
      </c>
      <c r="DX1727" s="3">
        <v>1.285607089980715E-3</v>
      </c>
      <c r="DY1727" s="3">
        <v>6.5809158446055241E-4</v>
      </c>
      <c r="DZ1727" s="3">
        <v>6.6860128756782156E-4</v>
      </c>
      <c r="EA1727" s="3">
        <v>3.3671273050931219E-4</v>
      </c>
      <c r="EB1727" s="3">
        <v>1.0172257854477035E-3</v>
      </c>
      <c r="EC1727" s="3">
        <v>1.3836658556980116E-3</v>
      </c>
      <c r="ED1727" s="3">
        <v>7.0391243440158513E-4</v>
      </c>
      <c r="EE1727" s="3">
        <v>3.5566279368170334E-4</v>
      </c>
      <c r="EF1727" s="3">
        <v>3.5964027444603669E-4</v>
      </c>
      <c r="EG1727" s="3">
        <v>3.6189093694788399E-4</v>
      </c>
      <c r="EH1727" s="3">
        <v>7.3207686490381341E-4</v>
      </c>
      <c r="EI1727" s="3">
        <v>3.6982299264805285E-4</v>
      </c>
      <c r="EJ1727" s="3">
        <v>3.7350787639223865E-4</v>
      </c>
      <c r="EK1727" s="3">
        <v>1.1492380995774612E-3</v>
      </c>
      <c r="EL1727" s="3">
        <v>7.8732286953604042E-4</v>
      </c>
      <c r="EM1727" s="3">
        <v>2.0160328172469585E-3</v>
      </c>
      <c r="EN1727" s="3">
        <v>1.2360897253833741E-3</v>
      </c>
      <c r="EO1727" s="3">
        <v>8.4118876366656714E-4</v>
      </c>
      <c r="EP1727" s="3">
        <v>8.5640439605063484E-4</v>
      </c>
      <c r="EQ1727" s="3">
        <v>1.7611714635604736E-3</v>
      </c>
      <c r="ER1727" s="3">
        <v>0.95651199598963477</v>
      </c>
    </row>
    <row r="1728" spans="2:148" x14ac:dyDescent="0.4">
      <c r="B1728" s="37" t="s">
        <v>1036</v>
      </c>
      <c r="C1728" s="19" t="s">
        <v>1207</v>
      </c>
      <c r="D1728" s="19" t="s">
        <v>1207</v>
      </c>
      <c r="E1728" s="3">
        <v>1.6857344781016276E-6</v>
      </c>
      <c r="F1728" s="3">
        <v>3.1447173990361537E-6</v>
      </c>
      <c r="G1728" s="3">
        <v>7.4158318165218413E-6</v>
      </c>
      <c r="H1728" s="3">
        <v>2.0617527663614753E-5</v>
      </c>
      <c r="I1728" s="3">
        <v>7.8937098183008226E-5</v>
      </c>
      <c r="J1728" s="3">
        <v>1.9024947751904891E-4</v>
      </c>
      <c r="K1728" s="3">
        <v>4.2347615889140589E-4</v>
      </c>
      <c r="L1728" s="3">
        <v>2.246616983762117E-4</v>
      </c>
      <c r="M1728" s="3">
        <v>3.3781243427339117E-4</v>
      </c>
      <c r="N1728" s="3">
        <v>6.2455030896033234E-5</v>
      </c>
      <c r="O1728" s="3">
        <v>1.3065915675535824E-4</v>
      </c>
      <c r="P1728" s="3">
        <v>6.9284521722163487E-5</v>
      </c>
      <c r="Q1728" s="3">
        <v>7.0635539431203364E-5</v>
      </c>
      <c r="R1728" s="3">
        <v>7.2335435779506858E-5</v>
      </c>
      <c r="S1728" s="3">
        <v>7.3912792381483758E-5</v>
      </c>
      <c r="T1728" s="3">
        <v>7.4036572857216721E-5</v>
      </c>
      <c r="U1728" s="3">
        <v>7.4959171298515613E-5</v>
      </c>
      <c r="V1728" s="3">
        <v>7.7692826959494454E-5</v>
      </c>
      <c r="W1728" s="3">
        <v>7.9689842183699056E-5</v>
      </c>
      <c r="X1728" s="3">
        <v>8.1018659773012241E-5</v>
      </c>
      <c r="Y1728" s="3">
        <v>2.5643473442469927E-4</v>
      </c>
      <c r="Z1728" s="3">
        <v>8.9485176502331239E-5</v>
      </c>
      <c r="AA1728" s="3">
        <v>9.1038006799288446E-5</v>
      </c>
      <c r="AB1728" s="3">
        <v>1.9380411638227416E-4</v>
      </c>
      <c r="AC1728" s="3">
        <v>1.0293567503437797E-4</v>
      </c>
      <c r="AD1728" s="3">
        <v>2.0901248355683754E-4</v>
      </c>
      <c r="AE1728" s="3">
        <v>1.0671643215160939E-4</v>
      </c>
      <c r="AF1728" s="3">
        <v>2.2074462384568229E-4</v>
      </c>
      <c r="AG1728" s="3">
        <v>3.4387107645706284E-4</v>
      </c>
      <c r="AH1728" s="3">
        <v>2.3740155166880779E-4</v>
      </c>
      <c r="AI1728" s="3">
        <v>4.9965855595186966E-4</v>
      </c>
      <c r="AJ1728" s="3">
        <v>2.619997716498644E-4</v>
      </c>
      <c r="AK1728" s="3">
        <v>1.3400679465868422E-4</v>
      </c>
      <c r="AL1728" s="3">
        <v>2.7192660509182346E-4</v>
      </c>
      <c r="AM1728" s="3">
        <v>1.3840263208103262E-4</v>
      </c>
      <c r="AN1728" s="3">
        <v>2.8345461632693376E-4</v>
      </c>
      <c r="AO1728" s="3">
        <v>1.4465873109621719E-4</v>
      </c>
      <c r="AP1728" s="3">
        <v>4.5042557577656701E-4</v>
      </c>
      <c r="AQ1728" s="3">
        <v>1.5550086675272714E-4</v>
      </c>
      <c r="AR1728" s="3">
        <v>3.1434270790610397E-4</v>
      </c>
      <c r="AS1728" s="3">
        <v>4.8800689384972777E-4</v>
      </c>
      <c r="AT1728" s="3">
        <v>1.6856901072246841E-4</v>
      </c>
      <c r="AU1728" s="3">
        <v>1.7045487740300486E-4</v>
      </c>
      <c r="AV1728" s="3">
        <v>1.7179733344778458E-4</v>
      </c>
      <c r="AW1728" s="3">
        <v>5.2483851065734596E-4</v>
      </c>
      <c r="AX1728" s="3">
        <v>1.8062321837843641E-4</v>
      </c>
      <c r="AY1728" s="3">
        <v>1.8472392362936865E-4</v>
      </c>
      <c r="AZ1728" s="3">
        <v>3.7668609630440476E-4</v>
      </c>
      <c r="BA1728" s="3">
        <v>3.9639719224793778E-4</v>
      </c>
      <c r="BB1728" s="3">
        <v>2.071980298971321E-4</v>
      </c>
      <c r="BC1728" s="3">
        <v>4.23823700463552E-4</v>
      </c>
      <c r="BD1728" s="3">
        <v>4.3978892146101511E-4</v>
      </c>
      <c r="BE1728" s="3">
        <v>2.2625068703066575E-4</v>
      </c>
      <c r="BF1728" s="3">
        <v>4.6379801011894525E-4</v>
      </c>
      <c r="BG1728" s="3">
        <v>4.8021333294972525E-4</v>
      </c>
      <c r="BH1728" s="3">
        <v>4.9742058215075657E-4</v>
      </c>
      <c r="BI1728" s="3">
        <v>2.5399834131731303E-4</v>
      </c>
      <c r="BJ1728" s="3">
        <v>2.5724140276343899E-4</v>
      </c>
      <c r="BK1728" s="3">
        <v>2.612941242474652E-4</v>
      </c>
      <c r="BL1728" s="3">
        <v>2.6496392861931339E-4</v>
      </c>
      <c r="BM1728" s="3">
        <v>5.455292936874627E-4</v>
      </c>
      <c r="BN1728" s="3">
        <v>2.7866034012344679E-4</v>
      </c>
      <c r="BO1728" s="3">
        <v>2.7970297134505273E-4</v>
      </c>
      <c r="BP1728" s="3">
        <v>5.6555628103862124E-4</v>
      </c>
      <c r="BQ1728" s="3">
        <v>2.890362243450021E-4</v>
      </c>
      <c r="BR1728" s="3">
        <v>2.9300588139044743E-4</v>
      </c>
      <c r="BS1728" s="3">
        <v>2.9408449799047699E-4</v>
      </c>
      <c r="BT1728" s="3">
        <v>2.9527746667097274E-4</v>
      </c>
      <c r="BU1728" s="3">
        <v>8.9986176675346807E-4</v>
      </c>
      <c r="BV1728" s="3">
        <v>3.0458546139155995E-4</v>
      </c>
      <c r="BW1728" s="3">
        <v>3.0688976150389582E-4</v>
      </c>
      <c r="BX1728" s="3">
        <v>3.0930286190161346E-4</v>
      </c>
      <c r="BY1728" s="3">
        <v>3.1426980192611476E-4</v>
      </c>
      <c r="BZ1728" s="3">
        <v>6.4049165643894485E-4</v>
      </c>
      <c r="CA1728" s="3">
        <v>3.2679075106219549E-4</v>
      </c>
      <c r="CB1728" s="3">
        <v>3.3243716172871515E-4</v>
      </c>
      <c r="CC1728" s="3">
        <v>6.7359284223613217E-4</v>
      </c>
      <c r="CD1728" s="3">
        <v>3.433110431729329E-4</v>
      </c>
      <c r="CE1728" s="3">
        <v>1.7528206600546763E-3</v>
      </c>
      <c r="CF1728" s="3">
        <v>3.5741961100920275E-4</v>
      </c>
      <c r="CG1728" s="3">
        <v>3.633036332097786E-4</v>
      </c>
      <c r="CH1728" s="3">
        <v>3.6902791843994309E-4</v>
      </c>
      <c r="CI1728" s="3">
        <v>1.5226405173829269E-3</v>
      </c>
      <c r="CJ1728" s="3">
        <v>3.9453136951221948E-4</v>
      </c>
      <c r="CK1728" s="3">
        <v>3.9868610850181049E-4</v>
      </c>
      <c r="CL1728" s="3">
        <v>1.2079765076682993E-3</v>
      </c>
      <c r="CM1728" s="3">
        <v>4.0726508756997251E-4</v>
      </c>
      <c r="CN1728" s="3">
        <v>2.5490446964847105E-3</v>
      </c>
      <c r="CO1728" s="3">
        <v>4.4341943938179876E-4</v>
      </c>
      <c r="CP1728" s="3">
        <v>4.4982885503448006E-4</v>
      </c>
      <c r="CQ1728" s="3">
        <v>4.5867919099967444E-4</v>
      </c>
      <c r="CR1728" s="3">
        <v>4.6330794923770541E-4</v>
      </c>
      <c r="CS1728" s="3">
        <v>4.6715741022031881E-4</v>
      </c>
      <c r="CT1728" s="3">
        <v>4.7731636843717506E-4</v>
      </c>
      <c r="CU1728" s="3">
        <v>9.7793050718732177E-4</v>
      </c>
      <c r="CV1728" s="3">
        <v>5.0033681931644508E-4</v>
      </c>
      <c r="CW1728" s="3">
        <v>5.0770627463705281E-4</v>
      </c>
      <c r="CX1728" s="3">
        <v>1.0246208417548155E-3</v>
      </c>
      <c r="CY1728" s="3">
        <v>5.1811223288627389E-4</v>
      </c>
      <c r="CZ1728" s="3">
        <v>5.2296143045318932E-4</v>
      </c>
      <c r="DA1728" s="3">
        <v>1.6007022697535414E-3</v>
      </c>
      <c r="DB1728" s="3">
        <v>1.086863607190576E-3</v>
      </c>
      <c r="DC1728" s="3">
        <v>1.0939714146520757E-3</v>
      </c>
      <c r="DD1728" s="3">
        <v>5.4874080308139894E-4</v>
      </c>
      <c r="DE1728" s="3">
        <v>1.6768217504940508E-3</v>
      </c>
      <c r="DF1728" s="3">
        <v>5.7076333518680383E-4</v>
      </c>
      <c r="DG1728" s="3">
        <v>5.7542742342708147E-4</v>
      </c>
      <c r="DH1728" s="3">
        <v>2.9388709683288439E-3</v>
      </c>
      <c r="DI1728" s="3">
        <v>1.2160175105593238E-3</v>
      </c>
      <c r="DJ1728" s="3">
        <v>6.2344695037596515E-4</v>
      </c>
      <c r="DK1728" s="3">
        <v>1.2626132073030871E-3</v>
      </c>
      <c r="DL1728" s="3">
        <v>6.3929275631013222E-4</v>
      </c>
      <c r="DM1728" s="3">
        <v>1.9872718917160817E-3</v>
      </c>
      <c r="DN1728" s="3">
        <v>1.3687248006223965E-3</v>
      </c>
      <c r="DO1728" s="3">
        <v>2.0842046267476461E-3</v>
      </c>
      <c r="DP1728" s="3">
        <v>2.1360907993272366E-3</v>
      </c>
      <c r="DQ1728" s="3">
        <v>7.2317935686597168E-4</v>
      </c>
      <c r="DR1728" s="3">
        <v>7.3105554395937189E-4</v>
      </c>
      <c r="DS1728" s="3">
        <v>7.3917943429661209E-4</v>
      </c>
      <c r="DT1728" s="3">
        <v>2.22700467917155E-3</v>
      </c>
      <c r="DU1728" s="3">
        <v>3.7619553707071637E-3</v>
      </c>
      <c r="DV1728" s="3">
        <v>7.6528467961199664E-4</v>
      </c>
      <c r="DW1728" s="3">
        <v>7.7658803069020899E-4</v>
      </c>
      <c r="DX1728" s="3">
        <v>3.1679890460069166E-3</v>
      </c>
      <c r="DY1728" s="3">
        <v>1.6165720163978103E-3</v>
      </c>
      <c r="DZ1728" s="3">
        <v>1.6388701709502823E-3</v>
      </c>
      <c r="EA1728" s="3">
        <v>8.2400848894986778E-4</v>
      </c>
      <c r="EB1728" s="3">
        <v>2.4839397642517635E-3</v>
      </c>
      <c r="EC1728" s="3">
        <v>3.3656999771419921E-3</v>
      </c>
      <c r="ED1728" s="3">
        <v>1.7064929031699178E-3</v>
      </c>
      <c r="EE1728" s="3">
        <v>8.6076604874731066E-4</v>
      </c>
      <c r="EF1728" s="3">
        <v>8.6939361530949388E-4</v>
      </c>
      <c r="EG1728" s="3">
        <v>8.7382248201071933E-4</v>
      </c>
      <c r="EH1728" s="3">
        <v>1.7645777468973112E-3</v>
      </c>
      <c r="EI1728" s="3">
        <v>8.8983925623090099E-4</v>
      </c>
      <c r="EJ1728" s="3">
        <v>8.9763716634037871E-4</v>
      </c>
      <c r="EK1728" s="3">
        <v>2.7552061669492423E-3</v>
      </c>
      <c r="EL1728" s="3">
        <v>1.8817155963648802E-3</v>
      </c>
      <c r="EM1728" s="3">
        <v>4.7968875697316365E-3</v>
      </c>
      <c r="EN1728" s="3">
        <v>2.9259436223219026E-3</v>
      </c>
      <c r="EO1728" s="3">
        <v>1.9846231876297915E-3</v>
      </c>
      <c r="EP1728" s="3">
        <v>2.015095764431804E-3</v>
      </c>
      <c r="EQ1728" s="3">
        <v>4.12687657489888E-3</v>
      </c>
      <c r="ER1728" s="3">
        <v>0.89089490305038865</v>
      </c>
    </row>
    <row r="1729" spans="2:148" x14ac:dyDescent="0.4">
      <c r="B1729" s="37" t="s">
        <v>1037</v>
      </c>
      <c r="C1729" s="19" t="s">
        <v>1207</v>
      </c>
      <c r="D1729" s="19" t="s">
        <v>1207</v>
      </c>
      <c r="E1729" s="3">
        <v>2.1067171546091211E-6</v>
      </c>
      <c r="F1729" s="3">
        <v>3.9300507791055938E-6</v>
      </c>
      <c r="G1729" s="3">
        <v>9.2677703738476077E-6</v>
      </c>
      <c r="H1729" s="3">
        <v>2.5766114859164782E-5</v>
      </c>
      <c r="I1729" s="3">
        <v>9.864673427339212E-5</v>
      </c>
      <c r="J1729" s="3">
        <v>2.3773648311501514E-4</v>
      </c>
      <c r="K1729" s="3">
        <v>5.2909635538679568E-4</v>
      </c>
      <c r="L1729" s="3">
        <v>2.8064968424301707E-4</v>
      </c>
      <c r="M1729" s="3">
        <v>4.2193947878950986E-4</v>
      </c>
      <c r="N1729" s="3">
        <v>7.8000710537792176E-5</v>
      </c>
      <c r="O1729" s="3">
        <v>1.6317365622923693E-4</v>
      </c>
      <c r="P1729" s="3">
        <v>8.6521639362719879E-5</v>
      </c>
      <c r="Q1729" s="3">
        <v>8.8205692284691866E-5</v>
      </c>
      <c r="R1729" s="3">
        <v>9.0325203544279996E-5</v>
      </c>
      <c r="S1729" s="3">
        <v>9.2291478132628963E-5</v>
      </c>
      <c r="T1729" s="3">
        <v>9.2442622964069524E-5</v>
      </c>
      <c r="U1729" s="3">
        <v>9.3591105422643345E-5</v>
      </c>
      <c r="V1729" s="3">
        <v>9.7000545364722864E-5</v>
      </c>
      <c r="W1729" s="3">
        <v>9.9489937437409297E-5</v>
      </c>
      <c r="X1729" s="3">
        <v>1.011448616492776E-4</v>
      </c>
      <c r="Y1729" s="3">
        <v>3.2010985275918256E-4</v>
      </c>
      <c r="Z1729" s="3">
        <v>1.1169553025619462E-4</v>
      </c>
      <c r="AA1729" s="3">
        <v>1.1362865574732293E-4</v>
      </c>
      <c r="AB1729" s="3">
        <v>2.418784921108968E-4</v>
      </c>
      <c r="AC1729" s="3">
        <v>1.284600274626289E-4</v>
      </c>
      <c r="AD1729" s="3">
        <v>2.6081977204864834E-4</v>
      </c>
      <c r="AE1729" s="3">
        <v>1.331574179423106E-4</v>
      </c>
      <c r="AF1729" s="3">
        <v>2.7541571468786986E-4</v>
      </c>
      <c r="AG1729" s="3">
        <v>4.2897604993064574E-4</v>
      </c>
      <c r="AH1729" s="3">
        <v>2.9611333518064862E-4</v>
      </c>
      <c r="AI1729" s="3">
        <v>6.2311453781184814E-4</v>
      </c>
      <c r="AJ1729" s="3">
        <v>3.2667278185115247E-4</v>
      </c>
      <c r="AK1729" s="3">
        <v>1.6706903258429003E-4</v>
      </c>
      <c r="AL1729" s="3">
        <v>3.3898217913444235E-4</v>
      </c>
      <c r="AM1729" s="3">
        <v>1.7251428766842328E-4</v>
      </c>
      <c r="AN1729" s="3">
        <v>3.5327960156064219E-4</v>
      </c>
      <c r="AO1729" s="3">
        <v>1.8027408947404906E-4</v>
      </c>
      <c r="AP1729" s="3">
        <v>5.6123824148985538E-4</v>
      </c>
      <c r="AQ1729" s="3">
        <v>1.9372756001058596E-4</v>
      </c>
      <c r="AR1729" s="3">
        <v>3.9157153003492769E-4</v>
      </c>
      <c r="AS1729" s="3">
        <v>6.0778055379078974E-4</v>
      </c>
      <c r="AT1729" s="3">
        <v>2.0990727701383251E-4</v>
      </c>
      <c r="AU1729" s="3">
        <v>2.122376785837661E-4</v>
      </c>
      <c r="AV1729" s="3">
        <v>2.1389095628156739E-4</v>
      </c>
      <c r="AW1729" s="3">
        <v>6.5332050635187079E-4</v>
      </c>
      <c r="AX1729" s="3">
        <v>2.2480077906114442E-4</v>
      </c>
      <c r="AY1729" s="3">
        <v>2.298835198472314E-4</v>
      </c>
      <c r="AZ1729" s="3">
        <v>4.6870925163900075E-4</v>
      </c>
      <c r="BA1729" s="3">
        <v>4.9314069741355701E-4</v>
      </c>
      <c r="BB1729" s="3">
        <v>2.5772739437375167E-4</v>
      </c>
      <c r="BC1729" s="3">
        <v>5.2709867633621461E-4</v>
      </c>
      <c r="BD1729" s="3">
        <v>5.4683655496125944E-4</v>
      </c>
      <c r="BE1729" s="3">
        <v>2.8127498371916838E-4</v>
      </c>
      <c r="BF1729" s="3">
        <v>5.7649486287390285E-4</v>
      </c>
      <c r="BG1729" s="3">
        <v>5.9675858034742221E-4</v>
      </c>
      <c r="BH1729" s="3">
        <v>6.1799147374313329E-4</v>
      </c>
      <c r="BI1729" s="3">
        <v>3.1550653386769149E-4</v>
      </c>
      <c r="BJ1729" s="3">
        <v>3.1949426605071621E-4</v>
      </c>
      <c r="BK1729" s="3">
        <v>3.2448586251929493E-4</v>
      </c>
      <c r="BL1729" s="3">
        <v>3.2900007436058656E-4</v>
      </c>
      <c r="BM1729" s="3">
        <v>6.7723548129336106E-4</v>
      </c>
      <c r="BN1729" s="3">
        <v>3.4586586433986433E-4</v>
      </c>
      <c r="BO1729" s="3">
        <v>3.4711171320902373E-4</v>
      </c>
      <c r="BP1729" s="3">
        <v>7.0170839368189838E-4</v>
      </c>
      <c r="BQ1729" s="3">
        <v>3.5854260309576072E-4</v>
      </c>
      <c r="BR1729" s="3">
        <v>3.6341423879053883E-4</v>
      </c>
      <c r="BS1729" s="3">
        <v>3.6469877312825597E-4</v>
      </c>
      <c r="BT1729" s="3">
        <v>3.6612451062468382E-4</v>
      </c>
      <c r="BU1729" s="3">
        <v>1.1154373936298374E-3</v>
      </c>
      <c r="BV1729" s="3">
        <v>3.7744047932100969E-4</v>
      </c>
      <c r="BW1729" s="3">
        <v>3.8023813290047337E-4</v>
      </c>
      <c r="BX1729" s="3">
        <v>3.8316926569157556E-4</v>
      </c>
      <c r="BY1729" s="3">
        <v>3.8926203391039665E-4</v>
      </c>
      <c r="BZ1729" s="3">
        <v>7.9313988615026254E-4</v>
      </c>
      <c r="CA1729" s="3">
        <v>4.0457742435358671E-4</v>
      </c>
      <c r="CB1729" s="3">
        <v>4.1150043117443511E-4</v>
      </c>
      <c r="CC1729" s="3">
        <v>8.3358446194646899E-4</v>
      </c>
      <c r="CD1729" s="3">
        <v>4.2474685760160447E-4</v>
      </c>
      <c r="CE1729" s="3">
        <v>2.1674731906506997E-3</v>
      </c>
      <c r="CF1729" s="3">
        <v>4.4174025368545755E-4</v>
      </c>
      <c r="CG1729" s="3">
        <v>4.4893204672963316E-4</v>
      </c>
      <c r="CH1729" s="3">
        <v>4.559225939408211E-4</v>
      </c>
      <c r="CI1729" s="3">
        <v>1.8802920953575608E-3</v>
      </c>
      <c r="CJ1729" s="3">
        <v>4.8697065899862974E-4</v>
      </c>
      <c r="CK1729" s="3">
        <v>4.9200199643947146E-4</v>
      </c>
      <c r="CL1729" s="3">
        <v>1.4901195650027788E-3</v>
      </c>
      <c r="CM1729" s="3">
        <v>5.0218735264865449E-4</v>
      </c>
      <c r="CN1729" s="3">
        <v>3.1408532846097306E-3</v>
      </c>
      <c r="CO1729" s="3">
        <v>5.4596233028893909E-4</v>
      </c>
      <c r="CP1729" s="3">
        <v>5.5373134133177709E-4</v>
      </c>
      <c r="CQ1729" s="3">
        <v>5.6449882926269679E-4</v>
      </c>
      <c r="CR1729" s="3">
        <v>5.7006520352330392E-4</v>
      </c>
      <c r="CS1729" s="3">
        <v>5.7466916588528455E-4</v>
      </c>
      <c r="CT1729" s="3">
        <v>5.8702873139703654E-4</v>
      </c>
      <c r="CU1729" s="3">
        <v>1.2022768123359229E-3</v>
      </c>
      <c r="CV1729" s="3">
        <v>6.1489353878774883E-4</v>
      </c>
      <c r="CW1729" s="3">
        <v>6.237945646426421E-4</v>
      </c>
      <c r="CX1729" s="3">
        <v>1.2584254042868545E-3</v>
      </c>
      <c r="CY1729" s="3">
        <v>6.360954304827568E-4</v>
      </c>
      <c r="CZ1729" s="3">
        <v>6.4188345723568269E-4</v>
      </c>
      <c r="DA1729" s="3">
        <v>1.9636716435283766E-3</v>
      </c>
      <c r="DB1729" s="3">
        <v>1.3324306019638493E-3</v>
      </c>
      <c r="DC1729" s="3">
        <v>1.3404212104937904E-3</v>
      </c>
      <c r="DD1729" s="3">
        <v>6.7208804561281338E-4</v>
      </c>
      <c r="DE1729" s="3">
        <v>2.0526122041400197E-3</v>
      </c>
      <c r="DF1729" s="3">
        <v>6.9828841400169928E-4</v>
      </c>
      <c r="DG1729" s="3">
        <v>7.0379525656501241E-4</v>
      </c>
      <c r="DH1729" s="3">
        <v>3.5913635360675239E-3</v>
      </c>
      <c r="DI1729" s="3">
        <v>1.4844758625501137E-3</v>
      </c>
      <c r="DJ1729" s="3">
        <v>7.6073895055145391E-4</v>
      </c>
      <c r="DK1729" s="3">
        <v>1.5399420571827332E-3</v>
      </c>
      <c r="DL1729" s="3">
        <v>7.7934557461008247E-4</v>
      </c>
      <c r="DM1729" s="3">
        <v>2.4210641321617335E-3</v>
      </c>
      <c r="DN1729" s="3">
        <v>1.6661182679193892E-3</v>
      </c>
      <c r="DO1729" s="3">
        <v>2.5348982891026106E-3</v>
      </c>
      <c r="DP1729" s="3">
        <v>2.5953053504893797E-3</v>
      </c>
      <c r="DQ1729" s="3">
        <v>8.7802934962252777E-4</v>
      </c>
      <c r="DR1729" s="3">
        <v>8.8727438048975815E-4</v>
      </c>
      <c r="DS1729" s="3">
        <v>8.9680973592418112E-4</v>
      </c>
      <c r="DT1729" s="3">
        <v>2.6999435274428912E-3</v>
      </c>
      <c r="DU1729" s="3">
        <v>4.5541540982945994E-3</v>
      </c>
      <c r="DV1729" s="3">
        <v>9.2540935551795045E-4</v>
      </c>
      <c r="DW1729" s="3">
        <v>9.3872217849538808E-4</v>
      </c>
      <c r="DX1729" s="3">
        <v>3.8256873052937845E-3</v>
      </c>
      <c r="DY1729" s="3">
        <v>1.9498933353420678E-3</v>
      </c>
      <c r="DZ1729" s="3">
        <v>1.9752112312777514E-3</v>
      </c>
      <c r="EA1729" s="3">
        <v>9.9251799451433032E-4</v>
      </c>
      <c r="EB1729" s="3">
        <v>2.9894799904967712E-3</v>
      </c>
      <c r="EC1729" s="3">
        <v>4.0448986921632624E-3</v>
      </c>
      <c r="ED1729" s="3">
        <v>2.0483180066589723E-3</v>
      </c>
      <c r="EE1729" s="3">
        <v>1.0325359376849447E-3</v>
      </c>
      <c r="EF1729" s="3">
        <v>1.0424438470046371E-3</v>
      </c>
      <c r="EG1729" s="3">
        <v>1.047307627038252E-3</v>
      </c>
      <c r="EH1729" s="3">
        <v>2.1135458738816837E-3</v>
      </c>
      <c r="EI1729" s="3">
        <v>1.0651251267048689E-3</v>
      </c>
      <c r="EJ1729" s="3">
        <v>1.0739898709306167E-3</v>
      </c>
      <c r="EK1729" s="3">
        <v>3.2935627959684161E-3</v>
      </c>
      <c r="EL1729" s="3">
        <v>2.2468500452910017E-3</v>
      </c>
      <c r="EM1729" s="3">
        <v>5.7183671340813591E-3</v>
      </c>
      <c r="EN1729" s="3">
        <v>3.4814541667159277E-3</v>
      </c>
      <c r="EO1729" s="3">
        <v>2.3585942827602235E-3</v>
      </c>
      <c r="EP1729" s="3">
        <v>2.3924779650880967E-3</v>
      </c>
      <c r="EQ1729" s="3">
        <v>4.8924317645682724E-3</v>
      </c>
      <c r="ER1729" s="3">
        <v>0.86726442317665331</v>
      </c>
    </row>
    <row r="1730" spans="2:148" x14ac:dyDescent="0.4">
      <c r="B1730" s="37" t="s">
        <v>1038</v>
      </c>
      <c r="C1730" s="19" t="s">
        <v>1207</v>
      </c>
      <c r="D1730" s="19" t="s">
        <v>1207</v>
      </c>
      <c r="E1730" s="3">
        <v>2.2427469761674905E-6</v>
      </c>
      <c r="F1730" s="3">
        <v>4.1838108386162014E-6</v>
      </c>
      <c r="G1730" s="3">
        <v>9.8661740716355476E-6</v>
      </c>
      <c r="H1730" s="3">
        <v>2.7429725709094819E-5</v>
      </c>
      <c r="I1730" s="3">
        <v>1.0501509991976628E-4</v>
      </c>
      <c r="J1730" s="3">
        <v>2.5307860885613896E-4</v>
      </c>
      <c r="K1730" s="3">
        <v>5.6321326079335297E-4</v>
      </c>
      <c r="L1730" s="3">
        <v>2.9873076681596574E-4</v>
      </c>
      <c r="M1730" s="3">
        <v>4.4910289768675072E-4</v>
      </c>
      <c r="N1730" s="3">
        <v>8.3019523400369635E-5</v>
      </c>
      <c r="O1730" s="3">
        <v>1.7367006208300639E-4</v>
      </c>
      <c r="P1730" s="3">
        <v>9.2085797383896755E-5</v>
      </c>
      <c r="Q1730" s="3">
        <v>9.3877091799557128E-5</v>
      </c>
      <c r="R1730" s="3">
        <v>9.6131774151915917E-5</v>
      </c>
      <c r="S1730" s="3">
        <v>9.8223292977248512E-5</v>
      </c>
      <c r="T1730" s="3">
        <v>9.8382978908218531E-5</v>
      </c>
      <c r="U1730" s="3">
        <v>9.9604066474575075E-5</v>
      </c>
      <c r="V1730" s="3">
        <v>1.0323128296735708E-4</v>
      </c>
      <c r="W1730" s="3">
        <v>1.0587923565007901E-4</v>
      </c>
      <c r="X1730" s="3">
        <v>1.0763904576795852E-4</v>
      </c>
      <c r="Y1730" s="3">
        <v>3.4065380574141262E-4</v>
      </c>
      <c r="Z1730" s="3">
        <v>1.1886059261452097E-4</v>
      </c>
      <c r="AA1730" s="3">
        <v>1.2091596566353837E-4</v>
      </c>
      <c r="AB1730" s="3">
        <v>2.573849003242412E-4</v>
      </c>
      <c r="AC1730" s="3">
        <v>1.3669210775868815E-4</v>
      </c>
      <c r="AD1730" s="3">
        <v>2.775268632339103E-4</v>
      </c>
      <c r="AE1730" s="3">
        <v>1.4168335620585396E-4</v>
      </c>
      <c r="AF1730" s="3">
        <v>2.9304258255897272E-4</v>
      </c>
      <c r="AG1730" s="3">
        <v>4.5641017215334624E-4</v>
      </c>
      <c r="AH1730" s="3">
        <v>3.1503579938519863E-4</v>
      </c>
      <c r="AI1730" s="3">
        <v>6.628939530598562E-4</v>
      </c>
      <c r="AJ1730" s="3">
        <v>3.475061537592302E-4</v>
      </c>
      <c r="AK1730" s="3">
        <v>1.7771810191641053E-4</v>
      </c>
      <c r="AL1730" s="3">
        <v>3.6057730666134297E-4</v>
      </c>
      <c r="AM1730" s="3">
        <v>1.834983886141164E-4</v>
      </c>
      <c r="AN1730" s="3">
        <v>3.7576039996717152E-4</v>
      </c>
      <c r="AO1730" s="3">
        <v>1.9173915224765092E-4</v>
      </c>
      <c r="AP1730" s="3">
        <v>5.9690327747817604E-4</v>
      </c>
      <c r="AQ1730" s="3">
        <v>2.0602833662342057E-4</v>
      </c>
      <c r="AR1730" s="3">
        <v>4.1641872597586449E-4</v>
      </c>
      <c r="AS1730" s="3">
        <v>6.4630562344449895E-4</v>
      </c>
      <c r="AT1730" s="3">
        <v>2.2320078213305602E-4</v>
      </c>
      <c r="AU1730" s="3">
        <v>2.2567262109768858E-4</v>
      </c>
      <c r="AV1730" s="3">
        <v>2.2742429969613114E-4</v>
      </c>
      <c r="AW1730" s="3">
        <v>6.9461863567018417E-4</v>
      </c>
      <c r="AX1730" s="3">
        <v>2.3899749224667692E-4</v>
      </c>
      <c r="AY1730" s="3">
        <v>2.4439405001401918E-4</v>
      </c>
      <c r="AZ1730" s="3">
        <v>4.9827229446984186E-4</v>
      </c>
      <c r="BA1730" s="3">
        <v>5.2421217781880441E-4</v>
      </c>
      <c r="BB1730" s="3">
        <v>2.7395283766479782E-4</v>
      </c>
      <c r="BC1730" s="3">
        <v>5.6025424343418562E-4</v>
      </c>
      <c r="BD1730" s="3">
        <v>5.8119340313005953E-4</v>
      </c>
      <c r="BE1730" s="3">
        <v>2.989310605081355E-4</v>
      </c>
      <c r="BF1730" s="3">
        <v>6.1264845589458113E-4</v>
      </c>
      <c r="BG1730" s="3">
        <v>6.3413496842567099E-4</v>
      </c>
      <c r="BH1730" s="3">
        <v>6.5664626883014249E-4</v>
      </c>
      <c r="BI1730" s="3">
        <v>3.3522098884413223E-4</v>
      </c>
      <c r="BJ1730" s="3">
        <v>3.3944399051211507E-4</v>
      </c>
      <c r="BK1730" s="3">
        <v>3.4473294974997348E-4</v>
      </c>
      <c r="BL1730" s="3">
        <v>3.4951410386754173E-4</v>
      </c>
      <c r="BM1730" s="3">
        <v>7.1941622048792356E-4</v>
      </c>
      <c r="BN1730" s="3">
        <v>3.6738342967317442E-4</v>
      </c>
      <c r="BO1730" s="3">
        <v>3.6869030820252738E-4</v>
      </c>
      <c r="BP1730" s="3">
        <v>7.4528047973294181E-4</v>
      </c>
      <c r="BQ1730" s="3">
        <v>3.8078001376273124E-4</v>
      </c>
      <c r="BR1730" s="3">
        <v>3.8593582677425714E-4</v>
      </c>
      <c r="BS1730" s="3">
        <v>3.8728178088788187E-4</v>
      </c>
      <c r="BT1730" s="3">
        <v>3.8877747998070089E-4</v>
      </c>
      <c r="BU1730" s="3">
        <v>1.1843389259069761E-3</v>
      </c>
      <c r="BV1730" s="3">
        <v>4.0071672654052107E-4</v>
      </c>
      <c r="BW1730" s="3">
        <v>4.0366718569715895E-4</v>
      </c>
      <c r="BX1730" s="3">
        <v>4.0675890269494669E-4</v>
      </c>
      <c r="BY1730" s="3">
        <v>4.1320618926520697E-4</v>
      </c>
      <c r="BZ1730" s="3">
        <v>8.4186305772180822E-4</v>
      </c>
      <c r="CA1730" s="3">
        <v>4.2939775578211548E-4</v>
      </c>
      <c r="CB1730" s="3">
        <v>4.3672250254744166E-4</v>
      </c>
      <c r="CC1730" s="3">
        <v>8.8460629549888536E-4</v>
      </c>
      <c r="CD1730" s="3">
        <v>4.5070809602758277E-4</v>
      </c>
      <c r="CE1730" s="3">
        <v>2.299568496975813E-3</v>
      </c>
      <c r="CF1730" s="3">
        <v>4.6858302282320671E-4</v>
      </c>
      <c r="CG1730" s="3">
        <v>4.761844950440762E-4</v>
      </c>
      <c r="CH1730" s="3">
        <v>4.8357120155710642E-4</v>
      </c>
      <c r="CI1730" s="3">
        <v>1.9940187911873519E-3</v>
      </c>
      <c r="CJ1730" s="3">
        <v>5.1634558313527062E-4</v>
      </c>
      <c r="CK1730" s="3">
        <v>5.216475106373103E-4</v>
      </c>
      <c r="CL1730" s="3">
        <v>1.5797047475984982E-3</v>
      </c>
      <c r="CM1730" s="3">
        <v>5.3231024695294532E-4</v>
      </c>
      <c r="CN1730" s="3">
        <v>3.3284709967508971E-3</v>
      </c>
      <c r="CO1730" s="3">
        <v>5.7843778686572644E-4</v>
      </c>
      <c r="CP1730" s="3">
        <v>5.8662736600868098E-4</v>
      </c>
      <c r="CQ1730" s="3">
        <v>5.9799145473029419E-4</v>
      </c>
      <c r="CR1730" s="3">
        <v>6.0384396242257887E-4</v>
      </c>
      <c r="CS1730" s="3">
        <v>6.0867585015909192E-4</v>
      </c>
      <c r="CT1730" s="3">
        <v>6.2172028852362088E-4</v>
      </c>
      <c r="CU1730" s="3">
        <v>1.2731808805829387E-3</v>
      </c>
      <c r="CV1730" s="3">
        <v>6.5108058355133058E-4</v>
      </c>
      <c r="CW1730" s="3">
        <v>6.6045275975678414E-4</v>
      </c>
      <c r="CX1730" s="3">
        <v>1.3322171324296195E-3</v>
      </c>
      <c r="CY1730" s="3">
        <v>6.7331274596067053E-4</v>
      </c>
      <c r="CZ1730" s="3">
        <v>6.7938352124179147E-4</v>
      </c>
      <c r="DA1730" s="3">
        <v>2.0780445048853013E-3</v>
      </c>
      <c r="DB1730" s="3">
        <v>1.4097380540184154E-3</v>
      </c>
      <c r="DC1730" s="3">
        <v>1.4179483031404108E-3</v>
      </c>
      <c r="DD1730" s="3">
        <v>7.1086809234510023E-4</v>
      </c>
      <c r="DE1730" s="3">
        <v>2.1706689916860047E-3</v>
      </c>
      <c r="DF1730" s="3">
        <v>7.3832002574160394E-4</v>
      </c>
      <c r="DG1730" s="3">
        <v>7.4407543087849637E-4</v>
      </c>
      <c r="DH1730" s="3">
        <v>3.7958582105126829E-3</v>
      </c>
      <c r="DI1730" s="3">
        <v>1.5684906448894601E-3</v>
      </c>
      <c r="DJ1730" s="3">
        <v>8.0367733798264451E-4</v>
      </c>
      <c r="DK1730" s="3">
        <v>1.6266202811124203E-3</v>
      </c>
      <c r="DL1730" s="3">
        <v>8.2308956063378846E-4</v>
      </c>
      <c r="DM1730" s="3">
        <v>2.5564301462536465E-3</v>
      </c>
      <c r="DN1730" s="3">
        <v>1.7588116026766298E-3</v>
      </c>
      <c r="DO1730" s="3">
        <v>2.675202939803431E-3</v>
      </c>
      <c r="DP1730" s="3">
        <v>2.7380503528798977E-3</v>
      </c>
      <c r="DQ1730" s="3">
        <v>9.2611526554933765E-4</v>
      </c>
      <c r="DR1730" s="3">
        <v>9.3576043374150875E-4</v>
      </c>
      <c r="DS1730" s="3">
        <v>9.4570842116306619E-4</v>
      </c>
      <c r="DT1730" s="3">
        <v>2.8465003849809517E-3</v>
      </c>
      <c r="DU1730" s="3">
        <v>4.7991230087486569E-3</v>
      </c>
      <c r="DV1730" s="3">
        <v>9.7484410726546289E-4</v>
      </c>
      <c r="DW1730" s="3">
        <v>9.8874970149434582E-4</v>
      </c>
      <c r="DX1730" s="3">
        <v>4.0283377616530391E-3</v>
      </c>
      <c r="DY1730" s="3">
        <v>2.0524198055570098E-3</v>
      </c>
      <c r="DZ1730" s="3">
        <v>2.0785450799787192E-3</v>
      </c>
      <c r="EA1730" s="3">
        <v>1.0442429505603257E-3</v>
      </c>
      <c r="EB1730" s="3">
        <v>3.1444726031115283E-3</v>
      </c>
      <c r="EC1730" s="3">
        <v>4.2526903429331853E-3</v>
      </c>
      <c r="ED1730" s="3">
        <v>2.1527009430039878E-3</v>
      </c>
      <c r="EE1730" s="3">
        <v>1.0849398400675087E-3</v>
      </c>
      <c r="EF1730" s="3">
        <v>1.095204815782902E-3</v>
      </c>
      <c r="EG1730" s="3">
        <v>1.1001672858967637E-3</v>
      </c>
      <c r="EH1730" s="3">
        <v>2.2197706065628098E-3</v>
      </c>
      <c r="EI1730" s="3">
        <v>1.1184292455495154E-3</v>
      </c>
      <c r="EJ1730" s="3">
        <v>1.1275829421068528E-3</v>
      </c>
      <c r="EK1730" s="3">
        <v>3.4569463819227458E-3</v>
      </c>
      <c r="EL1730" s="3">
        <v>2.3574719008297024E-3</v>
      </c>
      <c r="EM1730" s="3">
        <v>5.9968441696141572E-3</v>
      </c>
      <c r="EN1730" s="3">
        <v>3.6488447535493462E-3</v>
      </c>
      <c r="EO1730" s="3">
        <v>2.4710723582261895E-3</v>
      </c>
      <c r="EP1730" s="3">
        <v>2.5058092471991755E-3</v>
      </c>
      <c r="EQ1730" s="3">
        <v>5.1217955862188913E-3</v>
      </c>
      <c r="ER1730" s="3">
        <v>0.85989452654258514</v>
      </c>
    </row>
    <row r="1731" spans="2:148" x14ac:dyDescent="0.4">
      <c r="B1731" s="37" t="s">
        <v>1039</v>
      </c>
      <c r="C1731" s="19" t="s">
        <v>1207</v>
      </c>
      <c r="D1731" s="19" t="s">
        <v>1207</v>
      </c>
      <c r="E1731" s="3">
        <v>9.10622256969165E-7</v>
      </c>
      <c r="F1731" s="3">
        <v>1.6987586438080336E-6</v>
      </c>
      <c r="G1731" s="3">
        <v>4.0060100712756974E-6</v>
      </c>
      <c r="H1731" s="3">
        <v>1.1137670076265066E-5</v>
      </c>
      <c r="I1731" s="3">
        <v>4.264408506348394E-5</v>
      </c>
      <c r="J1731" s="3">
        <v>1.027909488524852E-4</v>
      </c>
      <c r="K1731" s="3">
        <v>2.2886687884394783E-4</v>
      </c>
      <c r="L1731" s="3">
        <v>1.2145418513564353E-4</v>
      </c>
      <c r="M1731" s="3">
        <v>1.8267177612570973E-4</v>
      </c>
      <c r="N1731" s="3">
        <v>3.377872246867412E-5</v>
      </c>
      <c r="O1731" s="3">
        <v>7.0673114652166605E-5</v>
      </c>
      <c r="P1731" s="3">
        <v>3.7479221183898547E-5</v>
      </c>
      <c r="Q1731" s="3">
        <v>3.8212509642584461E-5</v>
      </c>
      <c r="R1731" s="3">
        <v>3.9134696382546919E-5</v>
      </c>
      <c r="S1731" s="3">
        <v>3.9990764255055998E-5</v>
      </c>
      <c r="T1731" s="3">
        <v>4.0060463461082411E-5</v>
      </c>
      <c r="U1731" s="3">
        <v>4.0562453595532292E-5</v>
      </c>
      <c r="V1731" s="3">
        <v>4.2044662925046867E-5</v>
      </c>
      <c r="W1731" s="3">
        <v>4.3128502067791988E-5</v>
      </c>
      <c r="X1731" s="3">
        <v>4.3850907474898837E-5</v>
      </c>
      <c r="Y1731" s="3">
        <v>1.3881546026801969E-4</v>
      </c>
      <c r="Z1731" s="3">
        <v>4.8448600589965545E-5</v>
      </c>
      <c r="AA1731" s="3">
        <v>4.9293422107775115E-5</v>
      </c>
      <c r="AB1731" s="3">
        <v>1.049509020538146E-4</v>
      </c>
      <c r="AC1731" s="3">
        <v>5.5750456344158235E-5</v>
      </c>
      <c r="AD1731" s="3">
        <v>1.1321842610951031E-4</v>
      </c>
      <c r="AE1731" s="3">
        <v>5.7814839127703303E-5</v>
      </c>
      <c r="AF1731" s="3">
        <v>1.1960894210967933E-4</v>
      </c>
      <c r="AG1731" s="3">
        <v>1.863726121638903E-4</v>
      </c>
      <c r="AH1731" s="3">
        <v>1.2870228908202011E-4</v>
      </c>
      <c r="AI1731" s="3">
        <v>2.7097143541595986E-4</v>
      </c>
      <c r="AJ1731" s="3">
        <v>1.4213580729975162E-4</v>
      </c>
      <c r="AK1731" s="3">
        <v>7.2712429832064857E-5</v>
      </c>
      <c r="AL1731" s="3">
        <v>1.4757567772461736E-4</v>
      </c>
      <c r="AM1731" s="3">
        <v>7.5125879146290594E-5</v>
      </c>
      <c r="AN1731" s="3">
        <v>1.538909932320455E-4</v>
      </c>
      <c r="AO1731" s="3">
        <v>7.8552503028565378E-5</v>
      </c>
      <c r="AP1731" s="3">
        <v>2.4465696025697745E-4</v>
      </c>
      <c r="AQ1731" s="3">
        <v>8.4486765320054662E-5</v>
      </c>
      <c r="AR1731" s="3">
        <v>1.7082575970673187E-4</v>
      </c>
      <c r="AS1731" s="3">
        <v>2.6529963293397052E-4</v>
      </c>
      <c r="AT1731" s="3">
        <v>9.1668466360238232E-5</v>
      </c>
      <c r="AU1731" s="3">
        <v>9.2708507386645225E-5</v>
      </c>
      <c r="AV1731" s="3">
        <v>9.34534106768279E-5</v>
      </c>
      <c r="AW1731" s="3">
        <v>2.8559069100647302E-4</v>
      </c>
      <c r="AX1731" s="3">
        <v>9.8318065538100137E-5</v>
      </c>
      <c r="AY1731" s="3">
        <v>1.0056714748201811E-4</v>
      </c>
      <c r="AZ1731" s="3">
        <v>2.0512808896863948E-4</v>
      </c>
      <c r="BA1731" s="3">
        <v>2.159390212159145E-4</v>
      </c>
      <c r="BB1731" s="3">
        <v>1.1290345370910775E-4</v>
      </c>
      <c r="BC1731" s="3">
        <v>2.3101140170554528E-4</v>
      </c>
      <c r="BD1731" s="3">
        <v>2.3980912869003834E-4</v>
      </c>
      <c r="BE1731" s="3">
        <v>1.234084698367114E-4</v>
      </c>
      <c r="BF1731" s="3">
        <v>2.5305937005211908E-4</v>
      </c>
      <c r="BG1731" s="3">
        <v>2.6213030518685686E-4</v>
      </c>
      <c r="BH1731" s="3">
        <v>2.716458286359082E-4</v>
      </c>
      <c r="BI1731" s="3">
        <v>1.3875896443757592E-4</v>
      </c>
      <c r="BJ1731" s="3">
        <v>1.4056387156191966E-4</v>
      </c>
      <c r="BK1731" s="3">
        <v>1.4281263573827363E-4</v>
      </c>
      <c r="BL1731" s="3">
        <v>1.4485365516762275E-4</v>
      </c>
      <c r="BM1731" s="3">
        <v>2.9834833621277153E-4</v>
      </c>
      <c r="BN1731" s="3">
        <v>1.5245663142163853E-4</v>
      </c>
      <c r="BO1731" s="3">
        <v>1.5306660714147456E-4</v>
      </c>
      <c r="BP1731" s="3">
        <v>3.0962007951914738E-4</v>
      </c>
      <c r="BQ1731" s="3">
        <v>1.582987094048572E-4</v>
      </c>
      <c r="BR1731" s="3">
        <v>1.6051605440932891E-4</v>
      </c>
      <c r="BS1731" s="3">
        <v>1.6115075361555244E-4</v>
      </c>
      <c r="BT1731" s="3">
        <v>1.6184864141985042E-4</v>
      </c>
      <c r="BU1731" s="3">
        <v>4.9350892042875592E-4</v>
      </c>
      <c r="BV1731" s="3">
        <v>1.6713628255685294E-4</v>
      </c>
      <c r="BW1731" s="3">
        <v>1.6844846016096822E-4</v>
      </c>
      <c r="BX1731" s="3">
        <v>1.6982148258055073E-4</v>
      </c>
      <c r="BY1731" s="3">
        <v>1.7259844915571733E-4</v>
      </c>
      <c r="BZ1731" s="3">
        <v>3.5191678732786683E-4</v>
      </c>
      <c r="CA1731" s="3">
        <v>1.7963505234847021E-4</v>
      </c>
      <c r="CB1731" s="3">
        <v>1.8279474205881371E-4</v>
      </c>
      <c r="CC1731" s="3">
        <v>3.7055639698196571E-4</v>
      </c>
      <c r="CD1731" s="3">
        <v>1.8895116143049021E-4</v>
      </c>
      <c r="CE1731" s="3">
        <v>9.6565491657339166E-4</v>
      </c>
      <c r="CF1731" s="3">
        <v>1.9710082621004349E-4</v>
      </c>
      <c r="CG1731" s="3">
        <v>2.0041269829458065E-4</v>
      </c>
      <c r="CH1731" s="3">
        <v>2.0363972989957506E-4</v>
      </c>
      <c r="CI1731" s="3">
        <v>8.409740656720021E-4</v>
      </c>
      <c r="CJ1731" s="3">
        <v>2.1809911880545443E-4</v>
      </c>
      <c r="CK1731" s="3">
        <v>2.2047722137788842E-4</v>
      </c>
      <c r="CL1731" s="3">
        <v>6.6852218496974043E-4</v>
      </c>
      <c r="CM1731" s="3">
        <v>2.2555944909436083E-4</v>
      </c>
      <c r="CN1731" s="3">
        <v>1.413707004430895E-3</v>
      </c>
      <c r="CO1731" s="3">
        <v>2.4626474227284686E-4</v>
      </c>
      <c r="CP1731" s="3">
        <v>2.4992845422087961E-4</v>
      </c>
      <c r="CQ1731" s="3">
        <v>2.5495377220612417E-4</v>
      </c>
      <c r="CR1731" s="3">
        <v>2.5763741755521763E-4</v>
      </c>
      <c r="CS1731" s="3">
        <v>2.5989083683542261E-4</v>
      </c>
      <c r="CT1731" s="3">
        <v>2.656595748777163E-4</v>
      </c>
      <c r="CU1731" s="3">
        <v>5.4465585949490733E-4</v>
      </c>
      <c r="CV1731" s="3">
        <v>2.7885370871946064E-4</v>
      </c>
      <c r="CW1731" s="3">
        <v>2.8309420732930066E-4</v>
      </c>
      <c r="CX1731" s="3">
        <v>5.7173212415123978E-4</v>
      </c>
      <c r="CY1731" s="3">
        <v>2.893119678600356E-4</v>
      </c>
      <c r="CZ1731" s="3">
        <v>2.9216191760684726E-4</v>
      </c>
      <c r="DA1731" s="3">
        <v>8.9515025134879675E-4</v>
      </c>
      <c r="DB1731" s="3">
        <v>6.0856450685731547E-4</v>
      </c>
      <c r="DC1731" s="3">
        <v>6.131701977220641E-4</v>
      </c>
      <c r="DD1731" s="3">
        <v>3.0780559279545983E-4</v>
      </c>
      <c r="DE1731" s="3">
        <v>9.4156261358377402E-4</v>
      </c>
      <c r="DF1731" s="3">
        <v>3.2083078373441876E-4</v>
      </c>
      <c r="DG1731" s="3">
        <v>3.2362646817824317E-4</v>
      </c>
      <c r="DH1731" s="3">
        <v>1.6555814585368644E-3</v>
      </c>
      <c r="DI1731" s="3">
        <v>6.8636857638310067E-4</v>
      </c>
      <c r="DJ1731" s="3">
        <v>3.5220263646946678E-4</v>
      </c>
      <c r="DK1731" s="3">
        <v>7.1391860009190761E-4</v>
      </c>
      <c r="DL1731" s="3">
        <v>3.6179851203791552E-4</v>
      </c>
      <c r="DM1731" s="3">
        <v>1.1260596309077414E-3</v>
      </c>
      <c r="DN1731" s="3">
        <v>7.7679572888571941E-4</v>
      </c>
      <c r="DO1731" s="3">
        <v>1.1847811894849444E-3</v>
      </c>
      <c r="DP1731" s="3">
        <v>1.2166970776330312E-3</v>
      </c>
      <c r="DQ1731" s="3">
        <v>4.1247267160059164E-4</v>
      </c>
      <c r="DR1731" s="3">
        <v>4.1725157308565575E-4</v>
      </c>
      <c r="DS1731" s="3">
        <v>4.2218161786750086E-4</v>
      </c>
      <c r="DT1731" s="3">
        <v>1.2737375523695707E-3</v>
      </c>
      <c r="DU1731" s="3">
        <v>2.1577650690938963E-3</v>
      </c>
      <c r="DV1731" s="3">
        <v>4.3989120119815317E-4</v>
      </c>
      <c r="DW1731" s="3">
        <v>4.4671508474989491E-4</v>
      </c>
      <c r="DX1731" s="3">
        <v>1.8257320955142528E-3</v>
      </c>
      <c r="DY1731" s="3">
        <v>9.3376087444358574E-4</v>
      </c>
      <c r="DZ1731" s="3">
        <v>9.4810766104647809E-4</v>
      </c>
      <c r="EA1731" s="3">
        <v>4.7725869866104692E-4</v>
      </c>
      <c r="EB1731" s="3">
        <v>1.440945751209545E-3</v>
      </c>
      <c r="EC1731" s="3">
        <v>1.9579132795139523E-3</v>
      </c>
      <c r="ED1731" s="3">
        <v>9.9511680057842722E-4</v>
      </c>
      <c r="EE1731" s="3">
        <v>5.0255946670229451E-4</v>
      </c>
      <c r="EF1731" s="3">
        <v>5.0801675917296063E-4</v>
      </c>
      <c r="EG1731" s="3">
        <v>5.1103063100867152E-4</v>
      </c>
      <c r="EH1731" s="3">
        <v>1.0332679219674859E-3</v>
      </c>
      <c r="EI1731" s="3">
        <v>5.2171785845143287E-4</v>
      </c>
      <c r="EJ1731" s="3">
        <v>5.2674074687738409E-4</v>
      </c>
      <c r="EK1731" s="3">
        <v>1.6196118964764278E-3</v>
      </c>
      <c r="EL1731" s="3">
        <v>1.108605945156764E-3</v>
      </c>
      <c r="EM1731" s="3">
        <v>2.835157217514421E-3</v>
      </c>
      <c r="EN1731" s="3">
        <v>1.7357926060445963E-3</v>
      </c>
      <c r="EO1731" s="3">
        <v>1.1801522944676276E-3</v>
      </c>
      <c r="EP1731" s="3">
        <v>1.2005882649426397E-3</v>
      </c>
      <c r="EQ1731" s="3">
        <v>2.4660918599752127E-3</v>
      </c>
      <c r="ER1731" s="3">
        <v>0.93794930019863676</v>
      </c>
    </row>
    <row r="1732" spans="2:148" x14ac:dyDescent="0.4">
      <c r="B1732" s="37" t="s">
        <v>1040</v>
      </c>
      <c r="C1732" s="19" t="s">
        <v>1207</v>
      </c>
      <c r="D1732" s="19" t="s">
        <v>1207</v>
      </c>
      <c r="E1732" s="3">
        <v>1.700260124423378E-6</v>
      </c>
      <c r="F1732" s="3">
        <v>3.1718146855670425E-6</v>
      </c>
      <c r="G1732" s="3">
        <v>7.4797316058091281E-6</v>
      </c>
      <c r="H1732" s="3">
        <v>2.0795177110682589E-5</v>
      </c>
      <c r="I1732" s="3">
        <v>7.9617185723796063E-5</v>
      </c>
      <c r="J1732" s="3">
        <v>1.918881387837495E-4</v>
      </c>
      <c r="K1732" s="3">
        <v>4.2712139491063954E-4</v>
      </c>
      <c r="L1732" s="3">
        <v>2.2659429597032983E-4</v>
      </c>
      <c r="M1732" s="3">
        <v>3.4071673218590112E-4</v>
      </c>
      <c r="N1732" s="3">
        <v>6.2991762539725028E-5</v>
      </c>
      <c r="O1732" s="3">
        <v>1.3178180784397084E-4</v>
      </c>
      <c r="P1732" s="3">
        <v>6.9879708582667923E-5</v>
      </c>
      <c r="Q1732" s="3">
        <v>7.1242246280523542E-5</v>
      </c>
      <c r="R1732" s="3">
        <v>7.2956653598459098E-5</v>
      </c>
      <c r="S1732" s="3">
        <v>7.4547462619838599E-5</v>
      </c>
      <c r="T1732" s="3">
        <v>7.4672210772139128E-5</v>
      </c>
      <c r="U1732" s="3">
        <v>7.5602633081518116E-5</v>
      </c>
      <c r="V1732" s="3">
        <v>7.8359651818991861E-5</v>
      </c>
      <c r="W1732" s="3">
        <v>8.0373698103045326E-5</v>
      </c>
      <c r="X1732" s="3">
        <v>8.1713805744429262E-5</v>
      </c>
      <c r="Y1732" s="3">
        <v>2.5863421099045361E-4</v>
      </c>
      <c r="Z1732" s="3">
        <v>9.0252434357759696E-5</v>
      </c>
      <c r="AA1732" s="3">
        <v>9.1818436005188138E-5</v>
      </c>
      <c r="AB1732" s="3">
        <v>1.9546503496874071E-4</v>
      </c>
      <c r="AC1732" s="3">
        <v>1.0381757751204857E-4</v>
      </c>
      <c r="AD1732" s="3">
        <v>2.1080263358221486E-4</v>
      </c>
      <c r="AE1732" s="3">
        <v>1.0763014419275718E-4</v>
      </c>
      <c r="AF1732" s="3">
        <v>2.2263402343712484E-4</v>
      </c>
      <c r="AG1732" s="3">
        <v>3.4681265394915541E-4</v>
      </c>
      <c r="AH1732" s="3">
        <v>2.3943115734252575E-4</v>
      </c>
      <c r="AI1732" s="3">
        <v>5.0392706243100084E-4</v>
      </c>
      <c r="AJ1732" s="3">
        <v>2.6423626140997282E-4</v>
      </c>
      <c r="AK1732" s="3">
        <v>1.351502460401801E-4</v>
      </c>
      <c r="AL1732" s="3">
        <v>2.742459375502165E-4</v>
      </c>
      <c r="AM1732" s="3">
        <v>1.3958261047771446E-4</v>
      </c>
      <c r="AN1732" s="3">
        <v>2.8587022434626783E-4</v>
      </c>
      <c r="AO1732" s="3">
        <v>1.4589097860891534E-4</v>
      </c>
      <c r="AP1732" s="3">
        <v>4.5426010999523401E-4</v>
      </c>
      <c r="AQ1732" s="3">
        <v>1.5682384802953239E-4</v>
      </c>
      <c r="AR1732" s="3">
        <v>3.1701581164978766E-4</v>
      </c>
      <c r="AS1732" s="3">
        <v>4.9215339859579824E-4</v>
      </c>
      <c r="AT1732" s="3">
        <v>1.7000034883866196E-4</v>
      </c>
      <c r="AU1732" s="3">
        <v>1.719017264748459E-4</v>
      </c>
      <c r="AV1732" s="3">
        <v>1.7325506658885225E-4</v>
      </c>
      <c r="AW1732" s="3">
        <v>5.292886885206096E-4</v>
      </c>
      <c r="AX1732" s="3">
        <v>1.8215364026189299E-4</v>
      </c>
      <c r="AY1732" s="3">
        <v>1.8628850439996424E-4</v>
      </c>
      <c r="AZ1732" s="3">
        <v>3.7987472706784049E-4</v>
      </c>
      <c r="BA1732" s="3">
        <v>3.9975001380033494E-4</v>
      </c>
      <c r="BB1732" s="3">
        <v>2.0894947334297066E-4</v>
      </c>
      <c r="BC1732" s="3">
        <v>4.2740395535356517E-4</v>
      </c>
      <c r="BD1732" s="3">
        <v>4.4350074263107241E-4</v>
      </c>
      <c r="BE1732" s="3">
        <v>2.2815893487970924E-4</v>
      </c>
      <c r="BF1732" s="3">
        <v>4.677070033710113E-4</v>
      </c>
      <c r="BG1732" s="3">
        <v>4.8425673944414716E-4</v>
      </c>
      <c r="BH1732" s="3">
        <v>5.0160464888799293E-4</v>
      </c>
      <c r="BI1732" s="3">
        <v>2.5613319700746803E-4</v>
      </c>
      <c r="BJ1732" s="3">
        <v>2.5940237376393185E-4</v>
      </c>
      <c r="BK1732" s="3">
        <v>2.634879631918715E-4</v>
      </c>
      <c r="BL1732" s="3">
        <v>2.6718736795492901E-4</v>
      </c>
      <c r="BM1732" s="3">
        <v>5.5010325006327535E-4</v>
      </c>
      <c r="BN1732" s="3">
        <v>2.8099475501460955E-4</v>
      </c>
      <c r="BO1732" s="3">
        <v>2.8204476379984668E-4</v>
      </c>
      <c r="BP1732" s="3">
        <v>5.7028720604304813E-4</v>
      </c>
      <c r="BQ1732" s="3">
        <v>2.9145189028410325E-4</v>
      </c>
      <c r="BR1732" s="3">
        <v>2.9545324275234014E-4</v>
      </c>
      <c r="BS1732" s="3">
        <v>2.9653936865273872E-4</v>
      </c>
      <c r="BT1732" s="3">
        <v>2.9774078378597135E-4</v>
      </c>
      <c r="BU1732" s="3">
        <v>9.0735941342044713E-4</v>
      </c>
      <c r="BV1732" s="3">
        <v>3.0712007991358717E-4</v>
      </c>
      <c r="BW1732" s="3">
        <v>3.0944192513521901E-4</v>
      </c>
      <c r="BX1732" s="3">
        <v>3.1187343772828488E-4</v>
      </c>
      <c r="BY1732" s="3">
        <v>3.1687995493715967E-4</v>
      </c>
      <c r="BZ1732" s="3">
        <v>6.4580591743241059E-4</v>
      </c>
      <c r="CA1732" s="3">
        <v>3.2949943990641384E-4</v>
      </c>
      <c r="CB1732" s="3">
        <v>3.3519074856723854E-4</v>
      </c>
      <c r="CC1732" s="3">
        <v>6.791663450843935E-4</v>
      </c>
      <c r="CD1732" s="3">
        <v>3.4614866585857759E-4</v>
      </c>
      <c r="CE1732" s="3">
        <v>1.7672766089351366E-3</v>
      </c>
      <c r="CF1732" s="3">
        <v>3.6036078813805536E-4</v>
      </c>
      <c r="CG1732" s="3">
        <v>3.6629095512399901E-4</v>
      </c>
      <c r="CH1732" s="3">
        <v>3.7205996181937165E-4</v>
      </c>
      <c r="CI1732" s="3">
        <v>1.5351259678688597E-3</v>
      </c>
      <c r="CJ1732" s="3">
        <v>3.9775990481627846E-4</v>
      </c>
      <c r="CK1732" s="3">
        <v>4.0194589621200816E-4</v>
      </c>
      <c r="CL1732" s="3">
        <v>1.2178364612768118E-3</v>
      </c>
      <c r="CM1732" s="3">
        <v>4.1058362336622578E-4</v>
      </c>
      <c r="CN1732" s="3">
        <v>2.5697497413733443E-3</v>
      </c>
      <c r="CO1732" s="3">
        <v>4.470096647825432E-4</v>
      </c>
      <c r="CP1732" s="3">
        <v>4.5346748599644007E-4</v>
      </c>
      <c r="CQ1732" s="3">
        <v>4.6238579282366007E-4</v>
      </c>
      <c r="CR1732" s="3">
        <v>4.6704824667923028E-4</v>
      </c>
      <c r="CS1732" s="3">
        <v>4.7092500976034235E-4</v>
      </c>
      <c r="CT1732" s="3">
        <v>4.8116198462587467E-4</v>
      </c>
      <c r="CU1732" s="3">
        <v>9.8579708566077368E-4</v>
      </c>
      <c r="CV1732" s="3">
        <v>5.0435515999369684E-4</v>
      </c>
      <c r="CW1732" s="3">
        <v>5.1177935730933183E-4</v>
      </c>
      <c r="CX1732" s="3">
        <v>1.0328272475476977E-3</v>
      </c>
      <c r="CY1732" s="3">
        <v>5.222549632152157E-4</v>
      </c>
      <c r="CZ1732" s="3">
        <v>5.2713820669913342E-4</v>
      </c>
      <c r="DA1732" s="3">
        <v>1.6134572057191973E-3</v>
      </c>
      <c r="DB1732" s="3">
        <v>1.0954987413826708E-3</v>
      </c>
      <c r="DC1732" s="3">
        <v>1.1026423064943447E-3</v>
      </c>
      <c r="DD1732" s="3">
        <v>5.5308233379919997E-4</v>
      </c>
      <c r="DE1732" s="3">
        <v>1.6900560392833011E-3</v>
      </c>
      <c r="DF1732" s="3">
        <v>5.7525693855992044E-4</v>
      </c>
      <c r="DG1732" s="3">
        <v>5.7995202122403805E-4</v>
      </c>
      <c r="DH1732" s="3">
        <v>2.9618897129954705E-3</v>
      </c>
      <c r="DI1732" s="3">
        <v>1.2254981246665811E-3</v>
      </c>
      <c r="DJ1732" s="3">
        <v>6.2829766574496598E-4</v>
      </c>
      <c r="DK1732" s="3">
        <v>1.2724162711744841E-3</v>
      </c>
      <c r="DL1732" s="3">
        <v>6.4424573984993988E-4</v>
      </c>
      <c r="DM1732" s="3">
        <v>2.0026231710263409E-3</v>
      </c>
      <c r="DN1732" s="3">
        <v>1.3792580588146974E-3</v>
      </c>
      <c r="DO1732" s="3">
        <v>2.100181524462702E-3</v>
      </c>
      <c r="DP1732" s="3">
        <v>2.1523872046483594E-3</v>
      </c>
      <c r="DQ1732" s="3">
        <v>7.2867860484160385E-4</v>
      </c>
      <c r="DR1732" s="3">
        <v>7.3660545884475515E-4</v>
      </c>
      <c r="DS1732" s="3">
        <v>7.4478159219595191E-4</v>
      </c>
      <c r="DT1732" s="3">
        <v>2.2438255766985826E-3</v>
      </c>
      <c r="DU1732" s="3">
        <v>3.7901744854056812E-3</v>
      </c>
      <c r="DV1732" s="3">
        <v>7.7099515915406147E-4</v>
      </c>
      <c r="DW1732" s="3">
        <v>7.8237246602087807E-4</v>
      </c>
      <c r="DX1732" s="3">
        <v>3.1914774765727655E-3</v>
      </c>
      <c r="DY1732" s="3">
        <v>1.6284906712767944E-3</v>
      </c>
      <c r="DZ1732" s="3">
        <v>1.650906943293437E-3</v>
      </c>
      <c r="EA1732" s="3">
        <v>8.3004286040339048E-4</v>
      </c>
      <c r="EB1732" s="3">
        <v>2.5020588561096568E-3</v>
      </c>
      <c r="EC1732" s="3">
        <v>3.3900802987038292E-3</v>
      </c>
      <c r="ED1732" s="3">
        <v>1.7187792563367471E-3</v>
      </c>
      <c r="EE1732" s="3">
        <v>8.6694419982202842E-4</v>
      </c>
      <c r="EF1732" s="3">
        <v>8.7562064587172472E-4</v>
      </c>
      <c r="EG1732" s="3">
        <v>8.8006802432510911E-4</v>
      </c>
      <c r="EH1732" s="3">
        <v>1.7771494830495782E-3</v>
      </c>
      <c r="EI1732" s="3">
        <v>8.9615843452735267E-4</v>
      </c>
      <c r="EJ1732" s="3">
        <v>9.0399780807005892E-4</v>
      </c>
      <c r="EK1732" s="3">
        <v>2.7746422427159245E-3</v>
      </c>
      <c r="EL1732" s="3">
        <v>1.8949141451923002E-3</v>
      </c>
      <c r="EM1732" s="3">
        <v>4.8302556834350224E-3</v>
      </c>
      <c r="EN1732" s="3">
        <v>2.9461011794594538E-3</v>
      </c>
      <c r="EO1732" s="3">
        <v>1.9982112730717733E-3</v>
      </c>
      <c r="EP1732" s="3">
        <v>2.0288226236429979E-3</v>
      </c>
      <c r="EQ1732" s="3">
        <v>4.1547692199236652E-3</v>
      </c>
      <c r="ER1732" s="3">
        <v>0.89005812468544454</v>
      </c>
    </row>
    <row r="1733" spans="2:148" x14ac:dyDescent="0.4">
      <c r="B1733" s="37" t="s">
        <v>1041</v>
      </c>
      <c r="C1733" s="19" t="s">
        <v>1207</v>
      </c>
      <c r="D1733" s="19" t="s">
        <v>1207</v>
      </c>
      <c r="E1733" s="3">
        <v>1.820633020032131E-6</v>
      </c>
      <c r="F1733" s="3">
        <v>3.3963676940713093E-6</v>
      </c>
      <c r="G1733" s="3">
        <v>8.0092635124328562E-6</v>
      </c>
      <c r="H1733" s="3">
        <v>2.2267339076016666E-5</v>
      </c>
      <c r="I1733" s="3">
        <v>8.5252953527700798E-5</v>
      </c>
      <c r="J1733" s="3">
        <v>2.0546714867449321E-4</v>
      </c>
      <c r="K1733" s="3">
        <v>4.5732670055517244E-4</v>
      </c>
      <c r="L1733" s="3">
        <v>2.4260743504660621E-4</v>
      </c>
      <c r="M1733" s="3">
        <v>3.6478011268505149E-4</v>
      </c>
      <c r="N1733" s="3">
        <v>6.7438676721705108E-5</v>
      </c>
      <c r="O1733" s="3">
        <v>1.4108302169924805E-4</v>
      </c>
      <c r="P1733" s="3">
        <v>7.4810779002441137E-5</v>
      </c>
      <c r="Q1733" s="3">
        <v>7.62687024246189E-5</v>
      </c>
      <c r="R1733" s="3">
        <v>7.8103271520294469E-5</v>
      </c>
      <c r="S1733" s="3">
        <v>7.9805468484259049E-5</v>
      </c>
      <c r="T1733" s="3">
        <v>7.9938171026061253E-5</v>
      </c>
      <c r="U1733" s="3">
        <v>8.0933346722597294E-5</v>
      </c>
      <c r="V1733" s="3">
        <v>8.3883847611627461E-5</v>
      </c>
      <c r="W1733" s="3">
        <v>8.603891329694727E-5</v>
      </c>
      <c r="X1733" s="3">
        <v>8.7472476048212032E-5</v>
      </c>
      <c r="Y1733" s="3">
        <v>2.76854438372436E-4</v>
      </c>
      <c r="Z1733" s="3">
        <v>9.6608139598222936E-5</v>
      </c>
      <c r="AA1733" s="3">
        <v>9.8283154660054953E-5</v>
      </c>
      <c r="AB1733" s="3">
        <v>2.0922301064369136E-4</v>
      </c>
      <c r="AC1733" s="3">
        <v>1.1112251350780091E-4</v>
      </c>
      <c r="AD1733" s="3">
        <v>2.2563035475084859E-4</v>
      </c>
      <c r="AE1733" s="3">
        <v>1.1519818255994628E-4</v>
      </c>
      <c r="AF1733" s="3">
        <v>2.3828301582557452E-4</v>
      </c>
      <c r="AG1733" s="3">
        <v>3.7117522790045638E-4</v>
      </c>
      <c r="AH1733" s="3">
        <v>2.5623986298299421E-4</v>
      </c>
      <c r="AI1733" s="3">
        <v>5.3927571276679489E-4</v>
      </c>
      <c r="AJ1733" s="3">
        <v>2.827561010693945E-4</v>
      </c>
      <c r="AK1733" s="3">
        <v>1.4461859350511398E-4</v>
      </c>
      <c r="AL1733" s="3">
        <v>2.9345053978348853E-4</v>
      </c>
      <c r="AM1733" s="3">
        <v>1.4935277858962783E-4</v>
      </c>
      <c r="AN1733" s="3">
        <v>3.0587067163655082E-4</v>
      </c>
      <c r="AO1733" s="3">
        <v>1.5609323511539108E-4</v>
      </c>
      <c r="AP1733" s="3">
        <v>4.8600619043111162E-4</v>
      </c>
      <c r="AQ1733" s="3">
        <v>1.6777626603505392E-4</v>
      </c>
      <c r="AR1733" s="3">
        <v>3.3914450138699745E-4</v>
      </c>
      <c r="AS1733" s="3">
        <v>5.2647709021885498E-4</v>
      </c>
      <c r="AT1733" s="3">
        <v>1.8184796805219543E-4</v>
      </c>
      <c r="AU1733" s="3">
        <v>1.8387740740173977E-4</v>
      </c>
      <c r="AV1733" s="3">
        <v>1.8532050298162607E-4</v>
      </c>
      <c r="AW1733" s="3">
        <v>5.6612006832124258E-4</v>
      </c>
      <c r="AX1733" s="3">
        <v>1.9481927845274409E-4</v>
      </c>
      <c r="AY1733" s="3">
        <v>1.9923645698489111E-4</v>
      </c>
      <c r="AZ1733" s="3">
        <v>4.0626158467702879E-4</v>
      </c>
      <c r="BA1733" s="3">
        <v>4.2749386741168169E-4</v>
      </c>
      <c r="BB1733" s="3">
        <v>2.2344157255668566E-4</v>
      </c>
      <c r="BC1733" s="3">
        <v>4.5702681603732379E-4</v>
      </c>
      <c r="BD1733" s="3">
        <v>4.742100338828055E-4</v>
      </c>
      <c r="BE1733" s="3">
        <v>2.4394573650357576E-4</v>
      </c>
      <c r="BF1733" s="3">
        <v>5.0004402850876289E-4</v>
      </c>
      <c r="BG1733" s="3">
        <v>5.1770314022703788E-4</v>
      </c>
      <c r="BH1733" s="3">
        <v>5.3621183054999508E-4</v>
      </c>
      <c r="BI1733" s="3">
        <v>2.7378990495973733E-4</v>
      </c>
      <c r="BJ1733" s="3">
        <v>2.7727433319751742E-4</v>
      </c>
      <c r="BK1733" s="3">
        <v>2.8163098958724694E-4</v>
      </c>
      <c r="BL1733" s="3">
        <v>2.8557440531215388E-4</v>
      </c>
      <c r="BM1733" s="3">
        <v>5.8792572699033208E-4</v>
      </c>
      <c r="BN1733" s="3">
        <v>3.0029696205478677E-4</v>
      </c>
      <c r="BO1733" s="3">
        <v>3.0140709564574833E-4</v>
      </c>
      <c r="BP1733" s="3">
        <v>6.094006032502583E-4</v>
      </c>
      <c r="BQ1733" s="3">
        <v>3.1142226538556986E-4</v>
      </c>
      <c r="BR1733" s="3">
        <v>3.1568468856702989E-4</v>
      </c>
      <c r="BS1733" s="3">
        <v>3.1683192343025593E-4</v>
      </c>
      <c r="BT1733" s="3">
        <v>3.1810218396382053E-4</v>
      </c>
      <c r="BU1733" s="3">
        <v>9.6932778758264046E-4</v>
      </c>
      <c r="BV1733" s="3">
        <v>3.2806675923656436E-4</v>
      </c>
      <c r="BW1733" s="3">
        <v>3.3053255190080427E-4</v>
      </c>
      <c r="BX1733" s="3">
        <v>3.3311515416001997E-4</v>
      </c>
      <c r="BY1733" s="3">
        <v>3.3844761868673245E-4</v>
      </c>
      <c r="BZ1733" s="3">
        <v>6.8971417910176913E-4</v>
      </c>
      <c r="CA1733" s="3">
        <v>3.5187779930407476E-4</v>
      </c>
      <c r="CB1733" s="3">
        <v>3.579388187806079E-4</v>
      </c>
      <c r="CC1733" s="3">
        <v>7.2520666959887195E-4</v>
      </c>
      <c r="CD1733" s="3">
        <v>3.6958710846805853E-4</v>
      </c>
      <c r="CE1733" s="3">
        <v>1.8866606798595316E-3</v>
      </c>
      <c r="CF1733" s="3">
        <v>3.8464622922711883E-4</v>
      </c>
      <c r="CG1733" s="3">
        <v>3.9095596128228133E-4</v>
      </c>
      <c r="CH1733" s="3">
        <v>3.9709271280425826E-4</v>
      </c>
      <c r="CI1733" s="3">
        <v>1.6381907075183888E-3</v>
      </c>
      <c r="CJ1733" s="3">
        <v>4.2440658682685317E-4</v>
      </c>
      <c r="CK1733" s="3">
        <v>4.2884876848109724E-4</v>
      </c>
      <c r="CL1733" s="3">
        <v>1.2991994554797416E-3</v>
      </c>
      <c r="CM1733" s="3">
        <v>4.3796409314027576E-4</v>
      </c>
      <c r="CN1733" s="3">
        <v>2.7405407423552082E-3</v>
      </c>
      <c r="CO1733" s="3">
        <v>4.7661727467136761E-4</v>
      </c>
      <c r="CP1733" s="3">
        <v>4.8347207201197839E-4</v>
      </c>
      <c r="CQ1733" s="3">
        <v>4.9294858259949642E-4</v>
      </c>
      <c r="CR1733" s="3">
        <v>4.9788652544730666E-4</v>
      </c>
      <c r="CS1733" s="3">
        <v>5.0198600267385707E-4</v>
      </c>
      <c r="CT1733" s="3">
        <v>5.1286369002907783E-4</v>
      </c>
      <c r="CU1733" s="3">
        <v>1.0506381731721359E-3</v>
      </c>
      <c r="CV1733" s="3">
        <v>5.3747269482292553E-4</v>
      </c>
      <c r="CW1733" s="3">
        <v>5.4534524990323269E-4</v>
      </c>
      <c r="CX1733" s="3">
        <v>1.1004468781649832E-3</v>
      </c>
      <c r="CY1733" s="3">
        <v>5.5638610845318986E-4</v>
      </c>
      <c r="CZ1733" s="3">
        <v>5.615468745525376E-4</v>
      </c>
      <c r="DA1733" s="3">
        <v>1.7185150031104879E-3</v>
      </c>
      <c r="DB1733" s="3">
        <v>1.1666073091549309E-3</v>
      </c>
      <c r="DC1733" s="3">
        <v>1.1740323525893104E-3</v>
      </c>
      <c r="DD1733" s="3">
        <v>5.8882255443219039E-4</v>
      </c>
      <c r="DE1733" s="3">
        <v>1.7989827116654464E-3</v>
      </c>
      <c r="DF1733" s="3">
        <v>6.1223521684957566E-4</v>
      </c>
      <c r="DG1733" s="3">
        <v>6.1718178209949764E-4</v>
      </c>
      <c r="DH1733" s="3">
        <v>3.1512391459422653E-3</v>
      </c>
      <c r="DI1733" s="3">
        <v>1.3034572776475586E-3</v>
      </c>
      <c r="DJ1733" s="3">
        <v>6.681789521382972E-4</v>
      </c>
      <c r="DK1733" s="3">
        <v>1.3530016337739564E-3</v>
      </c>
      <c r="DL1733" s="3">
        <v>6.8495483940046731E-4</v>
      </c>
      <c r="DM1733" s="3">
        <v>2.1287689778725499E-3</v>
      </c>
      <c r="DN1733" s="3">
        <v>1.4657882269604669E-3</v>
      </c>
      <c r="DO1733" s="3">
        <v>2.2313924672576896E-3</v>
      </c>
      <c r="DP1733" s="3">
        <v>2.2861740830452185E-3</v>
      </c>
      <c r="DQ1733" s="3">
        <v>7.7381419229440029E-4</v>
      </c>
      <c r="DR1733" s="3">
        <v>7.8215124473469955E-4</v>
      </c>
      <c r="DS1733" s="3">
        <v>7.9075033849226872E-4</v>
      </c>
      <c r="DT1733" s="3">
        <v>2.3818151540082461E-3</v>
      </c>
      <c r="DU1733" s="3">
        <v>4.0215499768144897E-3</v>
      </c>
      <c r="DV1733" s="3">
        <v>8.1779852060361036E-4</v>
      </c>
      <c r="DW1733" s="3">
        <v>8.2977566352146481E-4</v>
      </c>
      <c r="DX1733" s="3">
        <v>3.3838985459645199E-3</v>
      </c>
      <c r="DY1733" s="3">
        <v>1.7260897124806301E-3</v>
      </c>
      <c r="DZ1733" s="3">
        <v>1.7494453131325222E-3</v>
      </c>
      <c r="EA1733" s="3">
        <v>8.7943230195106081E-4</v>
      </c>
      <c r="EB1733" s="3">
        <v>2.6503151314695717E-3</v>
      </c>
      <c r="EC1733" s="3">
        <v>3.5894657743250069E-3</v>
      </c>
      <c r="ED1733" s="3">
        <v>1.8192138150212311E-3</v>
      </c>
      <c r="EE1733" s="3">
        <v>9.174359357900369E-4</v>
      </c>
      <c r="EF1733" s="3">
        <v>9.2650407466170204E-4</v>
      </c>
      <c r="EG1733" s="3">
        <v>9.3109484740371007E-4</v>
      </c>
      <c r="EH1733" s="3">
        <v>1.87983804899991E-3</v>
      </c>
      <c r="EI1733" s="3">
        <v>9.4776263096038593E-4</v>
      </c>
      <c r="EJ1733" s="3">
        <v>9.5593234626474566E-4</v>
      </c>
      <c r="EK1733" s="3">
        <v>2.9332858404041012E-3</v>
      </c>
      <c r="EL1733" s="3">
        <v>2.0026003223733574E-3</v>
      </c>
      <c r="EM1733" s="3">
        <v>5.1023409454371976E-3</v>
      </c>
      <c r="EN1733" s="3">
        <v>3.1103521438471671E-3</v>
      </c>
      <c r="EO1733" s="3">
        <v>2.1088824325848216E-3</v>
      </c>
      <c r="EP1733" s="3">
        <v>2.1405832781369177E-3</v>
      </c>
      <c r="EQ1733" s="3">
        <v>4.3817365004745479E-3</v>
      </c>
      <c r="ER1733" s="3">
        <v>0.88318382633902703</v>
      </c>
    </row>
    <row r="1734" spans="2:148" x14ac:dyDescent="0.4">
      <c r="B1734" s="37" t="s">
        <v>1042</v>
      </c>
      <c r="C1734" s="19" t="s">
        <v>1207</v>
      </c>
      <c r="D1734" s="19" t="s">
        <v>1207</v>
      </c>
      <c r="E1734" s="3">
        <v>1.2338517881451914E-6</v>
      </c>
      <c r="F1734" s="3">
        <v>2.3017386549614821E-6</v>
      </c>
      <c r="G1734" s="3">
        <v>5.4279456327511205E-6</v>
      </c>
      <c r="H1734" s="3">
        <v>1.5090911308864916E-5</v>
      </c>
      <c r="I1734" s="3">
        <v>5.7779213802226923E-5</v>
      </c>
      <c r="J1734" s="3">
        <v>1.3926605816330873E-4</v>
      </c>
      <c r="K1734" s="3">
        <v>3.1004321575403961E-4</v>
      </c>
      <c r="L1734" s="3">
        <v>1.6451207229111831E-4</v>
      </c>
      <c r="M1734" s="3">
        <v>2.4740579416055928E-4</v>
      </c>
      <c r="N1734" s="3">
        <v>4.5745489137894932E-5</v>
      </c>
      <c r="O1734" s="3">
        <v>9.5706886808713358E-5</v>
      </c>
      <c r="P1734" s="3">
        <v>5.075313201171011E-5</v>
      </c>
      <c r="Q1734" s="3">
        <v>5.1744737351554432E-5</v>
      </c>
      <c r="R1734" s="3">
        <v>5.299204439388654E-5</v>
      </c>
      <c r="S1734" s="3">
        <v>5.4149720100611382E-5</v>
      </c>
      <c r="T1734" s="3">
        <v>5.4242555925007553E-5</v>
      </c>
      <c r="U1734" s="3">
        <v>5.4920688032856352E-5</v>
      </c>
      <c r="V1734" s="3">
        <v>5.6925898942113877E-5</v>
      </c>
      <c r="W1734" s="3">
        <v>5.8391586088217106E-5</v>
      </c>
      <c r="X1734" s="3">
        <v>5.936781700587924E-5</v>
      </c>
      <c r="Y1734" s="3">
        <v>1.8792397285823516E-4</v>
      </c>
      <c r="Z1734" s="3">
        <v>6.5583823198667136E-5</v>
      </c>
      <c r="AA1734" s="3">
        <v>6.6725125931022238E-5</v>
      </c>
      <c r="AB1734" s="3">
        <v>1.420570667717612E-4</v>
      </c>
      <c r="AC1734" s="3">
        <v>7.5457138896855951E-5</v>
      </c>
      <c r="AD1734" s="3">
        <v>1.5322971295844874E-4</v>
      </c>
      <c r="AE1734" s="3">
        <v>7.8241802331129647E-5</v>
      </c>
      <c r="AF1734" s="3">
        <v>1.6185862253868593E-4</v>
      </c>
      <c r="AG1734" s="3">
        <v>2.5217797098132802E-4</v>
      </c>
      <c r="AH1734" s="3">
        <v>1.7412566553562641E-4</v>
      </c>
      <c r="AI1734" s="3">
        <v>3.6655442553109241E-4</v>
      </c>
      <c r="AJ1734" s="3">
        <v>1.9224489981398054E-4</v>
      </c>
      <c r="AK1734" s="3">
        <v>9.8339250532046302E-5</v>
      </c>
      <c r="AL1734" s="3">
        <v>1.9957176427354241E-4</v>
      </c>
      <c r="AM1734" s="3">
        <v>1.0158733811290984E-4</v>
      </c>
      <c r="AN1734" s="3">
        <v>2.0807885454805601E-4</v>
      </c>
      <c r="AO1734" s="3">
        <v>1.0620353673282141E-4</v>
      </c>
      <c r="AP1734" s="3">
        <v>3.3074002817834718E-4</v>
      </c>
      <c r="AQ1734" s="3">
        <v>1.1420028459390927E-4</v>
      </c>
      <c r="AR1734" s="3">
        <v>2.308833179820325E-4</v>
      </c>
      <c r="AS1734" s="3">
        <v>3.585161297355189E-4</v>
      </c>
      <c r="AT1734" s="3">
        <v>1.2386170712210161E-4</v>
      </c>
      <c r="AU1734" s="3">
        <v>1.2525881596395661E-4</v>
      </c>
      <c r="AV1734" s="3">
        <v>1.2625692640817407E-4</v>
      </c>
      <c r="AW1734" s="3">
        <v>3.8578537561413835E-4</v>
      </c>
      <c r="AX1734" s="3">
        <v>1.3279323401332258E-4</v>
      </c>
      <c r="AY1734" s="3">
        <v>1.3582138186902029E-4</v>
      </c>
      <c r="AZ1734" s="3">
        <v>2.7700658981472982E-4</v>
      </c>
      <c r="BA1734" s="3">
        <v>2.9156225276167572E-4</v>
      </c>
      <c r="BB1734" s="3">
        <v>1.5242520683304665E-4</v>
      </c>
      <c r="BC1734" s="3">
        <v>3.1183873725253337E-4</v>
      </c>
      <c r="BD1734" s="3">
        <v>3.23660662450884E-4</v>
      </c>
      <c r="BE1734" s="3">
        <v>1.6653798049602684E-4</v>
      </c>
      <c r="BF1734" s="3">
        <v>3.4145449520311694E-4</v>
      </c>
      <c r="BG1734" s="3">
        <v>3.5362942543115498E-4</v>
      </c>
      <c r="BH1734" s="3">
        <v>3.6639716242096304E-4</v>
      </c>
      <c r="BI1734" s="3">
        <v>1.8713153952534291E-4</v>
      </c>
      <c r="BJ1734" s="3">
        <v>1.8954690347156543E-4</v>
      </c>
      <c r="BK1734" s="3">
        <v>1.925599833992285E-4</v>
      </c>
      <c r="BL1734" s="3">
        <v>1.9529207868755442E-4</v>
      </c>
      <c r="BM1734" s="3">
        <v>4.0217089917950026E-4</v>
      </c>
      <c r="BN1734" s="3">
        <v>2.0547738420283873E-4</v>
      </c>
      <c r="BO1734" s="3">
        <v>2.0627718341668239E-4</v>
      </c>
      <c r="BP1734" s="3">
        <v>4.171850398148793E-4</v>
      </c>
      <c r="BQ1734" s="3">
        <v>2.1325786336923343E-4</v>
      </c>
      <c r="BR1734" s="3">
        <v>2.1622064130834284E-4</v>
      </c>
      <c r="BS1734" s="3">
        <v>2.170508925163489E-4</v>
      </c>
      <c r="BT1734" s="3">
        <v>2.1796594836403539E-4</v>
      </c>
      <c r="BU1734" s="3">
        <v>6.644677231805729E-4</v>
      </c>
      <c r="BV1734" s="3">
        <v>2.2498217119574886E-4</v>
      </c>
      <c r="BW1734" s="3">
        <v>2.2672157472671331E-4</v>
      </c>
      <c r="BX1734" s="3">
        <v>2.2854223038164256E-4</v>
      </c>
      <c r="BY1734" s="3">
        <v>2.3225128065078836E-4</v>
      </c>
      <c r="BZ1734" s="3">
        <v>4.7345710696380418E-4</v>
      </c>
      <c r="CA1734" s="3">
        <v>2.4162957626322999E-4</v>
      </c>
      <c r="CB1734" s="3">
        <v>2.4584820490356797E-4</v>
      </c>
      <c r="CC1734" s="3">
        <v>4.9827910603536356E-4</v>
      </c>
      <c r="CD1734" s="3">
        <v>2.5402824456509203E-4</v>
      </c>
      <c r="CE1734" s="3">
        <v>1.2977084517185877E-3</v>
      </c>
      <c r="CF1734" s="3">
        <v>2.6476777060794113E-4</v>
      </c>
      <c r="CG1734" s="3">
        <v>2.6917882711509009E-4</v>
      </c>
      <c r="CH1734" s="3">
        <v>2.7347407471643367E-4</v>
      </c>
      <c r="CI1734" s="3">
        <v>1.1289532542765428E-3</v>
      </c>
      <c r="CJ1734" s="3">
        <v>2.9267442142024563E-4</v>
      </c>
      <c r="CK1734" s="3">
        <v>2.9581984426672869E-4</v>
      </c>
      <c r="CL1734" s="3">
        <v>8.9669148181907576E-4</v>
      </c>
      <c r="CM1734" s="3">
        <v>3.0244828051290487E-4</v>
      </c>
      <c r="CN1734" s="3">
        <v>1.894515583061307E-3</v>
      </c>
      <c r="CO1734" s="3">
        <v>3.2982725068362792E-4</v>
      </c>
      <c r="CP1734" s="3">
        <v>3.3467552609962176E-4</v>
      </c>
      <c r="CQ1734" s="3">
        <v>3.413440398641783E-4</v>
      </c>
      <c r="CR1734" s="3">
        <v>3.448746522868619E-4</v>
      </c>
      <c r="CS1734" s="3">
        <v>3.478275780126952E-4</v>
      </c>
      <c r="CT1734" s="3">
        <v>3.5548231822881207E-4</v>
      </c>
      <c r="CU1734" s="3">
        <v>7.286023826444249E-4</v>
      </c>
      <c r="CV1734" s="3">
        <v>3.7292259656286283E-4</v>
      </c>
      <c r="CW1734" s="3">
        <v>3.7851857770244274E-4</v>
      </c>
      <c r="CX1734" s="3">
        <v>7.642191587404687E-4</v>
      </c>
      <c r="CY1734" s="3">
        <v>3.8659826141089135E-4</v>
      </c>
      <c r="CZ1734" s="3">
        <v>3.9032654857826254E-4</v>
      </c>
      <c r="DA1734" s="3">
        <v>1.1954150156165792E-3</v>
      </c>
      <c r="DB1734" s="3">
        <v>8.1226788671319439E-4</v>
      </c>
      <c r="DC1734" s="3">
        <v>8.1806308804605737E-4</v>
      </c>
      <c r="DD1734" s="3">
        <v>4.1052668667511394E-4</v>
      </c>
      <c r="DE1734" s="3">
        <v>1.2552292290672513E-3</v>
      </c>
      <c r="DF1734" s="3">
        <v>4.2752040715909184E-4</v>
      </c>
      <c r="DG1734" s="3">
        <v>4.3114796041395648E-4</v>
      </c>
      <c r="DH1734" s="3">
        <v>2.2040954997739684E-3</v>
      </c>
      <c r="DI1734" s="3">
        <v>9.130181892847769E-4</v>
      </c>
      <c r="DJ1734" s="3">
        <v>4.6833435538919804E-4</v>
      </c>
      <c r="DK1734" s="3">
        <v>9.4896309080389624E-4</v>
      </c>
      <c r="DL1734" s="3">
        <v>4.8073214782958645E-4</v>
      </c>
      <c r="DM1734" s="3">
        <v>1.4954458545066648E-3</v>
      </c>
      <c r="DN1734" s="3">
        <v>1.0309219022371779E-3</v>
      </c>
      <c r="DO1734" s="3">
        <v>1.5712955561749259E-3</v>
      </c>
      <c r="DP1734" s="3">
        <v>1.6122634918579806E-3</v>
      </c>
      <c r="DQ1734" s="3">
        <v>5.4626124325276443E-4</v>
      </c>
      <c r="DR1734" s="3">
        <v>5.5242935416507932E-4</v>
      </c>
      <c r="DS1734" s="3">
        <v>5.5879199922434508E-4</v>
      </c>
      <c r="DT1734" s="3">
        <v>1.6848935974170809E-3</v>
      </c>
      <c r="DU1734" s="3">
        <v>2.8508490024331812E-3</v>
      </c>
      <c r="DV1734" s="3">
        <v>5.80657365883884E-4</v>
      </c>
      <c r="DW1734" s="3">
        <v>5.894817886075987E-4</v>
      </c>
      <c r="DX1734" s="3">
        <v>2.4073056093452186E-3</v>
      </c>
      <c r="DY1734" s="3">
        <v>1.2300146490893116E-3</v>
      </c>
      <c r="DZ1734" s="3">
        <v>1.2480910755259256E-3</v>
      </c>
      <c r="EA1734" s="3">
        <v>6.2795122776830581E-4</v>
      </c>
      <c r="EB1734" s="3">
        <v>1.8946472960606406E-3</v>
      </c>
      <c r="EC1734" s="3">
        <v>2.5713324508602475E-3</v>
      </c>
      <c r="ED1734" s="3">
        <v>1.3055416830195649E-3</v>
      </c>
      <c r="EE1734" s="3">
        <v>6.589872034717531E-4</v>
      </c>
      <c r="EF1734" s="3">
        <v>6.6590813947433464E-4</v>
      </c>
      <c r="EG1734" s="3">
        <v>6.696204670879613E-4</v>
      </c>
      <c r="EH1734" s="3">
        <v>1.3531958822123602E-3</v>
      </c>
      <c r="EI1734" s="3">
        <v>6.8288532488654241E-4</v>
      </c>
      <c r="EJ1734" s="3">
        <v>6.8920774812927799E-4</v>
      </c>
      <c r="EK1734" s="3">
        <v>2.1175766723126044E-3</v>
      </c>
      <c r="EL1734" s="3">
        <v>1.448079273545802E-3</v>
      </c>
      <c r="EM1734" s="3">
        <v>3.6982448332231188E-3</v>
      </c>
      <c r="EN1734" s="3">
        <v>2.2606076074545012E-3</v>
      </c>
      <c r="EO1734" s="3">
        <v>1.5354115428035942E-3</v>
      </c>
      <c r="EP1734" s="3">
        <v>1.5607066814296022E-3</v>
      </c>
      <c r="EQ1734" s="3">
        <v>3.2017176997556351E-3</v>
      </c>
      <c r="ER1734" s="3">
        <v>0.91773597572051302</v>
      </c>
    </row>
    <row r="1735" spans="2:148" x14ac:dyDescent="0.4">
      <c r="B1735" s="37" t="s">
        <v>1043</v>
      </c>
      <c r="C1735" s="19" t="s">
        <v>1207</v>
      </c>
      <c r="D1735" s="19" t="s">
        <v>1207</v>
      </c>
      <c r="E1735" s="3">
        <v>2.1155517064679985E-6</v>
      </c>
      <c r="F1735" s="3">
        <v>3.9465314095797222E-6</v>
      </c>
      <c r="G1735" s="3">
        <v>9.3066341654746096E-6</v>
      </c>
      <c r="H1735" s="3">
        <v>2.5874159582849725E-5</v>
      </c>
      <c r="I1735" s="3">
        <v>9.9060336694472829E-5</v>
      </c>
      <c r="J1735" s="3">
        <v>2.3873291918603842E-4</v>
      </c>
      <c r="K1735" s="3">
        <v>5.3131227319749906E-4</v>
      </c>
      <c r="L1735" s="3">
        <v>2.8182412116708273E-4</v>
      </c>
      <c r="M1735" s="3">
        <v>4.2370392385481371E-4</v>
      </c>
      <c r="N1735" s="3">
        <v>7.8326725732290325E-5</v>
      </c>
      <c r="O1735" s="3">
        <v>1.6385549828966048E-4</v>
      </c>
      <c r="P1735" s="3">
        <v>8.6883090160013625E-5</v>
      </c>
      <c r="Q1735" s="3">
        <v>8.8574113442658597E-5</v>
      </c>
      <c r="R1735" s="3">
        <v>9.0702409657960129E-5</v>
      </c>
      <c r="S1735" s="3">
        <v>9.2676824612515293E-5</v>
      </c>
      <c r="T1735" s="3">
        <v>9.2828528609616243E-5</v>
      </c>
      <c r="U1735" s="3">
        <v>9.3981732138912356E-5</v>
      </c>
      <c r="V1735" s="3">
        <v>9.7405324411017642E-5</v>
      </c>
      <c r="W1735" s="3">
        <v>9.9905022288594974E-5</v>
      </c>
      <c r="X1735" s="3">
        <v>1.0156676560369457E-4</v>
      </c>
      <c r="Y1735" s="3">
        <v>3.2144455406296017E-4</v>
      </c>
      <c r="Z1735" s="3">
        <v>1.1216104281411851E-4</v>
      </c>
      <c r="AA1735" s="3">
        <v>1.1410211716269885E-4</v>
      </c>
      <c r="AB1735" s="3">
        <v>2.4288597554837079E-4</v>
      </c>
      <c r="AC1735" s="3">
        <v>1.2899489475711205E-4</v>
      </c>
      <c r="AD1735" s="3">
        <v>2.6190531629525973E-4</v>
      </c>
      <c r="AE1735" s="3">
        <v>1.3371140451524195E-4</v>
      </c>
      <c r="AF1735" s="3">
        <v>2.7656107718263163E-4</v>
      </c>
      <c r="AG1735" s="3">
        <v>4.3075874647377759E-4</v>
      </c>
      <c r="AH1735" s="3">
        <v>2.9734298979210063E-4</v>
      </c>
      <c r="AI1735" s="3">
        <v>6.2569970159003126E-4</v>
      </c>
      <c r="AJ1735" s="3">
        <v>3.2802676815620394E-4</v>
      </c>
      <c r="AK1735" s="3">
        <v>1.6776114936513289E-4</v>
      </c>
      <c r="AL1735" s="3">
        <v>3.4038575807652464E-4</v>
      </c>
      <c r="AM1735" s="3">
        <v>1.7322822333802439E-4</v>
      </c>
      <c r="AN1735" s="3">
        <v>3.5474083691090525E-4</v>
      </c>
      <c r="AO1735" s="3">
        <v>1.8101933428259307E-4</v>
      </c>
      <c r="AP1735" s="3">
        <v>5.6355662225438582E-4</v>
      </c>
      <c r="AQ1735" s="3">
        <v>1.9452720012393988E-4</v>
      </c>
      <c r="AR1735" s="3">
        <v>3.9318683634057341E-4</v>
      </c>
      <c r="AS1735" s="3">
        <v>6.1028520553482735E-4</v>
      </c>
      <c r="AT1735" s="3">
        <v>2.1077157807695285E-4</v>
      </c>
      <c r="AU1735" s="3">
        <v>2.1311119791111305E-4</v>
      </c>
      <c r="AV1735" s="3">
        <v>2.147708963261552E-4</v>
      </c>
      <c r="AW1735" s="3">
        <v>6.5600585888092242E-4</v>
      </c>
      <c r="AX1735" s="3">
        <v>2.2572394970892147E-4</v>
      </c>
      <c r="AY1735" s="3">
        <v>2.3082712325739503E-4</v>
      </c>
      <c r="AZ1735" s="3">
        <v>4.7063178489057007E-4</v>
      </c>
      <c r="BA1735" s="3">
        <v>4.9516144544756863E-4</v>
      </c>
      <c r="BB1735" s="3">
        <v>2.5878267192623421E-4</v>
      </c>
      <c r="BC1735" s="3">
        <v>5.2925516612120291E-4</v>
      </c>
      <c r="BD1735" s="3">
        <v>5.4907132458189081E-4</v>
      </c>
      <c r="BE1735" s="3">
        <v>2.8242349599011916E-4</v>
      </c>
      <c r="BF1735" s="3">
        <v>5.7884674567697941E-4</v>
      </c>
      <c r="BG1735" s="3">
        <v>5.9919018362463577E-4</v>
      </c>
      <c r="BH1735" s="3">
        <v>6.2050643364496873E-4</v>
      </c>
      <c r="BI1735" s="3">
        <v>3.167892699230887E-4</v>
      </c>
      <c r="BJ1735" s="3">
        <v>3.2079236060903946E-4</v>
      </c>
      <c r="BK1735" s="3">
        <v>3.2580335797721682E-4</v>
      </c>
      <c r="BL1735" s="3">
        <v>3.3033499347758649E-4</v>
      </c>
      <c r="BM1735" s="3">
        <v>6.7998049786268874E-4</v>
      </c>
      <c r="BN1735" s="3">
        <v>3.4726626139924832E-4</v>
      </c>
      <c r="BO1735" s="3">
        <v>3.4851614193844721E-4</v>
      </c>
      <c r="BP1735" s="3">
        <v>7.0454443709664846E-4</v>
      </c>
      <c r="BQ1735" s="3">
        <v>3.5999009800628465E-4</v>
      </c>
      <c r="BR1735" s="3">
        <v>3.6488029668222538E-4</v>
      </c>
      <c r="BS1735" s="3">
        <v>3.6616889503244751E-4</v>
      </c>
      <c r="BT1735" s="3">
        <v>3.675992532588615E-4</v>
      </c>
      <c r="BU1735" s="3">
        <v>1.1199233969678285E-3</v>
      </c>
      <c r="BV1735" s="3">
        <v>3.789560759731754E-4</v>
      </c>
      <c r="BW1735" s="3">
        <v>3.8176375052683537E-4</v>
      </c>
      <c r="BX1735" s="3">
        <v>3.8470541233745839E-4</v>
      </c>
      <c r="BY1735" s="3">
        <v>3.9082134096188673E-4</v>
      </c>
      <c r="BZ1735" s="3">
        <v>7.9631310024493723E-4</v>
      </c>
      <c r="CA1735" s="3">
        <v>4.0619402795333617E-4</v>
      </c>
      <c r="CB1735" s="3">
        <v>4.1314328386866592E-4</v>
      </c>
      <c r="CC1735" s="3">
        <v>8.3690805143242855E-4</v>
      </c>
      <c r="CD1735" s="3">
        <v>4.2643811826308803E-4</v>
      </c>
      <c r="CE1735" s="3">
        <v>2.1760800012041136E-3</v>
      </c>
      <c r="CF1735" s="3">
        <v>4.4348950621957844E-4</v>
      </c>
      <c r="CG1735" s="3">
        <v>4.5070809490552893E-4</v>
      </c>
      <c r="CH1735" s="3">
        <v>4.5772456121207991E-4</v>
      </c>
      <c r="CI1735" s="3">
        <v>1.8877051828529758E-3</v>
      </c>
      <c r="CJ1735" s="3">
        <v>4.8888569745540733E-4</v>
      </c>
      <c r="CK1735" s="3">
        <v>4.9393479339104873E-4</v>
      </c>
      <c r="CL1735" s="3">
        <v>1.4959609671836016E-3</v>
      </c>
      <c r="CM1735" s="3">
        <v>5.041517605364268E-4</v>
      </c>
      <c r="CN1735" s="3">
        <v>3.153091206901458E-3</v>
      </c>
      <c r="CO1735" s="3">
        <v>5.4808112825147082E-4</v>
      </c>
      <c r="CP1735" s="3">
        <v>5.5587772657612194E-4</v>
      </c>
      <c r="CQ1735" s="3">
        <v>5.666842947230355E-4</v>
      </c>
      <c r="CR1735" s="3">
        <v>5.722694969596126E-4</v>
      </c>
      <c r="CS1735" s="3">
        <v>5.7688849275338433E-4</v>
      </c>
      <c r="CT1735" s="3">
        <v>5.8929291959557845E-4</v>
      </c>
      <c r="CU1735" s="3">
        <v>1.2069049771461018E-3</v>
      </c>
      <c r="CV1735" s="3">
        <v>6.1725586866725329E-4</v>
      </c>
      <c r="CW1735" s="3">
        <v>6.2618783879675455E-4</v>
      </c>
      <c r="CX1735" s="3">
        <v>1.2632435582690879E-3</v>
      </c>
      <c r="CY1735" s="3">
        <v>6.3852578748827687E-4</v>
      </c>
      <c r="CZ1735" s="3">
        <v>6.4433247630898971E-4</v>
      </c>
      <c r="DA1735" s="3">
        <v>1.9711422321626662E-3</v>
      </c>
      <c r="DB1735" s="3">
        <v>1.3374812148480991E-3</v>
      </c>
      <c r="DC1735" s="3">
        <v>1.345487033851539E-3</v>
      </c>
      <c r="DD1735" s="3">
        <v>6.746223603373569E-4</v>
      </c>
      <c r="DE1735" s="3">
        <v>2.0603286732879325E-3</v>
      </c>
      <c r="DF1735" s="3">
        <v>7.0090543433250913E-4</v>
      </c>
      <c r="DG1735" s="3">
        <v>7.0642876258939641E-4</v>
      </c>
      <c r="DH1735" s="3">
        <v>3.6047370159430145E-3</v>
      </c>
      <c r="DI1735" s="3">
        <v>1.4899720295183036E-3</v>
      </c>
      <c r="DJ1735" s="3">
        <v>7.6354834540207084E-4</v>
      </c>
      <c r="DK1735" s="3">
        <v>1.5456141263359563E-3</v>
      </c>
      <c r="DL1735" s="3">
        <v>7.8220853261149609E-4</v>
      </c>
      <c r="DM1735" s="3">
        <v>2.4299254071319595E-3</v>
      </c>
      <c r="DN1735" s="3">
        <v>1.6721877314924971E-3</v>
      </c>
      <c r="DO1735" s="3">
        <v>2.5440878040217246E-3</v>
      </c>
      <c r="DP1735" s="3">
        <v>2.6046578330273518E-3</v>
      </c>
      <c r="DQ1735" s="3">
        <v>8.8118059863062648E-4</v>
      </c>
      <c r="DR1735" s="3">
        <v>8.9045222002388791E-4</v>
      </c>
      <c r="DS1735" s="3">
        <v>9.0001499553321596E-4</v>
      </c>
      <c r="DT1735" s="3">
        <v>2.7095524552527284E-3</v>
      </c>
      <c r="DU1735" s="3">
        <v>4.5702230598254762E-3</v>
      </c>
      <c r="DV1735" s="3">
        <v>9.2865325463332982E-4</v>
      </c>
      <c r="DW1735" s="3">
        <v>9.4200538252466048E-4</v>
      </c>
      <c r="DX1735" s="3">
        <v>3.8389910658975929E-3</v>
      </c>
      <c r="DY1735" s="3">
        <v>1.9566266822081263E-3</v>
      </c>
      <c r="DZ1735" s="3">
        <v>1.981999393718889E-3</v>
      </c>
      <c r="EA1735" s="3">
        <v>9.959165681866361E-4</v>
      </c>
      <c r="EB1735" s="3">
        <v>2.9996664773043191E-3</v>
      </c>
      <c r="EC1735" s="3">
        <v>4.0585617827488402E-3</v>
      </c>
      <c r="ED1735" s="3">
        <v>2.0551844392967256E-3</v>
      </c>
      <c r="EE1735" s="3">
        <v>1.0359838564274193E-3</v>
      </c>
      <c r="EF1735" s="3">
        <v>1.0459157537932168E-3</v>
      </c>
      <c r="EG1735" s="3">
        <v>1.0507865283171797E-3</v>
      </c>
      <c r="EH1735" s="3">
        <v>2.1205384635107349E-3</v>
      </c>
      <c r="EI1735" s="3">
        <v>1.0686348159247294E-3</v>
      </c>
      <c r="EJ1735" s="3">
        <v>1.0775191088227137E-3</v>
      </c>
      <c r="EK1735" s="3">
        <v>3.304325279031059E-3</v>
      </c>
      <c r="EL1735" s="3">
        <v>2.2541398022233872E-3</v>
      </c>
      <c r="EM1735" s="3">
        <v>5.7367284690218595E-3</v>
      </c>
      <c r="EN1735" s="3">
        <v>3.492498232736882E-3</v>
      </c>
      <c r="EO1735" s="3">
        <v>2.3660184334241552E-3</v>
      </c>
      <c r="EP1735" s="3">
        <v>2.3999609799413568E-3</v>
      </c>
      <c r="EQ1735" s="3">
        <v>4.9075841040444879E-3</v>
      </c>
      <c r="ER1735" s="3">
        <v>0.86678194640435635</v>
      </c>
    </row>
    <row r="1736" spans="2:148" x14ac:dyDescent="0.4">
      <c r="B1736" s="37" t="s">
        <v>1044</v>
      </c>
      <c r="C1736" s="19" t="s">
        <v>1207</v>
      </c>
      <c r="D1736" s="19" t="s">
        <v>1207</v>
      </c>
      <c r="E1736" s="3">
        <v>7.2821814039190639E-7</v>
      </c>
      <c r="F1736" s="3">
        <v>1.3584859119013939E-6</v>
      </c>
      <c r="G1736" s="3">
        <v>3.2035830889460449E-6</v>
      </c>
      <c r="H1736" s="3">
        <v>8.9067573732528574E-6</v>
      </c>
      <c r="I1736" s="3">
        <v>3.410269906298423E-5</v>
      </c>
      <c r="J1736" s="3">
        <v>8.2204857083771035E-5</v>
      </c>
      <c r="K1736" s="3">
        <v>1.8304353887231933E-4</v>
      </c>
      <c r="L1736" s="3">
        <v>9.7143650272410735E-5</v>
      </c>
      <c r="M1736" s="3">
        <v>1.4611669652500912E-4</v>
      </c>
      <c r="N1736" s="3">
        <v>2.7020317360101085E-5</v>
      </c>
      <c r="O1736" s="3">
        <v>5.6534108080876617E-5</v>
      </c>
      <c r="P1736" s="3">
        <v>2.9981701833212094E-5</v>
      </c>
      <c r="Q1736" s="3">
        <v>3.0568763372023386E-5</v>
      </c>
      <c r="R1736" s="3">
        <v>3.1306967860923176E-5</v>
      </c>
      <c r="S1736" s="3">
        <v>3.1992312042374254E-5</v>
      </c>
      <c r="T1736" s="3">
        <v>3.2048584873692679E-5</v>
      </c>
      <c r="U1736" s="3">
        <v>3.2450703822431383E-5</v>
      </c>
      <c r="V1736" s="3">
        <v>3.3637055058063567E-5</v>
      </c>
      <c r="W1736" s="3">
        <v>3.4504749322150858E-5</v>
      </c>
      <c r="X1736" s="3">
        <v>3.5083317646302154E-5</v>
      </c>
      <c r="Y1736" s="3">
        <v>1.1106463715555208E-4</v>
      </c>
      <c r="Z1736" s="3">
        <v>3.8764616923446515E-5</v>
      </c>
      <c r="AA1736" s="3">
        <v>3.9441346568602461E-5</v>
      </c>
      <c r="AB1736" s="3">
        <v>8.3977387941749958E-5</v>
      </c>
      <c r="AC1736" s="3">
        <v>4.4610654703094521E-5</v>
      </c>
      <c r="AD1736" s="3">
        <v>9.0598704439070121E-5</v>
      </c>
      <c r="AE1736" s="3">
        <v>4.6265693780000875E-5</v>
      </c>
      <c r="AF1736" s="3">
        <v>9.5719152944217806E-5</v>
      </c>
      <c r="AG1736" s="3">
        <v>1.4915709548879007E-4</v>
      </c>
      <c r="AH1736" s="3">
        <v>1.0300908204210102E-4</v>
      </c>
      <c r="AI1736" s="3">
        <v>2.168940018164357E-4</v>
      </c>
      <c r="AJ1736" s="3">
        <v>1.1377935950865206E-4</v>
      </c>
      <c r="AK1736" s="3">
        <v>5.8208625135797425E-5</v>
      </c>
      <c r="AL1736" s="3">
        <v>1.1814426475238162E-4</v>
      </c>
      <c r="AM1736" s="3">
        <v>6.0146008164446187E-5</v>
      </c>
      <c r="AN1736" s="3">
        <v>1.2321125426494441E-4</v>
      </c>
      <c r="AO1736" s="3">
        <v>6.289519052346277E-5</v>
      </c>
      <c r="AP1736" s="3">
        <v>1.9590391681752976E-4</v>
      </c>
      <c r="AQ1736" s="3">
        <v>6.7655464224297256E-5</v>
      </c>
      <c r="AR1736" s="3">
        <v>1.3680116062388939E-4</v>
      </c>
      <c r="AS1736" s="3">
        <v>2.1247656543358284E-4</v>
      </c>
      <c r="AT1736" s="3">
        <v>7.3421868251777062E-5</v>
      </c>
      <c r="AU1736" s="3">
        <v>7.425763384305388E-5</v>
      </c>
      <c r="AV1736" s="3">
        <v>7.4857079876903057E-5</v>
      </c>
      <c r="AW1736" s="3">
        <v>2.2877827171475336E-4</v>
      </c>
      <c r="AX1736" s="3">
        <v>7.8765761986055588E-5</v>
      </c>
      <c r="AY1736" s="3">
        <v>8.0570786457901267E-5</v>
      </c>
      <c r="AZ1736" s="3">
        <v>1.6435133009898338E-4</v>
      </c>
      <c r="BA1736" s="3">
        <v>1.7302779880475202E-4</v>
      </c>
      <c r="BB1736" s="3">
        <v>9.0473338662672327E-5</v>
      </c>
      <c r="BC1736" s="3">
        <v>1.851299801078057E-4</v>
      </c>
      <c r="BD1736" s="3">
        <v>1.9219852592461655E-4</v>
      </c>
      <c r="BE1736" s="3">
        <v>9.8914723501797829E-5</v>
      </c>
      <c r="BF1736" s="3">
        <v>2.0284821228743616E-4</v>
      </c>
      <c r="BG1736" s="3">
        <v>2.1014103493721768E-4</v>
      </c>
      <c r="BH1736" s="3">
        <v>2.1779262384862171E-4</v>
      </c>
      <c r="BI1736" s="3">
        <v>1.1125945421707785E-4</v>
      </c>
      <c r="BJ1736" s="3">
        <v>1.1271297610530168E-4</v>
      </c>
      <c r="BK1736" s="3">
        <v>1.1452268633048695E-4</v>
      </c>
      <c r="BL1736" s="3">
        <v>1.1616610029632421E-4</v>
      </c>
      <c r="BM1736" s="3">
        <v>2.3928318619825546E-4</v>
      </c>
      <c r="BN1736" s="3">
        <v>1.2228527278844176E-4</v>
      </c>
      <c r="BO1736" s="3">
        <v>1.2278205880878607E-4</v>
      </c>
      <c r="BP1736" s="3">
        <v>2.4838415435095903E-4</v>
      </c>
      <c r="BQ1736" s="3">
        <v>1.2700268810083432E-4</v>
      </c>
      <c r="BR1736" s="3">
        <v>1.2878989675900714E-4</v>
      </c>
      <c r="BS1736" s="3">
        <v>1.2930749229351189E-4</v>
      </c>
      <c r="BT1736" s="3">
        <v>1.2987589495633105E-4</v>
      </c>
      <c r="BU1736" s="3">
        <v>3.9606969542572198E-4</v>
      </c>
      <c r="BV1736" s="3">
        <v>1.3415439977155618E-4</v>
      </c>
      <c r="BW1736" s="3">
        <v>1.3521674445818744E-4</v>
      </c>
      <c r="BX1736" s="3">
        <v>1.3632814997302685E-4</v>
      </c>
      <c r="BY1736" s="3">
        <v>1.3856694688351139E-4</v>
      </c>
      <c r="BZ1736" s="3">
        <v>2.8255855633033469E-4</v>
      </c>
      <c r="CA1736" s="3">
        <v>1.4424670397280084E-4</v>
      </c>
      <c r="CB1736" s="3">
        <v>1.4679460924236359E-4</v>
      </c>
      <c r="CC1736" s="3">
        <v>2.9761098894320534E-4</v>
      </c>
      <c r="CD1736" s="3">
        <v>1.5177246668057927E-4</v>
      </c>
      <c r="CE1736" s="3">
        <v>7.7582908493169581E-4</v>
      </c>
      <c r="CF1736" s="3">
        <v>1.583922521412439E-4</v>
      </c>
      <c r="CG1736" s="3">
        <v>1.6106656264877617E-4</v>
      </c>
      <c r="CH1736" s="3">
        <v>1.6367332497087272E-4</v>
      </c>
      <c r="CI1736" s="3">
        <v>6.7606601727244336E-4</v>
      </c>
      <c r="CJ1736" s="3">
        <v>1.7536898570887603E-4</v>
      </c>
      <c r="CK1736" s="3">
        <v>1.7729678659384428E-4</v>
      </c>
      <c r="CL1736" s="3">
        <v>5.3768821516432357E-4</v>
      </c>
      <c r="CM1736" s="3">
        <v>1.8144864216535113E-4</v>
      </c>
      <c r="CN1736" s="3">
        <v>1.1376145908349126E-3</v>
      </c>
      <c r="CO1736" s="3">
        <v>1.982361443801095E-4</v>
      </c>
      <c r="CP1736" s="3">
        <v>2.0120539218362356E-4</v>
      </c>
      <c r="CQ1736" s="3">
        <v>2.0527186267079757E-4</v>
      </c>
      <c r="CR1736" s="3">
        <v>2.0745392813772794E-4</v>
      </c>
      <c r="CS1736" s="3">
        <v>2.0929018901038807E-4</v>
      </c>
      <c r="CT1736" s="3">
        <v>2.1395835790684846E-4</v>
      </c>
      <c r="CU1736" s="3">
        <v>4.3872937004625634E-4</v>
      </c>
      <c r="CV1736" s="3">
        <v>2.2465849991230684E-4</v>
      </c>
      <c r="CW1736" s="3">
        <v>2.2810062801562753E-4</v>
      </c>
      <c r="CX1736" s="3">
        <v>4.6074723874125513E-4</v>
      </c>
      <c r="CY1736" s="3">
        <v>2.3319097663910063E-4</v>
      </c>
      <c r="CZ1736" s="3">
        <v>2.3551562942078497E-4</v>
      </c>
      <c r="DA1736" s="3">
        <v>7.2176492818742249E-4</v>
      </c>
      <c r="DB1736" s="3">
        <v>4.9083759123228973E-4</v>
      </c>
      <c r="DC1736" s="3">
        <v>4.9467387856207828E-4</v>
      </c>
      <c r="DD1736" s="3">
        <v>2.4836758764235772E-4</v>
      </c>
      <c r="DE1736" s="3">
        <v>7.5993562189943104E-4</v>
      </c>
      <c r="DF1736" s="3">
        <v>2.590084652712224E-4</v>
      </c>
      <c r="DG1736" s="3">
        <v>2.6129932684705939E-4</v>
      </c>
      <c r="DH1736" s="3">
        <v>1.3372661290512664E-3</v>
      </c>
      <c r="DI1736" s="3">
        <v>5.5466332450577679E-4</v>
      </c>
      <c r="DJ1736" s="3">
        <v>2.8467903573638209E-4</v>
      </c>
      <c r="DK1736" s="3">
        <v>5.7717143392194831E-4</v>
      </c>
      <c r="DL1736" s="3">
        <v>2.9256138385541641E-4</v>
      </c>
      <c r="DM1736" s="3">
        <v>9.1083934616681059E-4</v>
      </c>
      <c r="DN1736" s="3">
        <v>6.2857009752430304E-4</v>
      </c>
      <c r="DO1736" s="3">
        <v>9.5908414251017274E-4</v>
      </c>
      <c r="DP1736" s="3">
        <v>9.8539700623532026E-4</v>
      </c>
      <c r="DQ1736" s="3">
        <v>3.3416932822299961E-4</v>
      </c>
      <c r="DR1736" s="3">
        <v>3.3809756446578909E-4</v>
      </c>
      <c r="DS1736" s="3">
        <v>3.4215027183040481E-4</v>
      </c>
      <c r="DT1736" s="3">
        <v>1.0326331455106988E-3</v>
      </c>
      <c r="DU1736" s="3">
        <v>1.7505353918499458E-3</v>
      </c>
      <c r="DV1736" s="3">
        <v>3.5705870793158526E-4</v>
      </c>
      <c r="DW1736" s="3">
        <v>3.6266252433432566E-4</v>
      </c>
      <c r="DX1736" s="3">
        <v>1.4828879317364575E-3</v>
      </c>
      <c r="DY1736" s="3">
        <v>7.5883770662286965E-4</v>
      </c>
      <c r="DZ1736" s="3">
        <v>7.7078975365823393E-4</v>
      </c>
      <c r="EA1736" s="3">
        <v>3.8811207726659191E-4</v>
      </c>
      <c r="EB1736" s="3">
        <v>1.1722472793712566E-3</v>
      </c>
      <c r="EC1736" s="3">
        <v>1.5939083096978557E-3</v>
      </c>
      <c r="ED1736" s="3">
        <v>8.1059358000695053E-4</v>
      </c>
      <c r="EE1736" s="3">
        <v>4.0949448668076843E-4</v>
      </c>
      <c r="EF1736" s="3">
        <v>4.1402578072626678E-4</v>
      </c>
      <c r="EG1736" s="3">
        <v>4.1656787517244803E-4</v>
      </c>
      <c r="EH1736" s="3">
        <v>8.4253400489710945E-4</v>
      </c>
      <c r="EI1736" s="3">
        <v>4.2554627755297253E-4</v>
      </c>
      <c r="EJ1736" s="3">
        <v>4.2973440704097837E-4</v>
      </c>
      <c r="EK1736" s="3">
        <v>1.3219127533873609E-3</v>
      </c>
      <c r="EL1736" s="3">
        <v>9.0533400760063609E-4</v>
      </c>
      <c r="EM1736" s="3">
        <v>2.3171575898240995E-3</v>
      </c>
      <c r="EN1736" s="3">
        <v>1.4199672206461206E-3</v>
      </c>
      <c r="EO1736" s="3">
        <v>9.6599556095161576E-4</v>
      </c>
      <c r="EP1736" s="3">
        <v>9.8319741268300398E-4</v>
      </c>
      <c r="EQ1736" s="3">
        <v>2.0210578750346209E-3</v>
      </c>
      <c r="ER1736" s="3">
        <v>0.94975398785260345</v>
      </c>
    </row>
    <row r="1737" spans="2:148" x14ac:dyDescent="0.4">
      <c r="B1737" s="37" t="s">
        <v>1045</v>
      </c>
      <c r="C1737" s="19" t="s">
        <v>1207</v>
      </c>
      <c r="D1737" s="19" t="s">
        <v>1207</v>
      </c>
      <c r="E1737" s="3">
        <v>7.4593705245146112E-7</v>
      </c>
      <c r="F1737" s="3">
        <v>1.3915403493301869E-6</v>
      </c>
      <c r="G1737" s="3">
        <v>3.2815317382389704E-6</v>
      </c>
      <c r="H1737" s="3">
        <v>9.1234713073283059E-6</v>
      </c>
      <c r="I1737" s="3">
        <v>3.4932429139148544E-5</v>
      </c>
      <c r="J1737" s="3">
        <v>8.4204690457858906E-5</v>
      </c>
      <c r="K1737" s="3">
        <v>1.874953087002221E-4</v>
      </c>
      <c r="L1737" s="3">
        <v>9.9505585589233629E-5</v>
      </c>
      <c r="M1737" s="3">
        <v>1.4966846884828679E-4</v>
      </c>
      <c r="N1737" s="3">
        <v>2.7677004659684029E-5</v>
      </c>
      <c r="O1737" s="3">
        <v>5.7907964991659659E-5</v>
      </c>
      <c r="P1737" s="3">
        <v>3.0710233951233693E-5</v>
      </c>
      <c r="Q1737" s="3">
        <v>3.1311514499683863E-5</v>
      </c>
      <c r="R1737" s="3">
        <v>3.2067607392812468E-5</v>
      </c>
      <c r="S1737" s="3">
        <v>3.27695523450835E-5</v>
      </c>
      <c r="T1737" s="3">
        <v>3.2827141150587125E-5</v>
      </c>
      <c r="U1737" s="3">
        <v>3.3238976611065342E-5</v>
      </c>
      <c r="V1737" s="3">
        <v>3.4454090567904907E-5</v>
      </c>
      <c r="W1737" s="3">
        <v>3.5342802307061663E-5</v>
      </c>
      <c r="X1737" s="3">
        <v>3.5935362081243962E-5</v>
      </c>
      <c r="Y1737" s="3">
        <v>1.1376158316774466E-4</v>
      </c>
      <c r="Z1737" s="3">
        <v>3.9705780602339617E-5</v>
      </c>
      <c r="AA1737" s="3">
        <v>4.0398863650677099E-5</v>
      </c>
      <c r="AB1737" s="3">
        <v>8.6015847648792786E-5</v>
      </c>
      <c r="AC1737" s="3">
        <v>4.569338683901164E-5</v>
      </c>
      <c r="AD1737" s="3">
        <v>9.279729377754801E-5</v>
      </c>
      <c r="AE1737" s="3">
        <v>4.738828117981206E-5</v>
      </c>
      <c r="AF1737" s="3">
        <v>9.8041336751029289E-5</v>
      </c>
      <c r="AG1737" s="3">
        <v>1.5277479427761964E-4</v>
      </c>
      <c r="AH1737" s="3">
        <v>1.0550684640136718E-4</v>
      </c>
      <c r="AI1737" s="3">
        <v>2.2215151873798949E-4</v>
      </c>
      <c r="AJ1737" s="3">
        <v>1.1653643689527732E-4</v>
      </c>
      <c r="AK1737" s="3">
        <v>5.9618874753955466E-5</v>
      </c>
      <c r="AL1737" s="3">
        <v>1.210060860256019E-4</v>
      </c>
      <c r="AM1737" s="3">
        <v>6.1602664182995072E-5</v>
      </c>
      <c r="AN1737" s="3">
        <v>1.2619470336943652E-4</v>
      </c>
      <c r="AO1737" s="3">
        <v>6.4417848998671919E-5</v>
      </c>
      <c r="AP1737" s="3">
        <v>2.0064538106559634E-4</v>
      </c>
      <c r="AQ1737" s="3">
        <v>6.9292485690276504E-5</v>
      </c>
      <c r="AR1737" s="3">
        <v>1.4011056489229064E-4</v>
      </c>
      <c r="AS1737" s="3">
        <v>2.1761481034100316E-4</v>
      </c>
      <c r="AT1737" s="3">
        <v>7.5196880006516472E-5</v>
      </c>
      <c r="AU1737" s="3">
        <v>7.6052577403771561E-5</v>
      </c>
      <c r="AV1737" s="3">
        <v>7.6666235008310529E-5</v>
      </c>
      <c r="AW1737" s="3">
        <v>2.3430568225995922E-4</v>
      </c>
      <c r="AX1737" s="3">
        <v>8.0668183091085147E-5</v>
      </c>
      <c r="AY1737" s="3">
        <v>8.2516484242337561E-5</v>
      </c>
      <c r="AZ1737" s="3">
        <v>1.6831923485340636E-4</v>
      </c>
      <c r="BA1737" s="3">
        <v>1.7720372344374145E-4</v>
      </c>
      <c r="BB1737" s="3">
        <v>9.265626572308415E-5</v>
      </c>
      <c r="BC1737" s="3">
        <v>1.8959549703405441E-4</v>
      </c>
      <c r="BD1737" s="3">
        <v>1.9683273615530867E-4</v>
      </c>
      <c r="BE1737" s="3">
        <v>1.0129899636123537E-4</v>
      </c>
      <c r="BF1737" s="3">
        <v>2.077362068389722E-4</v>
      </c>
      <c r="BG1737" s="3">
        <v>2.1520260095329348E-4</v>
      </c>
      <c r="BH1737" s="3">
        <v>2.2303616792835202E-4</v>
      </c>
      <c r="BI1737" s="3">
        <v>1.1393720881091706E-4</v>
      </c>
      <c r="BJ1737" s="3">
        <v>1.1542508461947001E-4</v>
      </c>
      <c r="BK1737" s="3">
        <v>1.1727769188224491E-4</v>
      </c>
      <c r="BL1737" s="3">
        <v>1.1895997285578906E-4</v>
      </c>
      <c r="BM1737" s="3">
        <v>2.4503598821113293E-4</v>
      </c>
      <c r="BN1737" s="3">
        <v>1.2522413112736174E-4</v>
      </c>
      <c r="BO1737" s="3">
        <v>1.2573210668400097E-4</v>
      </c>
      <c r="BP1737" s="3">
        <v>2.5434970954391761E-4</v>
      </c>
      <c r="BQ1737" s="3">
        <v>1.3005178172048517E-4</v>
      </c>
      <c r="BR1737" s="3">
        <v>1.3188107717974646E-4</v>
      </c>
      <c r="BS1737" s="3">
        <v>1.3241026449944786E-4</v>
      </c>
      <c r="BT1737" s="3">
        <v>1.3299146759141334E-4</v>
      </c>
      <c r="BU1737" s="3">
        <v>4.0556576045378597E-4</v>
      </c>
      <c r="BV1737" s="3">
        <v>1.3736907916746428E-4</v>
      </c>
      <c r="BW1737" s="3">
        <v>1.3845597300383896E-4</v>
      </c>
      <c r="BX1737" s="3">
        <v>1.3959308100193555E-4</v>
      </c>
      <c r="BY1737" s="3">
        <v>1.4188454614382298E-4</v>
      </c>
      <c r="BZ1737" s="3">
        <v>2.8932066922731682E-4</v>
      </c>
      <c r="CA1737" s="3">
        <v>1.4769724249310764E-4</v>
      </c>
      <c r="CB1737" s="3">
        <v>1.5030503224988667E-4</v>
      </c>
      <c r="CC1737" s="3">
        <v>3.0472471654763474E-4</v>
      </c>
      <c r="CD1737" s="3">
        <v>1.5539855051064332E-4</v>
      </c>
      <c r="CE1737" s="3">
        <v>7.9434694173235662E-4</v>
      </c>
      <c r="CF1737" s="3">
        <v>1.6216914805869398E-4</v>
      </c>
      <c r="CG1737" s="3">
        <v>1.649059465338009E-4</v>
      </c>
      <c r="CH1737" s="3">
        <v>1.6757352312939643E-4</v>
      </c>
      <c r="CI1737" s="3">
        <v>6.9216196472937988E-4</v>
      </c>
      <c r="CJ1737" s="3">
        <v>1.7954049540137157E-4</v>
      </c>
      <c r="CK1737" s="3">
        <v>1.8151259581661999E-4</v>
      </c>
      <c r="CL1737" s="3">
        <v>5.5046393193048868E-4</v>
      </c>
      <c r="CM1737" s="3">
        <v>1.8575669502695659E-4</v>
      </c>
      <c r="CN1737" s="3">
        <v>1.1645870912873231E-3</v>
      </c>
      <c r="CO1737" s="3">
        <v>2.0292966978736199E-4</v>
      </c>
      <c r="CP1737" s="3">
        <v>2.0596721760247037E-4</v>
      </c>
      <c r="CQ1737" s="3">
        <v>2.1012784960291499E-4</v>
      </c>
      <c r="CR1737" s="3">
        <v>2.1235940291578284E-4</v>
      </c>
      <c r="CS1737" s="3">
        <v>2.1423691250543365E-4</v>
      </c>
      <c r="CT1737" s="3">
        <v>2.19013162184159E-4</v>
      </c>
      <c r="CU1737" s="3">
        <v>4.4908729991062143E-4</v>
      </c>
      <c r="CV1737" s="3">
        <v>2.2995873555160286E-4</v>
      </c>
      <c r="CW1737" s="3">
        <v>2.3347950055334181E-4</v>
      </c>
      <c r="CX1737" s="3">
        <v>4.7160428159445482E-4</v>
      </c>
      <c r="CY1737" s="3">
        <v>2.3868185762706759E-4</v>
      </c>
      <c r="CZ1737" s="3">
        <v>2.410585002304115E-4</v>
      </c>
      <c r="DA1737" s="3">
        <v>7.3873449757300147E-4</v>
      </c>
      <c r="DB1737" s="3">
        <v>5.0236296230878399E-4</v>
      </c>
      <c r="DC1737" s="3">
        <v>5.0627719437585511E-4</v>
      </c>
      <c r="DD1737" s="3">
        <v>2.5418882725127337E-4</v>
      </c>
      <c r="DE1737" s="3">
        <v>7.7772792083140654E-4</v>
      </c>
      <c r="DF1737" s="3">
        <v>2.6506603646968274E-4</v>
      </c>
      <c r="DG1737" s="3">
        <v>2.6740709182231787E-4</v>
      </c>
      <c r="DH1737" s="3">
        <v>1.3684709747886735E-3</v>
      </c>
      <c r="DI1737" s="3">
        <v>5.675801697799833E-4</v>
      </c>
      <c r="DJ1737" s="3">
        <v>2.91302615745552E-4</v>
      </c>
      <c r="DK1737" s="3">
        <v>5.9058800765087252E-4</v>
      </c>
      <c r="DL1737" s="3">
        <v>2.9935575491440991E-4</v>
      </c>
      <c r="DM1737" s="3">
        <v>9.3196517291804781E-4</v>
      </c>
      <c r="DN1737" s="3">
        <v>6.4312495118037591E-4</v>
      </c>
      <c r="DO1737" s="3">
        <v>9.8125432849328897E-4</v>
      </c>
      <c r="DP1737" s="3">
        <v>1.0081277705996407E-3</v>
      </c>
      <c r="DQ1737" s="3">
        <v>3.4186684967010481E-4</v>
      </c>
      <c r="DR1737" s="3">
        <v>3.4587991784399211E-4</v>
      </c>
      <c r="DS1737" s="3">
        <v>3.5002012096889759E-4</v>
      </c>
      <c r="DT1737" s="3">
        <v>1.0563495803930477E-3</v>
      </c>
      <c r="DU1737" s="3">
        <v>1.7906186715019277E-3</v>
      </c>
      <c r="DV1737" s="3">
        <v>3.6521582418049675E-4</v>
      </c>
      <c r="DW1737" s="3">
        <v>3.709411701953054E-4</v>
      </c>
      <c r="DX1737" s="3">
        <v>1.5166703639567999E-3</v>
      </c>
      <c r="DY1737" s="3">
        <v>7.7608287799567355E-4</v>
      </c>
      <c r="DZ1737" s="3">
        <v>7.8827722856788379E-4</v>
      </c>
      <c r="EA1737" s="3">
        <v>3.9690627865813372E-4</v>
      </c>
      <c r="EB1737" s="3">
        <v>1.1987636634695972E-3</v>
      </c>
      <c r="EC1737" s="3">
        <v>1.629853112055879E-3</v>
      </c>
      <c r="ED1737" s="3">
        <v>8.2882511870722292E-4</v>
      </c>
      <c r="EE1737" s="3">
        <v>4.1869225021466672E-4</v>
      </c>
      <c r="EF1737" s="3">
        <v>4.2331684821491494E-4</v>
      </c>
      <c r="EG1737" s="3">
        <v>4.2590738963396019E-4</v>
      </c>
      <c r="EH1737" s="3">
        <v>8.6139737855069759E-4</v>
      </c>
      <c r="EI1737" s="3">
        <v>4.3506036136269077E-4</v>
      </c>
      <c r="EJ1737" s="3">
        <v>4.3933299228243045E-4</v>
      </c>
      <c r="EK1737" s="3">
        <v>1.3513815708334001E-3</v>
      </c>
      <c r="EL1737" s="3">
        <v>9.2546611420943337E-4</v>
      </c>
      <c r="EM1737" s="3">
        <v>2.3684991959361801E-3</v>
      </c>
      <c r="EN1737" s="3">
        <v>1.4512978140426708E-3</v>
      </c>
      <c r="EO1737" s="3">
        <v>9.8725233161572196E-4</v>
      </c>
      <c r="EP1737" s="3">
        <v>1.004785109875464E-3</v>
      </c>
      <c r="EQ1737" s="3">
        <v>2.0652826883129916E-3</v>
      </c>
      <c r="ER1737" s="3">
        <v>0.94859425496651673</v>
      </c>
    </row>
    <row r="1738" spans="2:148" ht="15" thickBot="1" x14ac:dyDescent="0.45">
      <c r="B1738" s="39" t="s">
        <v>1046</v>
      </c>
      <c r="C1738" s="20" t="s">
        <v>1207</v>
      </c>
      <c r="D1738" s="20" t="s">
        <v>1207</v>
      </c>
      <c r="E1738" s="4">
        <v>6.2099948623091791E-7</v>
      </c>
      <c r="F1738" s="4">
        <v>1.1584706089272229E-6</v>
      </c>
      <c r="G1738" s="4">
        <v>2.7319085992094929E-6</v>
      </c>
      <c r="H1738" s="4">
        <v>7.5953985801952035E-6</v>
      </c>
      <c r="I1738" s="4">
        <v>2.9081878113379348E-5</v>
      </c>
      <c r="J1738" s="4">
        <v>7.0103324355245532E-5</v>
      </c>
      <c r="K1738" s="4">
        <v>1.5610344923974053E-4</v>
      </c>
      <c r="L1738" s="4">
        <v>8.2849602846565438E-5</v>
      </c>
      <c r="M1738" s="4">
        <v>1.2462105201350196E-4</v>
      </c>
      <c r="N1738" s="4">
        <v>2.3045868821830148E-5</v>
      </c>
      <c r="O1738" s="4">
        <v>4.8219036477070341E-5</v>
      </c>
      <c r="P1738" s="4">
        <v>2.5572300343289483E-5</v>
      </c>
      <c r="Q1738" s="4">
        <v>2.6073255354266099E-5</v>
      </c>
      <c r="R1738" s="4">
        <v>2.6703141200857313E-5</v>
      </c>
      <c r="S1738" s="4">
        <v>2.7287956865866244E-5</v>
      </c>
      <c r="T1738" s="4">
        <v>2.7336212759877408E-5</v>
      </c>
      <c r="U1738" s="4">
        <v>2.7679467676347915E-5</v>
      </c>
      <c r="V1738" s="4">
        <v>2.8691668568614167E-5</v>
      </c>
      <c r="W1738" s="4">
        <v>2.9432088025278282E-5</v>
      </c>
      <c r="X1738" s="4">
        <v>2.9925905692223024E-5</v>
      </c>
      <c r="Y1738" s="4">
        <v>9.4739654366075908E-5</v>
      </c>
      <c r="Z1738" s="4">
        <v>3.3067477933059787E-5</v>
      </c>
      <c r="AA1738" s="4">
        <v>3.3645137781358487E-5</v>
      </c>
      <c r="AB1738" s="4">
        <v>7.1637567806298987E-5</v>
      </c>
      <c r="AC1738" s="4">
        <v>3.805618864012681E-5</v>
      </c>
      <c r="AD1738" s="4">
        <v>7.7288936038927367E-5</v>
      </c>
      <c r="AE1738" s="4">
        <v>3.9469640776747727E-5</v>
      </c>
      <c r="AF1738" s="4">
        <v>8.1660497660428601E-5</v>
      </c>
      <c r="AG1738" s="4">
        <v>1.2725438459161142E-4</v>
      </c>
      <c r="AH1738" s="4">
        <v>8.7886158582021557E-5</v>
      </c>
      <c r="AI1738" s="4">
        <v>1.850601748145512E-4</v>
      </c>
      <c r="AJ1738" s="4">
        <v>9.7084536410530463E-5</v>
      </c>
      <c r="AK1738" s="4">
        <v>4.9668943094866849E-5</v>
      </c>
      <c r="AL1738" s="4">
        <v>1.0081415195783267E-4</v>
      </c>
      <c r="AM1738" s="4">
        <v>5.1324776914356794E-5</v>
      </c>
      <c r="AN1738" s="4">
        <v>1.0514348520494852E-4</v>
      </c>
      <c r="AO1738" s="4">
        <v>5.3673674902414079E-5</v>
      </c>
      <c r="AP1738" s="4">
        <v>1.6718740931656291E-4</v>
      </c>
      <c r="AQ1738" s="4">
        <v>5.774045297400783E-5</v>
      </c>
      <c r="AR1738" s="4">
        <v>1.1675625843729498E-4</v>
      </c>
      <c r="AS1738" s="4">
        <v>1.8135259249092142E-4</v>
      </c>
      <c r="AT1738" s="4">
        <v>6.266953195877608E-5</v>
      </c>
      <c r="AU1738" s="4">
        <v>6.3384281877418205E-5</v>
      </c>
      <c r="AV1738" s="4">
        <v>6.3897356099457039E-5</v>
      </c>
      <c r="AW1738" s="4">
        <v>1.9529188931671857E-4</v>
      </c>
      <c r="AX1738" s="4">
        <v>6.7239826825478063E-5</v>
      </c>
      <c r="AY1738" s="4">
        <v>6.8782333295310059E-5</v>
      </c>
      <c r="AZ1738" s="4">
        <v>1.4030986098015862E-4</v>
      </c>
      <c r="BA1738" s="4">
        <v>1.4772446962587693E-4</v>
      </c>
      <c r="BB1738" s="4">
        <v>7.7245650102183115E-5</v>
      </c>
      <c r="BC1738" s="4">
        <v>1.5806939963689849E-4</v>
      </c>
      <c r="BD1738" s="4">
        <v>1.6411385412163498E-4</v>
      </c>
      <c r="BE1738" s="4">
        <v>8.4464605994577242E-5</v>
      </c>
      <c r="BF1738" s="4">
        <v>1.7322250419636327E-4</v>
      </c>
      <c r="BG1738" s="4">
        <v>1.7946113969500611E-4</v>
      </c>
      <c r="BH1738" s="4">
        <v>1.86007349960742E-4</v>
      </c>
      <c r="BI1738" s="4">
        <v>9.5026540812123174E-5</v>
      </c>
      <c r="BJ1738" s="4">
        <v>9.6271168913115469E-5</v>
      </c>
      <c r="BK1738" s="4">
        <v>9.782016618395048E-5</v>
      </c>
      <c r="BL1738" s="4">
        <v>9.9227270030708206E-5</v>
      </c>
      <c r="BM1738" s="4">
        <v>2.0440266957391651E-4</v>
      </c>
      <c r="BN1738" s="4">
        <v>1.0446520891371942E-4</v>
      </c>
      <c r="BO1738" s="4">
        <v>1.0489338872930656E-4</v>
      </c>
      <c r="BP1738" s="4">
        <v>2.1220755753066037E-4</v>
      </c>
      <c r="BQ1738" s="4">
        <v>1.0851103334614479E-4</v>
      </c>
      <c r="BR1738" s="4">
        <v>1.1004217180955386E-4</v>
      </c>
      <c r="BS1738" s="4">
        <v>1.1048862456326542E-4</v>
      </c>
      <c r="BT1738" s="4">
        <v>1.1097854349058096E-4</v>
      </c>
      <c r="BU1738" s="4">
        <v>3.3846654447762699E-4</v>
      </c>
      <c r="BV1738" s="4">
        <v>1.1465235873617079E-4</v>
      </c>
      <c r="BW1738" s="4">
        <v>1.1556485859255759E-4</v>
      </c>
      <c r="BX1738" s="4">
        <v>1.1651940033578605E-4</v>
      </c>
      <c r="BY1738" s="4">
        <v>1.1843769465740527E-4</v>
      </c>
      <c r="BZ1738" s="4">
        <v>2.4152701834285854E-4</v>
      </c>
      <c r="CA1738" s="4">
        <v>1.2330778008995923E-4</v>
      </c>
      <c r="CB1738" s="4">
        <v>1.2549121408921438E-4</v>
      </c>
      <c r="CC1738" s="4">
        <v>2.5443721261035526E-4</v>
      </c>
      <c r="CD1738" s="4">
        <v>1.2976376282281595E-4</v>
      </c>
      <c r="CE1738" s="4">
        <v>6.6341591996741875E-4</v>
      </c>
      <c r="CF1738" s="4">
        <v>1.3546078432064186E-4</v>
      </c>
      <c r="CG1738" s="4">
        <v>1.3775440622543038E-4</v>
      </c>
      <c r="CH1738" s="4">
        <v>1.3999057883653902E-4</v>
      </c>
      <c r="CI1738" s="4">
        <v>5.7831411028249312E-4</v>
      </c>
      <c r="CJ1738" s="4">
        <v>1.5003134438043922E-4</v>
      </c>
      <c r="CK1738" s="4">
        <v>1.516885019135876E-4</v>
      </c>
      <c r="CL1738" s="4">
        <v>4.6007444496192623E-4</v>
      </c>
      <c r="CM1738" s="4">
        <v>1.5527351261250717E-4</v>
      </c>
      <c r="CN1738" s="4">
        <v>9.7369582523342338E-4</v>
      </c>
      <c r="CO1738" s="4">
        <v>1.6970575631722329E-4</v>
      </c>
      <c r="CP1738" s="4">
        <v>1.722578166046939E-4</v>
      </c>
      <c r="CQ1738" s="4">
        <v>1.7574977957010053E-4</v>
      </c>
      <c r="CR1738" s="4">
        <v>1.7762883708837864E-4</v>
      </c>
      <c r="CS1738" s="4">
        <v>1.7921212214117889E-4</v>
      </c>
      <c r="CT1738" s="4">
        <v>1.832208478494881E-4</v>
      </c>
      <c r="CU1738" s="4">
        <v>3.7573717387774132E-4</v>
      </c>
      <c r="CV1738" s="4">
        <v>1.9242115680021162E-4</v>
      </c>
      <c r="CW1738" s="4">
        <v>1.9538240999717946E-4</v>
      </c>
      <c r="CX1738" s="4">
        <v>3.9469885714041829E-4</v>
      </c>
      <c r="CY1738" s="4">
        <v>1.9978337396246368E-4</v>
      </c>
      <c r="CZ1738" s="4">
        <v>2.0178894791928435E-4</v>
      </c>
      <c r="DA1738" s="4">
        <v>6.1849298336102455E-4</v>
      </c>
      <c r="DB1738" s="4">
        <v>4.2068259763376921E-4</v>
      </c>
      <c r="DC1738" s="4">
        <v>4.2403224816646955E-4</v>
      </c>
      <c r="DD1738" s="4">
        <v>2.1292294487659097E-4</v>
      </c>
      <c r="DE1738" s="4">
        <v>6.515818763320573E-4</v>
      </c>
      <c r="DF1738" s="4">
        <v>2.2211172504262022E-4</v>
      </c>
      <c r="DG1738" s="4">
        <v>2.2409345957049784E-4</v>
      </c>
      <c r="DH1738" s="4">
        <v>1.1471263411860604E-3</v>
      </c>
      <c r="DI1738" s="4">
        <v>4.7593122219782499E-4</v>
      </c>
      <c r="DJ1738" s="4">
        <v>2.4430033900619749E-4</v>
      </c>
      <c r="DK1738" s="4">
        <v>4.9536885453766583E-4</v>
      </c>
      <c r="DL1738" s="4">
        <v>2.5112888283320908E-4</v>
      </c>
      <c r="DM1738" s="4">
        <v>7.8198541525129756E-4</v>
      </c>
      <c r="DN1738" s="4">
        <v>5.3977076483618588E-4</v>
      </c>
      <c r="DO1738" s="4">
        <v>8.2378567019969484E-4</v>
      </c>
      <c r="DP1738" s="4">
        <v>8.4662980783578937E-4</v>
      </c>
      <c r="DQ1738" s="4">
        <v>2.8716638280432139E-4</v>
      </c>
      <c r="DR1738" s="4">
        <v>2.9057095970784139E-4</v>
      </c>
      <c r="DS1738" s="4">
        <v>2.9408354354282934E-4</v>
      </c>
      <c r="DT1738" s="4">
        <v>8.8774483896857798E-4</v>
      </c>
      <c r="DU1738" s="4">
        <v>1.5055379228919273E-3</v>
      </c>
      <c r="DV1738" s="4">
        <v>3.0718200897806788E-4</v>
      </c>
      <c r="DW1738" s="4">
        <v>3.1203625219458977E-4</v>
      </c>
      <c r="DX1738" s="4">
        <v>1.2762308958772194E-3</v>
      </c>
      <c r="DY1738" s="4">
        <v>6.5330177366046058E-4</v>
      </c>
      <c r="DZ1738" s="4">
        <v>6.6374176931193254E-4</v>
      </c>
      <c r="EA1738" s="4">
        <v>3.3426802942757364E-4</v>
      </c>
      <c r="EB1738" s="4">
        <v>1.0098507589735919E-3</v>
      </c>
      <c r="EC1738" s="4">
        <v>1.3736595029237783E-3</v>
      </c>
      <c r="ED1738" s="4">
        <v>6.9883314394863366E-4</v>
      </c>
      <c r="EE1738" s="4">
        <v>3.5309928568790644E-4</v>
      </c>
      <c r="EF1738" s="4">
        <v>3.5705006614845936E-4</v>
      </c>
      <c r="EG1738" s="4">
        <v>3.5928651661560479E-4</v>
      </c>
      <c r="EH1738" s="4">
        <v>7.2681445499813563E-4</v>
      </c>
      <c r="EI1738" s="4">
        <v>3.6716770084140732E-4</v>
      </c>
      <c r="EJ1738" s="4">
        <v>3.7082825171854544E-4</v>
      </c>
      <c r="EK1738" s="4">
        <v>1.141006611309836E-3</v>
      </c>
      <c r="EL1738" s="4">
        <v>7.8169528713507158E-4</v>
      </c>
      <c r="EM1738" s="4">
        <v>2.0016659741777382E-3</v>
      </c>
      <c r="EN1738" s="4">
        <v>1.227311745598092E-3</v>
      </c>
      <c r="EO1738" s="4">
        <v>8.3522850840231366E-4</v>
      </c>
      <c r="EP1738" s="4">
        <v>8.5034745509242338E-4</v>
      </c>
      <c r="EQ1738" s="4">
        <v>1.7487508128066973E-3</v>
      </c>
      <c r="ER1738" s="4">
        <v>0.95683257657672482</v>
      </c>
    </row>
    <row r="1741" spans="2:148" x14ac:dyDescent="0.4">
      <c r="B1741" s="9" t="s">
        <v>1494</v>
      </c>
    </row>
    <row r="1742" spans="2:148" ht="15" thickBot="1" x14ac:dyDescent="0.45"/>
    <row r="1743" spans="2:148" x14ac:dyDescent="0.4">
      <c r="B1743" s="11" t="s">
        <v>1495</v>
      </c>
      <c r="C1743" s="26" t="s">
        <v>1206</v>
      </c>
      <c r="D1743" s="12" t="s">
        <v>1345</v>
      </c>
      <c r="E1743" s="12" t="s">
        <v>1337</v>
      </c>
      <c r="F1743" s="12" t="s">
        <v>1336</v>
      </c>
      <c r="G1743" s="12" t="s">
        <v>1332</v>
      </c>
      <c r="H1743" s="12" t="s">
        <v>1331</v>
      </c>
      <c r="I1743" s="12" t="s">
        <v>1333</v>
      </c>
      <c r="J1743" s="12" t="s">
        <v>1335</v>
      </c>
      <c r="K1743" s="12" t="s">
        <v>1334</v>
      </c>
      <c r="L1743" s="12" t="s">
        <v>1338</v>
      </c>
      <c r="M1743" s="12" t="s">
        <v>1324</v>
      </c>
      <c r="N1743" s="12" t="s">
        <v>1323</v>
      </c>
      <c r="O1743" s="12" t="s">
        <v>1329</v>
      </c>
      <c r="P1743" s="12" t="s">
        <v>1322</v>
      </c>
      <c r="Q1743" s="12" t="s">
        <v>1339</v>
      </c>
      <c r="R1743" s="12" t="s">
        <v>1248</v>
      </c>
      <c r="S1743" s="12" t="s">
        <v>1301</v>
      </c>
      <c r="T1743" s="12" t="s">
        <v>1321</v>
      </c>
      <c r="U1743" s="12" t="s">
        <v>1341</v>
      </c>
      <c r="V1743" s="12" t="s">
        <v>1277</v>
      </c>
      <c r="W1743" s="12" t="s">
        <v>1250</v>
      </c>
      <c r="X1743" s="12" t="s">
        <v>1251</v>
      </c>
      <c r="Y1743" s="12" t="s">
        <v>1320</v>
      </c>
      <c r="Z1743" s="12" t="s">
        <v>1252</v>
      </c>
      <c r="AA1743" s="12" t="s">
        <v>1300</v>
      </c>
      <c r="AB1743" s="12" t="s">
        <v>1299</v>
      </c>
      <c r="AC1743" s="12" t="s">
        <v>1296</v>
      </c>
      <c r="AD1743" s="12" t="s">
        <v>1247</v>
      </c>
      <c r="AE1743" s="12" t="s">
        <v>1241</v>
      </c>
      <c r="AF1743" s="12" t="s">
        <v>1261</v>
      </c>
      <c r="AG1743" s="12" t="s">
        <v>1249</v>
      </c>
      <c r="AH1743" s="12" t="s">
        <v>1235</v>
      </c>
      <c r="AI1743" s="12" t="s">
        <v>1289</v>
      </c>
      <c r="AJ1743" s="12" t="s">
        <v>1303</v>
      </c>
      <c r="AK1743" s="12" t="s">
        <v>1290</v>
      </c>
      <c r="AL1743" s="12" t="s">
        <v>1288</v>
      </c>
      <c r="AM1743" s="12" t="s">
        <v>1319</v>
      </c>
      <c r="AN1743" s="12" t="s">
        <v>1297</v>
      </c>
      <c r="AO1743" s="12" t="s">
        <v>1291</v>
      </c>
      <c r="AP1743" s="12" t="s">
        <v>1312</v>
      </c>
      <c r="AQ1743" s="12" t="s">
        <v>1287</v>
      </c>
      <c r="AR1743" s="12" t="s">
        <v>1315</v>
      </c>
      <c r="AS1743" s="12" t="s">
        <v>1295</v>
      </c>
      <c r="AT1743" s="12" t="s">
        <v>1282</v>
      </c>
      <c r="AU1743" s="12" t="s">
        <v>1283</v>
      </c>
      <c r="AV1743" s="12" t="s">
        <v>1285</v>
      </c>
      <c r="AW1743" s="12" t="s">
        <v>1292</v>
      </c>
      <c r="AX1743" s="12" t="s">
        <v>1284</v>
      </c>
      <c r="AY1743" s="12" t="s">
        <v>1286</v>
      </c>
      <c r="AZ1743" s="12" t="s">
        <v>1314</v>
      </c>
      <c r="BA1743" s="12" t="s">
        <v>1293</v>
      </c>
      <c r="BB1743" s="12" t="s">
        <v>1294</v>
      </c>
      <c r="BC1743" s="12" t="s">
        <v>1326</v>
      </c>
      <c r="BD1743" s="12" t="s">
        <v>1276</v>
      </c>
      <c r="BE1743" s="12" t="s">
        <v>1298</v>
      </c>
      <c r="BF1743" s="12" t="s">
        <v>1253</v>
      </c>
      <c r="BG1743" s="12" t="s">
        <v>1302</v>
      </c>
      <c r="BH1743" s="12" t="s">
        <v>1318</v>
      </c>
      <c r="BI1743" s="12" t="s">
        <v>1281</v>
      </c>
      <c r="BJ1743" s="12" t="s">
        <v>1255</v>
      </c>
      <c r="BK1743" s="12" t="s">
        <v>1280</v>
      </c>
      <c r="BL1743" s="12" t="s">
        <v>1262</v>
      </c>
      <c r="BM1743" s="12" t="s">
        <v>1313</v>
      </c>
      <c r="BN1743" s="12" t="s">
        <v>1274</v>
      </c>
      <c r="BO1743" s="12" t="s">
        <v>1240</v>
      </c>
      <c r="BP1743" s="12" t="s">
        <v>1279</v>
      </c>
      <c r="BQ1743" s="12" t="s">
        <v>1239</v>
      </c>
      <c r="BR1743" s="12" t="s">
        <v>1256</v>
      </c>
      <c r="BS1743" s="12" t="s">
        <v>1254</v>
      </c>
      <c r="BT1743" s="12" t="s">
        <v>1245</v>
      </c>
      <c r="BU1743" s="12" t="s">
        <v>1311</v>
      </c>
      <c r="BV1743" s="12" t="s">
        <v>1278</v>
      </c>
      <c r="BW1743" s="12" t="s">
        <v>1273</v>
      </c>
      <c r="BX1743" s="12" t="s">
        <v>1275</v>
      </c>
      <c r="BY1743" s="12" t="s">
        <v>1272</v>
      </c>
      <c r="BZ1743" s="12" t="s">
        <v>1270</v>
      </c>
      <c r="CA1743" s="12" t="s">
        <v>1243</v>
      </c>
      <c r="CB1743" s="12" t="s">
        <v>1269</v>
      </c>
      <c r="CC1743" s="12" t="s">
        <v>1216</v>
      </c>
      <c r="CD1743" s="12" t="s">
        <v>1259</v>
      </c>
      <c r="CE1743" s="12" t="s">
        <v>1316</v>
      </c>
      <c r="CF1743" s="12" t="s">
        <v>1258</v>
      </c>
      <c r="CG1743" s="12" t="s">
        <v>1242</v>
      </c>
      <c r="CH1743" s="12" t="s">
        <v>1244</v>
      </c>
      <c r="CI1743" s="12" t="s">
        <v>1238</v>
      </c>
      <c r="CJ1743" s="12" t="s">
        <v>1218</v>
      </c>
      <c r="CK1743" s="12" t="s">
        <v>1317</v>
      </c>
      <c r="CL1743" s="12" t="s">
        <v>1220</v>
      </c>
      <c r="CM1743" s="12" t="s">
        <v>1310</v>
      </c>
      <c r="CN1743" s="12" t="s">
        <v>1237</v>
      </c>
      <c r="CO1743" s="12" t="s">
        <v>1257</v>
      </c>
      <c r="CP1743" s="12" t="s">
        <v>1264</v>
      </c>
      <c r="CQ1743" s="12" t="s">
        <v>1271</v>
      </c>
      <c r="CR1743" s="12" t="s">
        <v>1344</v>
      </c>
      <c r="CS1743" s="12" t="s">
        <v>1328</v>
      </c>
      <c r="CT1743" s="12" t="s">
        <v>1236</v>
      </c>
      <c r="CU1743" s="12" t="s">
        <v>1209</v>
      </c>
      <c r="CV1743" s="12" t="s">
        <v>1306</v>
      </c>
      <c r="CW1743" s="12" t="s">
        <v>1330</v>
      </c>
      <c r="CX1743" s="12" t="s">
        <v>1222</v>
      </c>
      <c r="CY1743" s="12" t="s">
        <v>1263</v>
      </c>
      <c r="CZ1743" s="12" t="s">
        <v>1227</v>
      </c>
      <c r="DA1743" s="12" t="s">
        <v>1208</v>
      </c>
      <c r="DB1743" s="12" t="s">
        <v>1226</v>
      </c>
      <c r="DC1743" s="12" t="s">
        <v>1325</v>
      </c>
      <c r="DD1743" s="12" t="s">
        <v>1307</v>
      </c>
      <c r="DE1743" s="12" t="s">
        <v>1305</v>
      </c>
      <c r="DF1743" s="12" t="s">
        <v>1221</v>
      </c>
      <c r="DG1743" s="12" t="s">
        <v>1225</v>
      </c>
      <c r="DH1743" s="12" t="s">
        <v>1346</v>
      </c>
      <c r="DI1743" s="12" t="s">
        <v>1246</v>
      </c>
      <c r="DJ1743" s="12" t="s">
        <v>1214</v>
      </c>
      <c r="DK1743" s="12" t="s">
        <v>1327</v>
      </c>
      <c r="DL1743" s="12" t="s">
        <v>1223</v>
      </c>
      <c r="DM1743" s="12" t="s">
        <v>1213</v>
      </c>
      <c r="DN1743" s="12" t="s">
        <v>1309</v>
      </c>
      <c r="DO1743" s="12" t="s">
        <v>1224</v>
      </c>
      <c r="DP1743" s="12" t="s">
        <v>1231</v>
      </c>
      <c r="DQ1743" s="12" t="s">
        <v>1349</v>
      </c>
      <c r="DR1743" s="12" t="s">
        <v>1215</v>
      </c>
      <c r="DS1743" s="12" t="s">
        <v>1211</v>
      </c>
      <c r="DT1743" s="12" t="s">
        <v>1340</v>
      </c>
      <c r="DU1743" s="12" t="s">
        <v>1304</v>
      </c>
      <c r="DV1743" s="12" t="s">
        <v>1268</v>
      </c>
      <c r="DW1743" s="12" t="s">
        <v>1212</v>
      </c>
      <c r="DX1743" s="12" t="s">
        <v>1228</v>
      </c>
      <c r="DY1743" s="12" t="s">
        <v>1210</v>
      </c>
      <c r="DZ1743" s="12" t="s">
        <v>1234</v>
      </c>
      <c r="EA1743" s="12" t="s">
        <v>1267</v>
      </c>
      <c r="EB1743" s="12" t="s">
        <v>1217</v>
      </c>
      <c r="EC1743" s="12" t="s">
        <v>1260</v>
      </c>
      <c r="ED1743" s="12" t="s">
        <v>1232</v>
      </c>
      <c r="EE1743" s="12" t="s">
        <v>1347</v>
      </c>
      <c r="EF1743" s="12" t="s">
        <v>1266</v>
      </c>
      <c r="EG1743" s="12" t="s">
        <v>1308</v>
      </c>
      <c r="EH1743" s="12" t="s">
        <v>1342</v>
      </c>
      <c r="EI1743" s="12" t="s">
        <v>1229</v>
      </c>
      <c r="EJ1743" s="12" t="s">
        <v>1265</v>
      </c>
      <c r="EK1743" s="12" t="s">
        <v>1233</v>
      </c>
      <c r="EL1743" s="12" t="s">
        <v>1219</v>
      </c>
      <c r="EM1743" s="12" t="s">
        <v>1348</v>
      </c>
      <c r="EN1743" s="12" t="s">
        <v>1343</v>
      </c>
      <c r="EO1743" s="12" t="s">
        <v>1230</v>
      </c>
      <c r="EP1743" s="12" t="s">
        <v>1207</v>
      </c>
      <c r="EQ1743" s="26" t="s">
        <v>1496</v>
      </c>
      <c r="ER1743" s="26" t="s">
        <v>1497</v>
      </c>
    </row>
    <row r="1744" spans="2:148" x14ac:dyDescent="0.4">
      <c r="B1744" s="24" t="s">
        <v>1206</v>
      </c>
      <c r="C1744" s="50">
        <v>1</v>
      </c>
      <c r="D1744" s="36">
        <v>0</v>
      </c>
      <c r="E1744" s="36">
        <v>1</v>
      </c>
      <c r="F1744" s="36">
        <v>3</v>
      </c>
      <c r="G1744" s="36">
        <v>0</v>
      </c>
      <c r="H1744" s="36">
        <v>0</v>
      </c>
      <c r="I1744" s="36">
        <v>2</v>
      </c>
      <c r="J1744" s="36">
        <v>0</v>
      </c>
      <c r="K1744" s="36">
        <v>0</v>
      </c>
      <c r="L1744" s="36">
        <v>0</v>
      </c>
      <c r="M1744" s="36">
        <v>0</v>
      </c>
      <c r="N1744" s="36">
        <v>0</v>
      </c>
      <c r="O1744" s="36">
        <v>0</v>
      </c>
      <c r="P1744" s="36">
        <v>0</v>
      </c>
      <c r="Q1744" s="36">
        <v>0</v>
      </c>
      <c r="R1744" s="36">
        <v>0</v>
      </c>
      <c r="S1744" s="36">
        <v>0</v>
      </c>
      <c r="T1744" s="36">
        <v>0</v>
      </c>
      <c r="U1744" s="36">
        <v>0</v>
      </c>
      <c r="V1744" s="36">
        <v>0</v>
      </c>
      <c r="W1744" s="36">
        <v>0</v>
      </c>
      <c r="X1744" s="36">
        <v>0</v>
      </c>
      <c r="Y1744" s="36">
        <v>0</v>
      </c>
      <c r="Z1744" s="36">
        <v>0</v>
      </c>
      <c r="AA1744" s="36">
        <v>0</v>
      </c>
      <c r="AB1744" s="36">
        <v>0</v>
      </c>
      <c r="AC1744" s="36">
        <v>0</v>
      </c>
      <c r="AD1744" s="36">
        <v>0</v>
      </c>
      <c r="AE1744" s="36">
        <v>0</v>
      </c>
      <c r="AF1744" s="36">
        <v>0</v>
      </c>
      <c r="AG1744" s="36">
        <v>0</v>
      </c>
      <c r="AH1744" s="36">
        <v>0</v>
      </c>
      <c r="AI1744" s="36">
        <v>0</v>
      </c>
      <c r="AJ1744" s="36">
        <v>0</v>
      </c>
      <c r="AK1744" s="36">
        <v>0</v>
      </c>
      <c r="AL1744" s="36">
        <v>0</v>
      </c>
      <c r="AM1744" s="36">
        <v>0</v>
      </c>
      <c r="AN1744" s="36">
        <v>0</v>
      </c>
      <c r="AO1744" s="36">
        <v>0</v>
      </c>
      <c r="AP1744" s="36">
        <v>0</v>
      </c>
      <c r="AQ1744" s="36">
        <v>0</v>
      </c>
      <c r="AR1744" s="36">
        <v>0</v>
      </c>
      <c r="AS1744" s="36">
        <v>0</v>
      </c>
      <c r="AT1744" s="36">
        <v>0</v>
      </c>
      <c r="AU1744" s="36">
        <v>0</v>
      </c>
      <c r="AV1744" s="36">
        <v>0</v>
      </c>
      <c r="AW1744" s="36">
        <v>0</v>
      </c>
      <c r="AX1744" s="36">
        <v>0</v>
      </c>
      <c r="AY1744" s="36">
        <v>0</v>
      </c>
      <c r="AZ1744" s="36">
        <v>0</v>
      </c>
      <c r="BA1744" s="36">
        <v>0</v>
      </c>
      <c r="BB1744" s="36">
        <v>0</v>
      </c>
      <c r="BC1744" s="36">
        <v>0</v>
      </c>
      <c r="BD1744" s="36">
        <v>0</v>
      </c>
      <c r="BE1744" s="36">
        <v>0</v>
      </c>
      <c r="BF1744" s="36">
        <v>0</v>
      </c>
      <c r="BG1744" s="36">
        <v>0</v>
      </c>
      <c r="BH1744" s="36">
        <v>0</v>
      </c>
      <c r="BI1744" s="36">
        <v>0</v>
      </c>
      <c r="BJ1744" s="36">
        <v>0</v>
      </c>
      <c r="BK1744" s="36">
        <v>0</v>
      </c>
      <c r="BL1744" s="36">
        <v>0</v>
      </c>
      <c r="BM1744" s="36">
        <v>0</v>
      </c>
      <c r="BN1744" s="36">
        <v>0</v>
      </c>
      <c r="BO1744" s="36">
        <v>0</v>
      </c>
      <c r="BP1744" s="36">
        <v>0</v>
      </c>
      <c r="BQ1744" s="36">
        <v>0</v>
      </c>
      <c r="BR1744" s="36">
        <v>0</v>
      </c>
      <c r="BS1744" s="36">
        <v>0</v>
      </c>
      <c r="BT1744" s="36">
        <v>0</v>
      </c>
      <c r="BU1744" s="36">
        <v>0</v>
      </c>
      <c r="BV1744" s="36">
        <v>0</v>
      </c>
      <c r="BW1744" s="36">
        <v>0</v>
      </c>
      <c r="BX1744" s="36">
        <v>0</v>
      </c>
      <c r="BY1744" s="36">
        <v>0</v>
      </c>
      <c r="BZ1744" s="36">
        <v>0</v>
      </c>
      <c r="CA1744" s="36">
        <v>0</v>
      </c>
      <c r="CB1744" s="36">
        <v>0</v>
      </c>
      <c r="CC1744" s="36">
        <v>0</v>
      </c>
      <c r="CD1744" s="36">
        <v>0</v>
      </c>
      <c r="CE1744" s="36">
        <v>0</v>
      </c>
      <c r="CF1744" s="36">
        <v>0</v>
      </c>
      <c r="CG1744" s="36">
        <v>0</v>
      </c>
      <c r="CH1744" s="36">
        <v>0</v>
      </c>
      <c r="CI1744" s="36">
        <v>0</v>
      </c>
      <c r="CJ1744" s="36">
        <v>0</v>
      </c>
      <c r="CK1744" s="36">
        <v>0</v>
      </c>
      <c r="CL1744" s="36">
        <v>0</v>
      </c>
      <c r="CM1744" s="36">
        <v>0</v>
      </c>
      <c r="CN1744" s="36">
        <v>0</v>
      </c>
      <c r="CO1744" s="36">
        <v>0</v>
      </c>
      <c r="CP1744" s="36">
        <v>0</v>
      </c>
      <c r="CQ1744" s="36">
        <v>0</v>
      </c>
      <c r="CR1744" s="36">
        <v>0</v>
      </c>
      <c r="CS1744" s="36">
        <v>0</v>
      </c>
      <c r="CT1744" s="36">
        <v>0</v>
      </c>
      <c r="CU1744" s="36">
        <v>0</v>
      </c>
      <c r="CV1744" s="36">
        <v>0</v>
      </c>
      <c r="CW1744" s="36">
        <v>0</v>
      </c>
      <c r="CX1744" s="36">
        <v>0</v>
      </c>
      <c r="CY1744" s="36">
        <v>0</v>
      </c>
      <c r="CZ1744" s="36">
        <v>0</v>
      </c>
      <c r="DA1744" s="36">
        <v>0</v>
      </c>
      <c r="DB1744" s="36">
        <v>0</v>
      </c>
      <c r="DC1744" s="36">
        <v>0</v>
      </c>
      <c r="DD1744" s="36">
        <v>0</v>
      </c>
      <c r="DE1744" s="36">
        <v>0</v>
      </c>
      <c r="DF1744" s="36">
        <v>0</v>
      </c>
      <c r="DG1744" s="36">
        <v>0</v>
      </c>
      <c r="DH1744" s="36">
        <v>0</v>
      </c>
      <c r="DI1744" s="36">
        <v>0</v>
      </c>
      <c r="DJ1744" s="36">
        <v>0</v>
      </c>
      <c r="DK1744" s="36">
        <v>0</v>
      </c>
      <c r="DL1744" s="36">
        <v>0</v>
      </c>
      <c r="DM1744" s="36">
        <v>0</v>
      </c>
      <c r="DN1744" s="36">
        <v>0</v>
      </c>
      <c r="DO1744" s="36">
        <v>0</v>
      </c>
      <c r="DP1744" s="36">
        <v>0</v>
      </c>
      <c r="DQ1744" s="36">
        <v>0</v>
      </c>
      <c r="DR1744" s="36">
        <v>0</v>
      </c>
      <c r="DS1744" s="36">
        <v>0</v>
      </c>
      <c r="DT1744" s="36">
        <v>0</v>
      </c>
      <c r="DU1744" s="36">
        <v>0</v>
      </c>
      <c r="DV1744" s="36">
        <v>0</v>
      </c>
      <c r="DW1744" s="36">
        <v>0</v>
      </c>
      <c r="DX1744" s="36">
        <v>0</v>
      </c>
      <c r="DY1744" s="36">
        <v>0</v>
      </c>
      <c r="DZ1744" s="36">
        <v>0</v>
      </c>
      <c r="EA1744" s="36">
        <v>0</v>
      </c>
      <c r="EB1744" s="36">
        <v>0</v>
      </c>
      <c r="EC1744" s="36">
        <v>0</v>
      </c>
      <c r="ED1744" s="36">
        <v>0</v>
      </c>
      <c r="EE1744" s="36">
        <v>0</v>
      </c>
      <c r="EF1744" s="36">
        <v>0</v>
      </c>
      <c r="EG1744" s="36">
        <v>0</v>
      </c>
      <c r="EH1744" s="36">
        <v>0</v>
      </c>
      <c r="EI1744" s="36">
        <v>0</v>
      </c>
      <c r="EJ1744" s="36">
        <v>0</v>
      </c>
      <c r="EK1744" s="36">
        <v>0</v>
      </c>
      <c r="EL1744" s="36">
        <v>0</v>
      </c>
      <c r="EM1744" s="36">
        <v>0</v>
      </c>
      <c r="EN1744" s="36">
        <v>0</v>
      </c>
      <c r="EO1744" s="36">
        <v>0</v>
      </c>
      <c r="EP1744" s="36">
        <v>2</v>
      </c>
      <c r="EQ1744" s="50">
        <v>9</v>
      </c>
      <c r="ER1744" s="27">
        <v>0.1111111111111111</v>
      </c>
    </row>
    <row r="1745" spans="2:148" x14ac:dyDescent="0.4">
      <c r="B1745" s="23" t="s">
        <v>1345</v>
      </c>
      <c r="C1745" s="51">
        <v>0</v>
      </c>
      <c r="D1745" s="34">
        <v>0</v>
      </c>
      <c r="E1745" s="34">
        <v>3</v>
      </c>
      <c r="F1745" s="34">
        <v>2</v>
      </c>
      <c r="G1745" s="34">
        <v>7</v>
      </c>
      <c r="H1745" s="34">
        <v>1</v>
      </c>
      <c r="I1745" s="34">
        <v>0</v>
      </c>
      <c r="J1745" s="34">
        <v>0</v>
      </c>
      <c r="K1745" s="34">
        <v>0</v>
      </c>
      <c r="L1745" s="34">
        <v>0</v>
      </c>
      <c r="M1745" s="34">
        <v>0</v>
      </c>
      <c r="N1745" s="34">
        <v>0</v>
      </c>
      <c r="O1745" s="34">
        <v>0</v>
      </c>
      <c r="P1745" s="34">
        <v>0</v>
      </c>
      <c r="Q1745" s="34">
        <v>0</v>
      </c>
      <c r="R1745" s="34">
        <v>0</v>
      </c>
      <c r="S1745" s="34">
        <v>0</v>
      </c>
      <c r="T1745" s="34">
        <v>0</v>
      </c>
      <c r="U1745" s="34">
        <v>0</v>
      </c>
      <c r="V1745" s="34">
        <v>0</v>
      </c>
      <c r="W1745" s="34">
        <v>0</v>
      </c>
      <c r="X1745" s="34">
        <v>0</v>
      </c>
      <c r="Y1745" s="34">
        <v>0</v>
      </c>
      <c r="Z1745" s="34">
        <v>0</v>
      </c>
      <c r="AA1745" s="34">
        <v>0</v>
      </c>
      <c r="AB1745" s="34">
        <v>0</v>
      </c>
      <c r="AC1745" s="34">
        <v>0</v>
      </c>
      <c r="AD1745" s="34">
        <v>0</v>
      </c>
      <c r="AE1745" s="34">
        <v>0</v>
      </c>
      <c r="AF1745" s="34">
        <v>0</v>
      </c>
      <c r="AG1745" s="34">
        <v>0</v>
      </c>
      <c r="AH1745" s="34">
        <v>0</v>
      </c>
      <c r="AI1745" s="34">
        <v>0</v>
      </c>
      <c r="AJ1745" s="34">
        <v>0</v>
      </c>
      <c r="AK1745" s="34">
        <v>0</v>
      </c>
      <c r="AL1745" s="34">
        <v>0</v>
      </c>
      <c r="AM1745" s="34">
        <v>0</v>
      </c>
      <c r="AN1745" s="34">
        <v>0</v>
      </c>
      <c r="AO1745" s="34">
        <v>0</v>
      </c>
      <c r="AP1745" s="34">
        <v>0</v>
      </c>
      <c r="AQ1745" s="34">
        <v>0</v>
      </c>
      <c r="AR1745" s="34">
        <v>0</v>
      </c>
      <c r="AS1745" s="34">
        <v>0</v>
      </c>
      <c r="AT1745" s="34">
        <v>0</v>
      </c>
      <c r="AU1745" s="34">
        <v>0</v>
      </c>
      <c r="AV1745" s="34">
        <v>0</v>
      </c>
      <c r="AW1745" s="34">
        <v>0</v>
      </c>
      <c r="AX1745" s="34">
        <v>0</v>
      </c>
      <c r="AY1745" s="34">
        <v>0</v>
      </c>
      <c r="AZ1745" s="34">
        <v>0</v>
      </c>
      <c r="BA1745" s="34">
        <v>0</v>
      </c>
      <c r="BB1745" s="34">
        <v>0</v>
      </c>
      <c r="BC1745" s="34">
        <v>0</v>
      </c>
      <c r="BD1745" s="34">
        <v>0</v>
      </c>
      <c r="BE1745" s="34">
        <v>0</v>
      </c>
      <c r="BF1745" s="34">
        <v>0</v>
      </c>
      <c r="BG1745" s="34">
        <v>0</v>
      </c>
      <c r="BH1745" s="34">
        <v>0</v>
      </c>
      <c r="BI1745" s="34">
        <v>0</v>
      </c>
      <c r="BJ1745" s="34">
        <v>0</v>
      </c>
      <c r="BK1745" s="34">
        <v>0</v>
      </c>
      <c r="BL1745" s="34">
        <v>0</v>
      </c>
      <c r="BM1745" s="34">
        <v>0</v>
      </c>
      <c r="BN1745" s="34">
        <v>0</v>
      </c>
      <c r="BO1745" s="34">
        <v>0</v>
      </c>
      <c r="BP1745" s="34">
        <v>0</v>
      </c>
      <c r="BQ1745" s="34">
        <v>0</v>
      </c>
      <c r="BR1745" s="34">
        <v>0</v>
      </c>
      <c r="BS1745" s="34">
        <v>0</v>
      </c>
      <c r="BT1745" s="34">
        <v>0</v>
      </c>
      <c r="BU1745" s="34">
        <v>0</v>
      </c>
      <c r="BV1745" s="34">
        <v>0</v>
      </c>
      <c r="BW1745" s="34">
        <v>0</v>
      </c>
      <c r="BX1745" s="34">
        <v>0</v>
      </c>
      <c r="BY1745" s="34">
        <v>0</v>
      </c>
      <c r="BZ1745" s="34">
        <v>0</v>
      </c>
      <c r="CA1745" s="34">
        <v>0</v>
      </c>
      <c r="CB1745" s="34">
        <v>0</v>
      </c>
      <c r="CC1745" s="34">
        <v>0</v>
      </c>
      <c r="CD1745" s="34">
        <v>0</v>
      </c>
      <c r="CE1745" s="34">
        <v>0</v>
      </c>
      <c r="CF1745" s="34">
        <v>0</v>
      </c>
      <c r="CG1745" s="34">
        <v>0</v>
      </c>
      <c r="CH1745" s="34">
        <v>0</v>
      </c>
      <c r="CI1745" s="34">
        <v>0</v>
      </c>
      <c r="CJ1745" s="34">
        <v>0</v>
      </c>
      <c r="CK1745" s="34">
        <v>0</v>
      </c>
      <c r="CL1745" s="34">
        <v>0</v>
      </c>
      <c r="CM1745" s="34">
        <v>0</v>
      </c>
      <c r="CN1745" s="34">
        <v>0</v>
      </c>
      <c r="CO1745" s="34">
        <v>0</v>
      </c>
      <c r="CP1745" s="34">
        <v>0</v>
      </c>
      <c r="CQ1745" s="34">
        <v>0</v>
      </c>
      <c r="CR1745" s="34">
        <v>0</v>
      </c>
      <c r="CS1745" s="34">
        <v>0</v>
      </c>
      <c r="CT1745" s="34">
        <v>0</v>
      </c>
      <c r="CU1745" s="34">
        <v>0</v>
      </c>
      <c r="CV1745" s="34">
        <v>0</v>
      </c>
      <c r="CW1745" s="34">
        <v>0</v>
      </c>
      <c r="CX1745" s="34">
        <v>0</v>
      </c>
      <c r="CY1745" s="34">
        <v>0</v>
      </c>
      <c r="CZ1745" s="34">
        <v>0</v>
      </c>
      <c r="DA1745" s="34">
        <v>0</v>
      </c>
      <c r="DB1745" s="34">
        <v>0</v>
      </c>
      <c r="DC1745" s="34">
        <v>0</v>
      </c>
      <c r="DD1745" s="34">
        <v>0</v>
      </c>
      <c r="DE1745" s="34">
        <v>0</v>
      </c>
      <c r="DF1745" s="34">
        <v>0</v>
      </c>
      <c r="DG1745" s="34">
        <v>0</v>
      </c>
      <c r="DH1745" s="34">
        <v>0</v>
      </c>
      <c r="DI1745" s="34">
        <v>0</v>
      </c>
      <c r="DJ1745" s="34">
        <v>0</v>
      </c>
      <c r="DK1745" s="34">
        <v>0</v>
      </c>
      <c r="DL1745" s="34">
        <v>0</v>
      </c>
      <c r="DM1745" s="34">
        <v>0</v>
      </c>
      <c r="DN1745" s="34">
        <v>0</v>
      </c>
      <c r="DO1745" s="34">
        <v>0</v>
      </c>
      <c r="DP1745" s="34">
        <v>0</v>
      </c>
      <c r="DQ1745" s="34">
        <v>0</v>
      </c>
      <c r="DR1745" s="34">
        <v>0</v>
      </c>
      <c r="DS1745" s="34">
        <v>0</v>
      </c>
      <c r="DT1745" s="34">
        <v>0</v>
      </c>
      <c r="DU1745" s="34">
        <v>0</v>
      </c>
      <c r="DV1745" s="34">
        <v>0</v>
      </c>
      <c r="DW1745" s="34">
        <v>0</v>
      </c>
      <c r="DX1745" s="34">
        <v>0</v>
      </c>
      <c r="DY1745" s="34">
        <v>0</v>
      </c>
      <c r="DZ1745" s="34">
        <v>0</v>
      </c>
      <c r="EA1745" s="34">
        <v>0</v>
      </c>
      <c r="EB1745" s="34">
        <v>0</v>
      </c>
      <c r="EC1745" s="34">
        <v>0</v>
      </c>
      <c r="ED1745" s="34">
        <v>0</v>
      </c>
      <c r="EE1745" s="34">
        <v>0</v>
      </c>
      <c r="EF1745" s="34">
        <v>0</v>
      </c>
      <c r="EG1745" s="34">
        <v>0</v>
      </c>
      <c r="EH1745" s="34">
        <v>0</v>
      </c>
      <c r="EI1745" s="34">
        <v>0</v>
      </c>
      <c r="EJ1745" s="34">
        <v>0</v>
      </c>
      <c r="EK1745" s="34">
        <v>0</v>
      </c>
      <c r="EL1745" s="34">
        <v>0</v>
      </c>
      <c r="EM1745" s="34">
        <v>0</v>
      </c>
      <c r="EN1745" s="34">
        <v>0</v>
      </c>
      <c r="EO1745" s="34">
        <v>0</v>
      </c>
      <c r="EP1745" s="34">
        <v>0</v>
      </c>
      <c r="EQ1745" s="51">
        <v>13</v>
      </c>
      <c r="ER1745" s="28">
        <v>0</v>
      </c>
    </row>
    <row r="1746" spans="2:148" x14ac:dyDescent="0.4">
      <c r="B1746" s="23" t="s">
        <v>1337</v>
      </c>
      <c r="C1746" s="51">
        <v>1</v>
      </c>
      <c r="D1746" s="34">
        <v>0</v>
      </c>
      <c r="E1746" s="34">
        <v>1</v>
      </c>
      <c r="F1746" s="34">
        <v>4</v>
      </c>
      <c r="G1746" s="34">
        <v>15</v>
      </c>
      <c r="H1746" s="34">
        <v>1</v>
      </c>
      <c r="I1746" s="34">
        <v>0</v>
      </c>
      <c r="J1746" s="34">
        <v>0</v>
      </c>
      <c r="K1746" s="34">
        <v>0</v>
      </c>
      <c r="L1746" s="34">
        <v>0</v>
      </c>
      <c r="M1746" s="34">
        <v>0</v>
      </c>
      <c r="N1746" s="34">
        <v>0</v>
      </c>
      <c r="O1746" s="34">
        <v>0</v>
      </c>
      <c r="P1746" s="34">
        <v>0</v>
      </c>
      <c r="Q1746" s="34">
        <v>0</v>
      </c>
      <c r="R1746" s="34">
        <v>0</v>
      </c>
      <c r="S1746" s="34">
        <v>0</v>
      </c>
      <c r="T1746" s="34">
        <v>0</v>
      </c>
      <c r="U1746" s="34">
        <v>0</v>
      </c>
      <c r="V1746" s="34">
        <v>0</v>
      </c>
      <c r="W1746" s="34">
        <v>0</v>
      </c>
      <c r="X1746" s="34">
        <v>0</v>
      </c>
      <c r="Y1746" s="34">
        <v>0</v>
      </c>
      <c r="Z1746" s="34">
        <v>0</v>
      </c>
      <c r="AA1746" s="34">
        <v>0</v>
      </c>
      <c r="AB1746" s="34">
        <v>0</v>
      </c>
      <c r="AC1746" s="34">
        <v>0</v>
      </c>
      <c r="AD1746" s="34">
        <v>0</v>
      </c>
      <c r="AE1746" s="34">
        <v>0</v>
      </c>
      <c r="AF1746" s="34">
        <v>0</v>
      </c>
      <c r="AG1746" s="34">
        <v>0</v>
      </c>
      <c r="AH1746" s="34">
        <v>0</v>
      </c>
      <c r="AI1746" s="34">
        <v>0</v>
      </c>
      <c r="AJ1746" s="34">
        <v>0</v>
      </c>
      <c r="AK1746" s="34">
        <v>0</v>
      </c>
      <c r="AL1746" s="34">
        <v>0</v>
      </c>
      <c r="AM1746" s="34">
        <v>0</v>
      </c>
      <c r="AN1746" s="34">
        <v>0</v>
      </c>
      <c r="AO1746" s="34">
        <v>0</v>
      </c>
      <c r="AP1746" s="34">
        <v>0</v>
      </c>
      <c r="AQ1746" s="34">
        <v>0</v>
      </c>
      <c r="AR1746" s="34">
        <v>0</v>
      </c>
      <c r="AS1746" s="34">
        <v>0</v>
      </c>
      <c r="AT1746" s="34">
        <v>0</v>
      </c>
      <c r="AU1746" s="34">
        <v>0</v>
      </c>
      <c r="AV1746" s="34">
        <v>0</v>
      </c>
      <c r="AW1746" s="34">
        <v>0</v>
      </c>
      <c r="AX1746" s="34">
        <v>0</v>
      </c>
      <c r="AY1746" s="34">
        <v>0</v>
      </c>
      <c r="AZ1746" s="34">
        <v>0</v>
      </c>
      <c r="BA1746" s="34">
        <v>0</v>
      </c>
      <c r="BB1746" s="34">
        <v>0</v>
      </c>
      <c r="BC1746" s="34">
        <v>0</v>
      </c>
      <c r="BD1746" s="34">
        <v>0</v>
      </c>
      <c r="BE1746" s="34">
        <v>0</v>
      </c>
      <c r="BF1746" s="34">
        <v>0</v>
      </c>
      <c r="BG1746" s="34">
        <v>0</v>
      </c>
      <c r="BH1746" s="34">
        <v>0</v>
      </c>
      <c r="BI1746" s="34">
        <v>0</v>
      </c>
      <c r="BJ1746" s="34">
        <v>0</v>
      </c>
      <c r="BK1746" s="34">
        <v>0</v>
      </c>
      <c r="BL1746" s="34">
        <v>0</v>
      </c>
      <c r="BM1746" s="34">
        <v>0</v>
      </c>
      <c r="BN1746" s="34">
        <v>0</v>
      </c>
      <c r="BO1746" s="34">
        <v>0</v>
      </c>
      <c r="BP1746" s="34">
        <v>0</v>
      </c>
      <c r="BQ1746" s="34">
        <v>0</v>
      </c>
      <c r="BR1746" s="34">
        <v>0</v>
      </c>
      <c r="BS1746" s="34">
        <v>0</v>
      </c>
      <c r="BT1746" s="34">
        <v>0</v>
      </c>
      <c r="BU1746" s="34">
        <v>0</v>
      </c>
      <c r="BV1746" s="34">
        <v>0</v>
      </c>
      <c r="BW1746" s="34">
        <v>0</v>
      </c>
      <c r="BX1746" s="34">
        <v>0</v>
      </c>
      <c r="BY1746" s="34">
        <v>0</v>
      </c>
      <c r="BZ1746" s="34">
        <v>0</v>
      </c>
      <c r="CA1746" s="34">
        <v>0</v>
      </c>
      <c r="CB1746" s="34">
        <v>0</v>
      </c>
      <c r="CC1746" s="34">
        <v>0</v>
      </c>
      <c r="CD1746" s="34">
        <v>0</v>
      </c>
      <c r="CE1746" s="34">
        <v>0</v>
      </c>
      <c r="CF1746" s="34">
        <v>0</v>
      </c>
      <c r="CG1746" s="34">
        <v>0</v>
      </c>
      <c r="CH1746" s="34">
        <v>0</v>
      </c>
      <c r="CI1746" s="34">
        <v>0</v>
      </c>
      <c r="CJ1746" s="34">
        <v>0</v>
      </c>
      <c r="CK1746" s="34">
        <v>0</v>
      </c>
      <c r="CL1746" s="34">
        <v>0</v>
      </c>
      <c r="CM1746" s="34">
        <v>0</v>
      </c>
      <c r="CN1746" s="34">
        <v>0</v>
      </c>
      <c r="CO1746" s="34">
        <v>0</v>
      </c>
      <c r="CP1746" s="34">
        <v>0</v>
      </c>
      <c r="CQ1746" s="34">
        <v>0</v>
      </c>
      <c r="CR1746" s="34">
        <v>0</v>
      </c>
      <c r="CS1746" s="34">
        <v>0</v>
      </c>
      <c r="CT1746" s="34">
        <v>0</v>
      </c>
      <c r="CU1746" s="34">
        <v>0</v>
      </c>
      <c r="CV1746" s="34">
        <v>0</v>
      </c>
      <c r="CW1746" s="34">
        <v>0</v>
      </c>
      <c r="CX1746" s="34">
        <v>0</v>
      </c>
      <c r="CY1746" s="34">
        <v>0</v>
      </c>
      <c r="CZ1746" s="34">
        <v>0</v>
      </c>
      <c r="DA1746" s="34">
        <v>0</v>
      </c>
      <c r="DB1746" s="34">
        <v>0</v>
      </c>
      <c r="DC1746" s="34">
        <v>0</v>
      </c>
      <c r="DD1746" s="34">
        <v>0</v>
      </c>
      <c r="DE1746" s="34">
        <v>0</v>
      </c>
      <c r="DF1746" s="34">
        <v>0</v>
      </c>
      <c r="DG1746" s="34">
        <v>0</v>
      </c>
      <c r="DH1746" s="34">
        <v>0</v>
      </c>
      <c r="DI1746" s="34">
        <v>0</v>
      </c>
      <c r="DJ1746" s="34">
        <v>0</v>
      </c>
      <c r="DK1746" s="34">
        <v>0</v>
      </c>
      <c r="DL1746" s="34">
        <v>0</v>
      </c>
      <c r="DM1746" s="34">
        <v>0</v>
      </c>
      <c r="DN1746" s="34">
        <v>0</v>
      </c>
      <c r="DO1746" s="34">
        <v>0</v>
      </c>
      <c r="DP1746" s="34">
        <v>0</v>
      </c>
      <c r="DQ1746" s="34">
        <v>0</v>
      </c>
      <c r="DR1746" s="34">
        <v>0</v>
      </c>
      <c r="DS1746" s="34">
        <v>0</v>
      </c>
      <c r="DT1746" s="34">
        <v>0</v>
      </c>
      <c r="DU1746" s="34">
        <v>0</v>
      </c>
      <c r="DV1746" s="34">
        <v>0</v>
      </c>
      <c r="DW1746" s="34">
        <v>0</v>
      </c>
      <c r="DX1746" s="34">
        <v>0</v>
      </c>
      <c r="DY1746" s="34">
        <v>0</v>
      </c>
      <c r="DZ1746" s="34">
        <v>0</v>
      </c>
      <c r="EA1746" s="34">
        <v>0</v>
      </c>
      <c r="EB1746" s="34">
        <v>0</v>
      </c>
      <c r="EC1746" s="34">
        <v>0</v>
      </c>
      <c r="ED1746" s="34">
        <v>0</v>
      </c>
      <c r="EE1746" s="34">
        <v>0</v>
      </c>
      <c r="EF1746" s="34">
        <v>0</v>
      </c>
      <c r="EG1746" s="34">
        <v>0</v>
      </c>
      <c r="EH1746" s="34">
        <v>0</v>
      </c>
      <c r="EI1746" s="34">
        <v>0</v>
      </c>
      <c r="EJ1746" s="34">
        <v>0</v>
      </c>
      <c r="EK1746" s="34">
        <v>0</v>
      </c>
      <c r="EL1746" s="34">
        <v>0</v>
      </c>
      <c r="EM1746" s="34">
        <v>0</v>
      </c>
      <c r="EN1746" s="34">
        <v>0</v>
      </c>
      <c r="EO1746" s="34">
        <v>0</v>
      </c>
      <c r="EP1746" s="34">
        <v>0</v>
      </c>
      <c r="EQ1746" s="51">
        <v>22</v>
      </c>
      <c r="ER1746" s="28">
        <v>4.5454545454545456E-2</v>
      </c>
    </row>
    <row r="1747" spans="2:148" x14ac:dyDescent="0.4">
      <c r="B1747" s="23" t="s">
        <v>1336</v>
      </c>
      <c r="C1747" s="51">
        <v>0</v>
      </c>
      <c r="D1747" s="34">
        <v>0</v>
      </c>
      <c r="E1747" s="34">
        <v>2</v>
      </c>
      <c r="F1747" s="34">
        <v>8</v>
      </c>
      <c r="G1747" s="34">
        <v>20</v>
      </c>
      <c r="H1747" s="34">
        <v>3</v>
      </c>
      <c r="I1747" s="34">
        <v>2</v>
      </c>
      <c r="J1747" s="34">
        <v>0</v>
      </c>
      <c r="K1747" s="34">
        <v>0</v>
      </c>
      <c r="L1747" s="34">
        <v>0</v>
      </c>
      <c r="M1747" s="34">
        <v>0</v>
      </c>
      <c r="N1747" s="34">
        <v>0</v>
      </c>
      <c r="O1747" s="34">
        <v>0</v>
      </c>
      <c r="P1747" s="34">
        <v>0</v>
      </c>
      <c r="Q1747" s="34">
        <v>0</v>
      </c>
      <c r="R1747" s="34">
        <v>0</v>
      </c>
      <c r="S1747" s="34">
        <v>0</v>
      </c>
      <c r="T1747" s="34">
        <v>0</v>
      </c>
      <c r="U1747" s="34">
        <v>0</v>
      </c>
      <c r="V1747" s="34">
        <v>0</v>
      </c>
      <c r="W1747" s="34">
        <v>0</v>
      </c>
      <c r="X1747" s="34">
        <v>0</v>
      </c>
      <c r="Y1747" s="34">
        <v>0</v>
      </c>
      <c r="Z1747" s="34">
        <v>0</v>
      </c>
      <c r="AA1747" s="34">
        <v>0</v>
      </c>
      <c r="AB1747" s="34">
        <v>0</v>
      </c>
      <c r="AC1747" s="34">
        <v>0</v>
      </c>
      <c r="AD1747" s="34">
        <v>0</v>
      </c>
      <c r="AE1747" s="34">
        <v>0</v>
      </c>
      <c r="AF1747" s="34">
        <v>0</v>
      </c>
      <c r="AG1747" s="34">
        <v>0</v>
      </c>
      <c r="AH1747" s="34">
        <v>0</v>
      </c>
      <c r="AI1747" s="34">
        <v>0</v>
      </c>
      <c r="AJ1747" s="34">
        <v>0</v>
      </c>
      <c r="AK1747" s="34">
        <v>0</v>
      </c>
      <c r="AL1747" s="34">
        <v>0</v>
      </c>
      <c r="AM1747" s="34">
        <v>0</v>
      </c>
      <c r="AN1747" s="34">
        <v>0</v>
      </c>
      <c r="AO1747" s="34">
        <v>0</v>
      </c>
      <c r="AP1747" s="34">
        <v>0</v>
      </c>
      <c r="AQ1747" s="34">
        <v>0</v>
      </c>
      <c r="AR1747" s="34">
        <v>0</v>
      </c>
      <c r="AS1747" s="34">
        <v>0</v>
      </c>
      <c r="AT1747" s="34">
        <v>0</v>
      </c>
      <c r="AU1747" s="34">
        <v>0</v>
      </c>
      <c r="AV1747" s="34">
        <v>0</v>
      </c>
      <c r="AW1747" s="34">
        <v>0</v>
      </c>
      <c r="AX1747" s="34">
        <v>0</v>
      </c>
      <c r="AY1747" s="34">
        <v>0</v>
      </c>
      <c r="AZ1747" s="34">
        <v>0</v>
      </c>
      <c r="BA1747" s="34">
        <v>0</v>
      </c>
      <c r="BB1747" s="34">
        <v>0</v>
      </c>
      <c r="BC1747" s="34">
        <v>0</v>
      </c>
      <c r="BD1747" s="34">
        <v>0</v>
      </c>
      <c r="BE1747" s="34">
        <v>0</v>
      </c>
      <c r="BF1747" s="34">
        <v>0</v>
      </c>
      <c r="BG1747" s="34">
        <v>0</v>
      </c>
      <c r="BH1747" s="34">
        <v>0</v>
      </c>
      <c r="BI1747" s="34">
        <v>0</v>
      </c>
      <c r="BJ1747" s="34">
        <v>0</v>
      </c>
      <c r="BK1747" s="34">
        <v>0</v>
      </c>
      <c r="BL1747" s="34">
        <v>0</v>
      </c>
      <c r="BM1747" s="34">
        <v>0</v>
      </c>
      <c r="BN1747" s="34">
        <v>0</v>
      </c>
      <c r="BO1747" s="34">
        <v>0</v>
      </c>
      <c r="BP1747" s="34">
        <v>0</v>
      </c>
      <c r="BQ1747" s="34">
        <v>0</v>
      </c>
      <c r="BR1747" s="34">
        <v>0</v>
      </c>
      <c r="BS1747" s="34">
        <v>0</v>
      </c>
      <c r="BT1747" s="34">
        <v>0</v>
      </c>
      <c r="BU1747" s="34">
        <v>0</v>
      </c>
      <c r="BV1747" s="34">
        <v>0</v>
      </c>
      <c r="BW1747" s="34">
        <v>0</v>
      </c>
      <c r="BX1747" s="34">
        <v>0</v>
      </c>
      <c r="BY1747" s="34">
        <v>0</v>
      </c>
      <c r="BZ1747" s="34">
        <v>0</v>
      </c>
      <c r="CA1747" s="34">
        <v>0</v>
      </c>
      <c r="CB1747" s="34">
        <v>0</v>
      </c>
      <c r="CC1747" s="34">
        <v>0</v>
      </c>
      <c r="CD1747" s="34">
        <v>0</v>
      </c>
      <c r="CE1747" s="34">
        <v>0</v>
      </c>
      <c r="CF1747" s="34">
        <v>0</v>
      </c>
      <c r="CG1747" s="34">
        <v>0</v>
      </c>
      <c r="CH1747" s="34">
        <v>0</v>
      </c>
      <c r="CI1747" s="34">
        <v>0</v>
      </c>
      <c r="CJ1747" s="34">
        <v>0</v>
      </c>
      <c r="CK1747" s="34">
        <v>0</v>
      </c>
      <c r="CL1747" s="34">
        <v>0</v>
      </c>
      <c r="CM1747" s="34">
        <v>0</v>
      </c>
      <c r="CN1747" s="34">
        <v>0</v>
      </c>
      <c r="CO1747" s="34">
        <v>0</v>
      </c>
      <c r="CP1747" s="34">
        <v>0</v>
      </c>
      <c r="CQ1747" s="34">
        <v>0</v>
      </c>
      <c r="CR1747" s="34">
        <v>0</v>
      </c>
      <c r="CS1747" s="34">
        <v>0</v>
      </c>
      <c r="CT1747" s="34">
        <v>0</v>
      </c>
      <c r="CU1747" s="34">
        <v>0</v>
      </c>
      <c r="CV1747" s="34">
        <v>0</v>
      </c>
      <c r="CW1747" s="34">
        <v>0</v>
      </c>
      <c r="CX1747" s="34">
        <v>0</v>
      </c>
      <c r="CY1747" s="34">
        <v>0</v>
      </c>
      <c r="CZ1747" s="34">
        <v>0</v>
      </c>
      <c r="DA1747" s="34">
        <v>0</v>
      </c>
      <c r="DB1747" s="34">
        <v>0</v>
      </c>
      <c r="DC1747" s="34">
        <v>0</v>
      </c>
      <c r="DD1747" s="34">
        <v>0</v>
      </c>
      <c r="DE1747" s="34">
        <v>0</v>
      </c>
      <c r="DF1747" s="34">
        <v>0</v>
      </c>
      <c r="DG1747" s="34">
        <v>0</v>
      </c>
      <c r="DH1747" s="34">
        <v>0</v>
      </c>
      <c r="DI1747" s="34">
        <v>0</v>
      </c>
      <c r="DJ1747" s="34">
        <v>0</v>
      </c>
      <c r="DK1747" s="34">
        <v>0</v>
      </c>
      <c r="DL1747" s="34">
        <v>0</v>
      </c>
      <c r="DM1747" s="34">
        <v>0</v>
      </c>
      <c r="DN1747" s="34">
        <v>0</v>
      </c>
      <c r="DO1747" s="34">
        <v>0</v>
      </c>
      <c r="DP1747" s="34">
        <v>0</v>
      </c>
      <c r="DQ1747" s="34">
        <v>0</v>
      </c>
      <c r="DR1747" s="34">
        <v>0</v>
      </c>
      <c r="DS1747" s="34">
        <v>0</v>
      </c>
      <c r="DT1747" s="34">
        <v>0</v>
      </c>
      <c r="DU1747" s="34">
        <v>0</v>
      </c>
      <c r="DV1747" s="34">
        <v>0</v>
      </c>
      <c r="DW1747" s="34">
        <v>0</v>
      </c>
      <c r="DX1747" s="34">
        <v>0</v>
      </c>
      <c r="DY1747" s="34">
        <v>0</v>
      </c>
      <c r="DZ1747" s="34">
        <v>0</v>
      </c>
      <c r="EA1747" s="34">
        <v>0</v>
      </c>
      <c r="EB1747" s="34">
        <v>0</v>
      </c>
      <c r="EC1747" s="34">
        <v>0</v>
      </c>
      <c r="ED1747" s="34">
        <v>0</v>
      </c>
      <c r="EE1747" s="34">
        <v>0</v>
      </c>
      <c r="EF1747" s="34">
        <v>0</v>
      </c>
      <c r="EG1747" s="34">
        <v>0</v>
      </c>
      <c r="EH1747" s="34">
        <v>0</v>
      </c>
      <c r="EI1747" s="34">
        <v>0</v>
      </c>
      <c r="EJ1747" s="34">
        <v>0</v>
      </c>
      <c r="EK1747" s="34">
        <v>0</v>
      </c>
      <c r="EL1747" s="34">
        <v>0</v>
      </c>
      <c r="EM1747" s="34">
        <v>0</v>
      </c>
      <c r="EN1747" s="34">
        <v>0</v>
      </c>
      <c r="EO1747" s="34">
        <v>0</v>
      </c>
      <c r="EP1747" s="34">
        <v>0</v>
      </c>
      <c r="EQ1747" s="51">
        <v>35</v>
      </c>
      <c r="ER1747" s="28">
        <v>0.22857142857142856</v>
      </c>
    </row>
    <row r="1748" spans="2:148" x14ac:dyDescent="0.4">
      <c r="B1748" s="23" t="s">
        <v>1332</v>
      </c>
      <c r="C1748" s="51">
        <v>0</v>
      </c>
      <c r="D1748" s="34">
        <v>0</v>
      </c>
      <c r="E1748" s="34">
        <v>1</v>
      </c>
      <c r="F1748" s="34">
        <v>6</v>
      </c>
      <c r="G1748" s="34">
        <v>32</v>
      </c>
      <c r="H1748" s="34">
        <v>9</v>
      </c>
      <c r="I1748" s="34">
        <v>5</v>
      </c>
      <c r="J1748" s="34">
        <v>0</v>
      </c>
      <c r="K1748" s="34">
        <v>0</v>
      </c>
      <c r="L1748" s="34">
        <v>0</v>
      </c>
      <c r="M1748" s="34">
        <v>0</v>
      </c>
      <c r="N1748" s="34">
        <v>0</v>
      </c>
      <c r="O1748" s="34">
        <v>0</v>
      </c>
      <c r="P1748" s="34">
        <v>0</v>
      </c>
      <c r="Q1748" s="34">
        <v>0</v>
      </c>
      <c r="R1748" s="34">
        <v>0</v>
      </c>
      <c r="S1748" s="34">
        <v>0</v>
      </c>
      <c r="T1748" s="34">
        <v>0</v>
      </c>
      <c r="U1748" s="34">
        <v>0</v>
      </c>
      <c r="V1748" s="34">
        <v>0</v>
      </c>
      <c r="W1748" s="34">
        <v>0</v>
      </c>
      <c r="X1748" s="34">
        <v>0</v>
      </c>
      <c r="Y1748" s="34">
        <v>0</v>
      </c>
      <c r="Z1748" s="34">
        <v>0</v>
      </c>
      <c r="AA1748" s="34">
        <v>0</v>
      </c>
      <c r="AB1748" s="34">
        <v>0</v>
      </c>
      <c r="AC1748" s="34">
        <v>0</v>
      </c>
      <c r="AD1748" s="34">
        <v>0</v>
      </c>
      <c r="AE1748" s="34">
        <v>0</v>
      </c>
      <c r="AF1748" s="34">
        <v>0</v>
      </c>
      <c r="AG1748" s="34">
        <v>0</v>
      </c>
      <c r="AH1748" s="34">
        <v>0</v>
      </c>
      <c r="AI1748" s="34">
        <v>0</v>
      </c>
      <c r="AJ1748" s="34">
        <v>0</v>
      </c>
      <c r="AK1748" s="34">
        <v>0</v>
      </c>
      <c r="AL1748" s="34">
        <v>0</v>
      </c>
      <c r="AM1748" s="34">
        <v>0</v>
      </c>
      <c r="AN1748" s="34">
        <v>0</v>
      </c>
      <c r="AO1748" s="34">
        <v>0</v>
      </c>
      <c r="AP1748" s="34">
        <v>0</v>
      </c>
      <c r="AQ1748" s="34">
        <v>0</v>
      </c>
      <c r="AR1748" s="34">
        <v>0</v>
      </c>
      <c r="AS1748" s="34">
        <v>0</v>
      </c>
      <c r="AT1748" s="34">
        <v>0</v>
      </c>
      <c r="AU1748" s="34">
        <v>0</v>
      </c>
      <c r="AV1748" s="34">
        <v>0</v>
      </c>
      <c r="AW1748" s="34">
        <v>0</v>
      </c>
      <c r="AX1748" s="34">
        <v>0</v>
      </c>
      <c r="AY1748" s="34">
        <v>0</v>
      </c>
      <c r="AZ1748" s="34">
        <v>0</v>
      </c>
      <c r="BA1748" s="34">
        <v>0</v>
      </c>
      <c r="BB1748" s="34">
        <v>0</v>
      </c>
      <c r="BC1748" s="34">
        <v>0</v>
      </c>
      <c r="BD1748" s="34">
        <v>0</v>
      </c>
      <c r="BE1748" s="34">
        <v>0</v>
      </c>
      <c r="BF1748" s="34">
        <v>0</v>
      </c>
      <c r="BG1748" s="34">
        <v>0</v>
      </c>
      <c r="BH1748" s="34">
        <v>0</v>
      </c>
      <c r="BI1748" s="34">
        <v>0</v>
      </c>
      <c r="BJ1748" s="34">
        <v>0</v>
      </c>
      <c r="BK1748" s="34">
        <v>0</v>
      </c>
      <c r="BL1748" s="34">
        <v>0</v>
      </c>
      <c r="BM1748" s="34">
        <v>0</v>
      </c>
      <c r="BN1748" s="34">
        <v>0</v>
      </c>
      <c r="BO1748" s="34">
        <v>0</v>
      </c>
      <c r="BP1748" s="34">
        <v>0</v>
      </c>
      <c r="BQ1748" s="34">
        <v>0</v>
      </c>
      <c r="BR1748" s="34">
        <v>0</v>
      </c>
      <c r="BS1748" s="34">
        <v>0</v>
      </c>
      <c r="BT1748" s="34">
        <v>0</v>
      </c>
      <c r="BU1748" s="34">
        <v>0</v>
      </c>
      <c r="BV1748" s="34">
        <v>0</v>
      </c>
      <c r="BW1748" s="34">
        <v>0</v>
      </c>
      <c r="BX1748" s="34">
        <v>0</v>
      </c>
      <c r="BY1748" s="34">
        <v>0</v>
      </c>
      <c r="BZ1748" s="34">
        <v>0</v>
      </c>
      <c r="CA1748" s="34">
        <v>0</v>
      </c>
      <c r="CB1748" s="34">
        <v>0</v>
      </c>
      <c r="CC1748" s="34">
        <v>0</v>
      </c>
      <c r="CD1748" s="34">
        <v>0</v>
      </c>
      <c r="CE1748" s="34">
        <v>0</v>
      </c>
      <c r="CF1748" s="34">
        <v>0</v>
      </c>
      <c r="CG1748" s="34">
        <v>0</v>
      </c>
      <c r="CH1748" s="34">
        <v>0</v>
      </c>
      <c r="CI1748" s="34">
        <v>0</v>
      </c>
      <c r="CJ1748" s="34">
        <v>0</v>
      </c>
      <c r="CK1748" s="34">
        <v>0</v>
      </c>
      <c r="CL1748" s="34">
        <v>0</v>
      </c>
      <c r="CM1748" s="34">
        <v>0</v>
      </c>
      <c r="CN1748" s="34">
        <v>0</v>
      </c>
      <c r="CO1748" s="34">
        <v>0</v>
      </c>
      <c r="CP1748" s="34">
        <v>0</v>
      </c>
      <c r="CQ1748" s="34">
        <v>0</v>
      </c>
      <c r="CR1748" s="34">
        <v>0</v>
      </c>
      <c r="CS1748" s="34">
        <v>0</v>
      </c>
      <c r="CT1748" s="34">
        <v>0</v>
      </c>
      <c r="CU1748" s="34">
        <v>0</v>
      </c>
      <c r="CV1748" s="34">
        <v>0</v>
      </c>
      <c r="CW1748" s="34">
        <v>0</v>
      </c>
      <c r="CX1748" s="34">
        <v>0</v>
      </c>
      <c r="CY1748" s="34">
        <v>0</v>
      </c>
      <c r="CZ1748" s="34">
        <v>0</v>
      </c>
      <c r="DA1748" s="34">
        <v>0</v>
      </c>
      <c r="DB1748" s="34">
        <v>0</v>
      </c>
      <c r="DC1748" s="34">
        <v>0</v>
      </c>
      <c r="DD1748" s="34">
        <v>0</v>
      </c>
      <c r="DE1748" s="34">
        <v>0</v>
      </c>
      <c r="DF1748" s="34">
        <v>0</v>
      </c>
      <c r="DG1748" s="34">
        <v>0</v>
      </c>
      <c r="DH1748" s="34">
        <v>0</v>
      </c>
      <c r="DI1748" s="34">
        <v>0</v>
      </c>
      <c r="DJ1748" s="34">
        <v>0</v>
      </c>
      <c r="DK1748" s="34">
        <v>0</v>
      </c>
      <c r="DL1748" s="34">
        <v>0</v>
      </c>
      <c r="DM1748" s="34">
        <v>0</v>
      </c>
      <c r="DN1748" s="34">
        <v>0</v>
      </c>
      <c r="DO1748" s="34">
        <v>0</v>
      </c>
      <c r="DP1748" s="34">
        <v>0</v>
      </c>
      <c r="DQ1748" s="34">
        <v>0</v>
      </c>
      <c r="DR1748" s="34">
        <v>0</v>
      </c>
      <c r="DS1748" s="34">
        <v>0</v>
      </c>
      <c r="DT1748" s="34">
        <v>0</v>
      </c>
      <c r="DU1748" s="34">
        <v>0</v>
      </c>
      <c r="DV1748" s="34">
        <v>0</v>
      </c>
      <c r="DW1748" s="34">
        <v>0</v>
      </c>
      <c r="DX1748" s="34">
        <v>0</v>
      </c>
      <c r="DY1748" s="34">
        <v>0</v>
      </c>
      <c r="DZ1748" s="34">
        <v>0</v>
      </c>
      <c r="EA1748" s="34">
        <v>0</v>
      </c>
      <c r="EB1748" s="34">
        <v>0</v>
      </c>
      <c r="EC1748" s="34">
        <v>0</v>
      </c>
      <c r="ED1748" s="34">
        <v>0</v>
      </c>
      <c r="EE1748" s="34">
        <v>0</v>
      </c>
      <c r="EF1748" s="34">
        <v>0</v>
      </c>
      <c r="EG1748" s="34">
        <v>0</v>
      </c>
      <c r="EH1748" s="34">
        <v>0</v>
      </c>
      <c r="EI1748" s="34">
        <v>0</v>
      </c>
      <c r="EJ1748" s="34">
        <v>0</v>
      </c>
      <c r="EK1748" s="34">
        <v>0</v>
      </c>
      <c r="EL1748" s="34">
        <v>0</v>
      </c>
      <c r="EM1748" s="34">
        <v>0</v>
      </c>
      <c r="EN1748" s="34">
        <v>0</v>
      </c>
      <c r="EO1748" s="34">
        <v>0</v>
      </c>
      <c r="EP1748" s="34">
        <v>2</v>
      </c>
      <c r="EQ1748" s="51">
        <v>55</v>
      </c>
      <c r="ER1748" s="28">
        <v>0.58181818181818179</v>
      </c>
    </row>
    <row r="1749" spans="2:148" x14ac:dyDescent="0.4">
      <c r="B1749" s="23" t="s">
        <v>1331</v>
      </c>
      <c r="C1749" s="51">
        <v>0</v>
      </c>
      <c r="D1749" s="34">
        <v>0</v>
      </c>
      <c r="E1749" s="34">
        <v>1</v>
      </c>
      <c r="F1749" s="34">
        <v>5</v>
      </c>
      <c r="G1749" s="34">
        <v>20</v>
      </c>
      <c r="H1749" s="34">
        <v>11</v>
      </c>
      <c r="I1749" s="34">
        <v>5</v>
      </c>
      <c r="J1749" s="34">
        <v>0</v>
      </c>
      <c r="K1749" s="34">
        <v>0</v>
      </c>
      <c r="L1749" s="34">
        <v>0</v>
      </c>
      <c r="M1749" s="34">
        <v>0</v>
      </c>
      <c r="N1749" s="34">
        <v>0</v>
      </c>
      <c r="O1749" s="34">
        <v>0</v>
      </c>
      <c r="P1749" s="34">
        <v>0</v>
      </c>
      <c r="Q1749" s="34">
        <v>0</v>
      </c>
      <c r="R1749" s="34">
        <v>0</v>
      </c>
      <c r="S1749" s="34">
        <v>0</v>
      </c>
      <c r="T1749" s="34">
        <v>0</v>
      </c>
      <c r="U1749" s="34">
        <v>0</v>
      </c>
      <c r="V1749" s="34">
        <v>0</v>
      </c>
      <c r="W1749" s="34">
        <v>0</v>
      </c>
      <c r="X1749" s="34">
        <v>0</v>
      </c>
      <c r="Y1749" s="34">
        <v>0</v>
      </c>
      <c r="Z1749" s="34">
        <v>0</v>
      </c>
      <c r="AA1749" s="34">
        <v>0</v>
      </c>
      <c r="AB1749" s="34">
        <v>0</v>
      </c>
      <c r="AC1749" s="34">
        <v>0</v>
      </c>
      <c r="AD1749" s="34">
        <v>0</v>
      </c>
      <c r="AE1749" s="34">
        <v>0</v>
      </c>
      <c r="AF1749" s="34">
        <v>0</v>
      </c>
      <c r="AG1749" s="34">
        <v>0</v>
      </c>
      <c r="AH1749" s="34">
        <v>0</v>
      </c>
      <c r="AI1749" s="34">
        <v>0</v>
      </c>
      <c r="AJ1749" s="34">
        <v>0</v>
      </c>
      <c r="AK1749" s="34">
        <v>0</v>
      </c>
      <c r="AL1749" s="34">
        <v>0</v>
      </c>
      <c r="AM1749" s="34">
        <v>0</v>
      </c>
      <c r="AN1749" s="34">
        <v>0</v>
      </c>
      <c r="AO1749" s="34">
        <v>0</v>
      </c>
      <c r="AP1749" s="34">
        <v>0</v>
      </c>
      <c r="AQ1749" s="34">
        <v>0</v>
      </c>
      <c r="AR1749" s="34">
        <v>0</v>
      </c>
      <c r="AS1749" s="34">
        <v>0</v>
      </c>
      <c r="AT1749" s="34">
        <v>0</v>
      </c>
      <c r="AU1749" s="34">
        <v>0</v>
      </c>
      <c r="AV1749" s="34">
        <v>0</v>
      </c>
      <c r="AW1749" s="34">
        <v>0</v>
      </c>
      <c r="AX1749" s="34">
        <v>0</v>
      </c>
      <c r="AY1749" s="34">
        <v>0</v>
      </c>
      <c r="AZ1749" s="34">
        <v>0</v>
      </c>
      <c r="BA1749" s="34">
        <v>0</v>
      </c>
      <c r="BB1749" s="34">
        <v>0</v>
      </c>
      <c r="BC1749" s="34">
        <v>0</v>
      </c>
      <c r="BD1749" s="34">
        <v>0</v>
      </c>
      <c r="BE1749" s="34">
        <v>0</v>
      </c>
      <c r="BF1749" s="34">
        <v>0</v>
      </c>
      <c r="BG1749" s="34">
        <v>0</v>
      </c>
      <c r="BH1749" s="34">
        <v>0</v>
      </c>
      <c r="BI1749" s="34">
        <v>0</v>
      </c>
      <c r="BJ1749" s="34">
        <v>0</v>
      </c>
      <c r="BK1749" s="34">
        <v>0</v>
      </c>
      <c r="BL1749" s="34">
        <v>0</v>
      </c>
      <c r="BM1749" s="34">
        <v>0</v>
      </c>
      <c r="BN1749" s="34">
        <v>0</v>
      </c>
      <c r="BO1749" s="34">
        <v>0</v>
      </c>
      <c r="BP1749" s="34">
        <v>0</v>
      </c>
      <c r="BQ1749" s="34">
        <v>0</v>
      </c>
      <c r="BR1749" s="34">
        <v>0</v>
      </c>
      <c r="BS1749" s="34">
        <v>0</v>
      </c>
      <c r="BT1749" s="34">
        <v>0</v>
      </c>
      <c r="BU1749" s="34">
        <v>0</v>
      </c>
      <c r="BV1749" s="34">
        <v>0</v>
      </c>
      <c r="BW1749" s="34">
        <v>0</v>
      </c>
      <c r="BX1749" s="34">
        <v>0</v>
      </c>
      <c r="BY1749" s="34">
        <v>0</v>
      </c>
      <c r="BZ1749" s="34">
        <v>0</v>
      </c>
      <c r="CA1749" s="34">
        <v>0</v>
      </c>
      <c r="CB1749" s="34">
        <v>0</v>
      </c>
      <c r="CC1749" s="34">
        <v>0</v>
      </c>
      <c r="CD1749" s="34">
        <v>0</v>
      </c>
      <c r="CE1749" s="34">
        <v>0</v>
      </c>
      <c r="CF1749" s="34">
        <v>0</v>
      </c>
      <c r="CG1749" s="34">
        <v>0</v>
      </c>
      <c r="CH1749" s="34">
        <v>0</v>
      </c>
      <c r="CI1749" s="34">
        <v>0</v>
      </c>
      <c r="CJ1749" s="34">
        <v>0</v>
      </c>
      <c r="CK1749" s="34">
        <v>0</v>
      </c>
      <c r="CL1749" s="34">
        <v>0</v>
      </c>
      <c r="CM1749" s="34">
        <v>0</v>
      </c>
      <c r="CN1749" s="34">
        <v>0</v>
      </c>
      <c r="CO1749" s="34">
        <v>0</v>
      </c>
      <c r="CP1749" s="34">
        <v>0</v>
      </c>
      <c r="CQ1749" s="34">
        <v>0</v>
      </c>
      <c r="CR1749" s="34">
        <v>0</v>
      </c>
      <c r="CS1749" s="34">
        <v>0</v>
      </c>
      <c r="CT1749" s="34">
        <v>0</v>
      </c>
      <c r="CU1749" s="34">
        <v>0</v>
      </c>
      <c r="CV1749" s="34">
        <v>0</v>
      </c>
      <c r="CW1749" s="34">
        <v>0</v>
      </c>
      <c r="CX1749" s="34">
        <v>0</v>
      </c>
      <c r="CY1749" s="34">
        <v>0</v>
      </c>
      <c r="CZ1749" s="34">
        <v>0</v>
      </c>
      <c r="DA1749" s="34">
        <v>0</v>
      </c>
      <c r="DB1749" s="34">
        <v>0</v>
      </c>
      <c r="DC1749" s="34">
        <v>0</v>
      </c>
      <c r="DD1749" s="34">
        <v>0</v>
      </c>
      <c r="DE1749" s="34">
        <v>0</v>
      </c>
      <c r="DF1749" s="34">
        <v>0</v>
      </c>
      <c r="DG1749" s="34">
        <v>0</v>
      </c>
      <c r="DH1749" s="34">
        <v>0</v>
      </c>
      <c r="DI1749" s="34">
        <v>0</v>
      </c>
      <c r="DJ1749" s="34">
        <v>0</v>
      </c>
      <c r="DK1749" s="34">
        <v>0</v>
      </c>
      <c r="DL1749" s="34">
        <v>0</v>
      </c>
      <c r="DM1749" s="34">
        <v>0</v>
      </c>
      <c r="DN1749" s="34">
        <v>0</v>
      </c>
      <c r="DO1749" s="34">
        <v>0</v>
      </c>
      <c r="DP1749" s="34">
        <v>0</v>
      </c>
      <c r="DQ1749" s="34">
        <v>0</v>
      </c>
      <c r="DR1749" s="34">
        <v>0</v>
      </c>
      <c r="DS1749" s="34">
        <v>0</v>
      </c>
      <c r="DT1749" s="34">
        <v>0</v>
      </c>
      <c r="DU1749" s="34">
        <v>0</v>
      </c>
      <c r="DV1749" s="34">
        <v>0</v>
      </c>
      <c r="DW1749" s="34">
        <v>0</v>
      </c>
      <c r="DX1749" s="34">
        <v>0</v>
      </c>
      <c r="DY1749" s="34">
        <v>0</v>
      </c>
      <c r="DZ1749" s="34">
        <v>0</v>
      </c>
      <c r="EA1749" s="34">
        <v>0</v>
      </c>
      <c r="EB1749" s="34">
        <v>0</v>
      </c>
      <c r="EC1749" s="34">
        <v>0</v>
      </c>
      <c r="ED1749" s="34">
        <v>0</v>
      </c>
      <c r="EE1749" s="34">
        <v>0</v>
      </c>
      <c r="EF1749" s="34">
        <v>0</v>
      </c>
      <c r="EG1749" s="34">
        <v>0</v>
      </c>
      <c r="EH1749" s="34">
        <v>0</v>
      </c>
      <c r="EI1749" s="34">
        <v>0</v>
      </c>
      <c r="EJ1749" s="34">
        <v>0</v>
      </c>
      <c r="EK1749" s="34">
        <v>0</v>
      </c>
      <c r="EL1749" s="34">
        <v>0</v>
      </c>
      <c r="EM1749" s="34">
        <v>0</v>
      </c>
      <c r="EN1749" s="34">
        <v>0</v>
      </c>
      <c r="EO1749" s="34">
        <v>0</v>
      </c>
      <c r="EP1749" s="34">
        <v>1</v>
      </c>
      <c r="EQ1749" s="51">
        <v>43</v>
      </c>
      <c r="ER1749" s="28">
        <v>0.2558139534883721</v>
      </c>
    </row>
    <row r="1750" spans="2:148" x14ac:dyDescent="0.4">
      <c r="B1750" s="23" t="s">
        <v>1333</v>
      </c>
      <c r="C1750" s="51">
        <v>0</v>
      </c>
      <c r="D1750" s="34">
        <v>0</v>
      </c>
      <c r="E1750" s="34">
        <v>0</v>
      </c>
      <c r="F1750" s="34">
        <v>5</v>
      </c>
      <c r="G1750" s="34">
        <v>11</v>
      </c>
      <c r="H1750" s="34">
        <v>6</v>
      </c>
      <c r="I1750" s="34">
        <v>5</v>
      </c>
      <c r="J1750" s="34">
        <v>0</v>
      </c>
      <c r="K1750" s="34">
        <v>0</v>
      </c>
      <c r="L1750" s="34">
        <v>0</v>
      </c>
      <c r="M1750" s="34">
        <v>0</v>
      </c>
      <c r="N1750" s="34">
        <v>0</v>
      </c>
      <c r="O1750" s="34">
        <v>0</v>
      </c>
      <c r="P1750" s="34">
        <v>0</v>
      </c>
      <c r="Q1750" s="34">
        <v>0</v>
      </c>
      <c r="R1750" s="34">
        <v>0</v>
      </c>
      <c r="S1750" s="34">
        <v>0</v>
      </c>
      <c r="T1750" s="34">
        <v>0</v>
      </c>
      <c r="U1750" s="34">
        <v>0</v>
      </c>
      <c r="V1750" s="34">
        <v>0</v>
      </c>
      <c r="W1750" s="34">
        <v>0</v>
      </c>
      <c r="X1750" s="34">
        <v>0</v>
      </c>
      <c r="Y1750" s="34">
        <v>0</v>
      </c>
      <c r="Z1750" s="34">
        <v>0</v>
      </c>
      <c r="AA1750" s="34">
        <v>0</v>
      </c>
      <c r="AB1750" s="34">
        <v>0</v>
      </c>
      <c r="AC1750" s="34">
        <v>0</v>
      </c>
      <c r="AD1750" s="34">
        <v>0</v>
      </c>
      <c r="AE1750" s="34">
        <v>0</v>
      </c>
      <c r="AF1750" s="34">
        <v>0</v>
      </c>
      <c r="AG1750" s="34">
        <v>0</v>
      </c>
      <c r="AH1750" s="34">
        <v>0</v>
      </c>
      <c r="AI1750" s="34">
        <v>0</v>
      </c>
      <c r="AJ1750" s="34">
        <v>0</v>
      </c>
      <c r="AK1750" s="34">
        <v>0</v>
      </c>
      <c r="AL1750" s="34">
        <v>0</v>
      </c>
      <c r="AM1750" s="34">
        <v>0</v>
      </c>
      <c r="AN1750" s="34">
        <v>0</v>
      </c>
      <c r="AO1750" s="34">
        <v>0</v>
      </c>
      <c r="AP1750" s="34">
        <v>0</v>
      </c>
      <c r="AQ1750" s="34">
        <v>0</v>
      </c>
      <c r="AR1750" s="34">
        <v>0</v>
      </c>
      <c r="AS1750" s="34">
        <v>0</v>
      </c>
      <c r="AT1750" s="34">
        <v>0</v>
      </c>
      <c r="AU1750" s="34">
        <v>0</v>
      </c>
      <c r="AV1750" s="34">
        <v>0</v>
      </c>
      <c r="AW1750" s="34">
        <v>0</v>
      </c>
      <c r="AX1750" s="34">
        <v>0</v>
      </c>
      <c r="AY1750" s="34">
        <v>0</v>
      </c>
      <c r="AZ1750" s="34">
        <v>0</v>
      </c>
      <c r="BA1750" s="34">
        <v>0</v>
      </c>
      <c r="BB1750" s="34">
        <v>0</v>
      </c>
      <c r="BC1750" s="34">
        <v>0</v>
      </c>
      <c r="BD1750" s="34">
        <v>0</v>
      </c>
      <c r="BE1750" s="34">
        <v>0</v>
      </c>
      <c r="BF1750" s="34">
        <v>0</v>
      </c>
      <c r="BG1750" s="34">
        <v>0</v>
      </c>
      <c r="BH1750" s="34">
        <v>0</v>
      </c>
      <c r="BI1750" s="34">
        <v>0</v>
      </c>
      <c r="BJ1750" s="34">
        <v>0</v>
      </c>
      <c r="BK1750" s="34">
        <v>0</v>
      </c>
      <c r="BL1750" s="34">
        <v>0</v>
      </c>
      <c r="BM1750" s="34">
        <v>0</v>
      </c>
      <c r="BN1750" s="34">
        <v>0</v>
      </c>
      <c r="BO1750" s="34">
        <v>0</v>
      </c>
      <c r="BP1750" s="34">
        <v>0</v>
      </c>
      <c r="BQ1750" s="34">
        <v>0</v>
      </c>
      <c r="BR1750" s="34">
        <v>0</v>
      </c>
      <c r="BS1750" s="34">
        <v>0</v>
      </c>
      <c r="BT1750" s="34">
        <v>0</v>
      </c>
      <c r="BU1750" s="34">
        <v>0</v>
      </c>
      <c r="BV1750" s="34">
        <v>0</v>
      </c>
      <c r="BW1750" s="34">
        <v>0</v>
      </c>
      <c r="BX1750" s="34">
        <v>0</v>
      </c>
      <c r="BY1750" s="34">
        <v>0</v>
      </c>
      <c r="BZ1750" s="34">
        <v>0</v>
      </c>
      <c r="CA1750" s="34">
        <v>0</v>
      </c>
      <c r="CB1750" s="34">
        <v>0</v>
      </c>
      <c r="CC1750" s="34">
        <v>0</v>
      </c>
      <c r="CD1750" s="34">
        <v>0</v>
      </c>
      <c r="CE1750" s="34">
        <v>0</v>
      </c>
      <c r="CF1750" s="34">
        <v>0</v>
      </c>
      <c r="CG1750" s="34">
        <v>0</v>
      </c>
      <c r="CH1750" s="34">
        <v>0</v>
      </c>
      <c r="CI1750" s="34">
        <v>0</v>
      </c>
      <c r="CJ1750" s="34">
        <v>0</v>
      </c>
      <c r="CK1750" s="34">
        <v>0</v>
      </c>
      <c r="CL1750" s="34">
        <v>0</v>
      </c>
      <c r="CM1750" s="34">
        <v>0</v>
      </c>
      <c r="CN1750" s="34">
        <v>0</v>
      </c>
      <c r="CO1750" s="34">
        <v>0</v>
      </c>
      <c r="CP1750" s="34">
        <v>0</v>
      </c>
      <c r="CQ1750" s="34">
        <v>0</v>
      </c>
      <c r="CR1750" s="34">
        <v>0</v>
      </c>
      <c r="CS1750" s="34">
        <v>0</v>
      </c>
      <c r="CT1750" s="34">
        <v>0</v>
      </c>
      <c r="CU1750" s="34">
        <v>0</v>
      </c>
      <c r="CV1750" s="34">
        <v>0</v>
      </c>
      <c r="CW1750" s="34">
        <v>0</v>
      </c>
      <c r="CX1750" s="34">
        <v>0</v>
      </c>
      <c r="CY1750" s="34">
        <v>0</v>
      </c>
      <c r="CZ1750" s="34">
        <v>0</v>
      </c>
      <c r="DA1750" s="34">
        <v>0</v>
      </c>
      <c r="DB1750" s="34">
        <v>0</v>
      </c>
      <c r="DC1750" s="34">
        <v>0</v>
      </c>
      <c r="DD1750" s="34">
        <v>0</v>
      </c>
      <c r="DE1750" s="34">
        <v>0</v>
      </c>
      <c r="DF1750" s="34">
        <v>0</v>
      </c>
      <c r="DG1750" s="34">
        <v>0</v>
      </c>
      <c r="DH1750" s="34">
        <v>0</v>
      </c>
      <c r="DI1750" s="34">
        <v>0</v>
      </c>
      <c r="DJ1750" s="34">
        <v>0</v>
      </c>
      <c r="DK1750" s="34">
        <v>0</v>
      </c>
      <c r="DL1750" s="34">
        <v>0</v>
      </c>
      <c r="DM1750" s="34">
        <v>0</v>
      </c>
      <c r="DN1750" s="34">
        <v>0</v>
      </c>
      <c r="DO1750" s="34">
        <v>0</v>
      </c>
      <c r="DP1750" s="34">
        <v>0</v>
      </c>
      <c r="DQ1750" s="34">
        <v>0</v>
      </c>
      <c r="DR1750" s="34">
        <v>0</v>
      </c>
      <c r="DS1750" s="34">
        <v>0</v>
      </c>
      <c r="DT1750" s="34">
        <v>0</v>
      </c>
      <c r="DU1750" s="34">
        <v>0</v>
      </c>
      <c r="DV1750" s="34">
        <v>0</v>
      </c>
      <c r="DW1750" s="34">
        <v>0</v>
      </c>
      <c r="DX1750" s="34">
        <v>0</v>
      </c>
      <c r="DY1750" s="34">
        <v>0</v>
      </c>
      <c r="DZ1750" s="34">
        <v>0</v>
      </c>
      <c r="EA1750" s="34">
        <v>0</v>
      </c>
      <c r="EB1750" s="34">
        <v>0</v>
      </c>
      <c r="EC1750" s="34">
        <v>0</v>
      </c>
      <c r="ED1750" s="34">
        <v>0</v>
      </c>
      <c r="EE1750" s="34">
        <v>0</v>
      </c>
      <c r="EF1750" s="34">
        <v>0</v>
      </c>
      <c r="EG1750" s="34">
        <v>0</v>
      </c>
      <c r="EH1750" s="34">
        <v>0</v>
      </c>
      <c r="EI1750" s="34">
        <v>0</v>
      </c>
      <c r="EJ1750" s="34">
        <v>0</v>
      </c>
      <c r="EK1750" s="34">
        <v>0</v>
      </c>
      <c r="EL1750" s="34">
        <v>0</v>
      </c>
      <c r="EM1750" s="34">
        <v>0</v>
      </c>
      <c r="EN1750" s="34">
        <v>0</v>
      </c>
      <c r="EO1750" s="34">
        <v>0</v>
      </c>
      <c r="EP1750" s="34">
        <v>1</v>
      </c>
      <c r="EQ1750" s="51">
        <v>28</v>
      </c>
      <c r="ER1750" s="28">
        <v>0.17857142857142858</v>
      </c>
    </row>
    <row r="1751" spans="2:148" x14ac:dyDescent="0.4">
      <c r="B1751" s="23" t="s">
        <v>1335</v>
      </c>
      <c r="C1751" s="51">
        <v>0</v>
      </c>
      <c r="D1751" s="34">
        <v>0</v>
      </c>
      <c r="E1751" s="34">
        <v>0</v>
      </c>
      <c r="F1751" s="34">
        <v>0</v>
      </c>
      <c r="G1751" s="34">
        <v>1</v>
      </c>
      <c r="H1751" s="34">
        <v>2</v>
      </c>
      <c r="I1751" s="34">
        <v>3</v>
      </c>
      <c r="J1751" s="34">
        <v>0</v>
      </c>
      <c r="K1751" s="34">
        <v>0</v>
      </c>
      <c r="L1751" s="34">
        <v>0</v>
      </c>
      <c r="M1751" s="34">
        <v>0</v>
      </c>
      <c r="N1751" s="34">
        <v>0</v>
      </c>
      <c r="O1751" s="34">
        <v>0</v>
      </c>
      <c r="P1751" s="34">
        <v>0</v>
      </c>
      <c r="Q1751" s="34">
        <v>0</v>
      </c>
      <c r="R1751" s="34">
        <v>0</v>
      </c>
      <c r="S1751" s="34">
        <v>0</v>
      </c>
      <c r="T1751" s="34">
        <v>0</v>
      </c>
      <c r="U1751" s="34">
        <v>0</v>
      </c>
      <c r="V1751" s="34">
        <v>0</v>
      </c>
      <c r="W1751" s="34">
        <v>0</v>
      </c>
      <c r="X1751" s="34">
        <v>0</v>
      </c>
      <c r="Y1751" s="34">
        <v>0</v>
      </c>
      <c r="Z1751" s="34">
        <v>0</v>
      </c>
      <c r="AA1751" s="34">
        <v>0</v>
      </c>
      <c r="AB1751" s="34">
        <v>0</v>
      </c>
      <c r="AC1751" s="34">
        <v>0</v>
      </c>
      <c r="AD1751" s="34">
        <v>0</v>
      </c>
      <c r="AE1751" s="34">
        <v>0</v>
      </c>
      <c r="AF1751" s="34">
        <v>0</v>
      </c>
      <c r="AG1751" s="34">
        <v>0</v>
      </c>
      <c r="AH1751" s="34">
        <v>0</v>
      </c>
      <c r="AI1751" s="34">
        <v>0</v>
      </c>
      <c r="AJ1751" s="34">
        <v>0</v>
      </c>
      <c r="AK1751" s="34">
        <v>0</v>
      </c>
      <c r="AL1751" s="34">
        <v>0</v>
      </c>
      <c r="AM1751" s="34">
        <v>0</v>
      </c>
      <c r="AN1751" s="34">
        <v>0</v>
      </c>
      <c r="AO1751" s="34">
        <v>0</v>
      </c>
      <c r="AP1751" s="34">
        <v>0</v>
      </c>
      <c r="AQ1751" s="34">
        <v>0</v>
      </c>
      <c r="AR1751" s="34">
        <v>0</v>
      </c>
      <c r="AS1751" s="34">
        <v>0</v>
      </c>
      <c r="AT1751" s="34">
        <v>0</v>
      </c>
      <c r="AU1751" s="34">
        <v>0</v>
      </c>
      <c r="AV1751" s="34">
        <v>0</v>
      </c>
      <c r="AW1751" s="34">
        <v>0</v>
      </c>
      <c r="AX1751" s="34">
        <v>0</v>
      </c>
      <c r="AY1751" s="34">
        <v>0</v>
      </c>
      <c r="AZ1751" s="34">
        <v>0</v>
      </c>
      <c r="BA1751" s="34">
        <v>0</v>
      </c>
      <c r="BB1751" s="34">
        <v>0</v>
      </c>
      <c r="BC1751" s="34">
        <v>0</v>
      </c>
      <c r="BD1751" s="34">
        <v>0</v>
      </c>
      <c r="BE1751" s="34">
        <v>0</v>
      </c>
      <c r="BF1751" s="34">
        <v>0</v>
      </c>
      <c r="BG1751" s="34">
        <v>0</v>
      </c>
      <c r="BH1751" s="34">
        <v>0</v>
      </c>
      <c r="BI1751" s="34">
        <v>0</v>
      </c>
      <c r="BJ1751" s="34">
        <v>0</v>
      </c>
      <c r="BK1751" s="34">
        <v>0</v>
      </c>
      <c r="BL1751" s="34">
        <v>0</v>
      </c>
      <c r="BM1751" s="34">
        <v>0</v>
      </c>
      <c r="BN1751" s="34">
        <v>0</v>
      </c>
      <c r="BO1751" s="34">
        <v>0</v>
      </c>
      <c r="BP1751" s="34">
        <v>0</v>
      </c>
      <c r="BQ1751" s="34">
        <v>0</v>
      </c>
      <c r="BR1751" s="34">
        <v>0</v>
      </c>
      <c r="BS1751" s="34">
        <v>0</v>
      </c>
      <c r="BT1751" s="34">
        <v>0</v>
      </c>
      <c r="BU1751" s="34">
        <v>0</v>
      </c>
      <c r="BV1751" s="34">
        <v>0</v>
      </c>
      <c r="BW1751" s="34">
        <v>0</v>
      </c>
      <c r="BX1751" s="34">
        <v>0</v>
      </c>
      <c r="BY1751" s="34">
        <v>0</v>
      </c>
      <c r="BZ1751" s="34">
        <v>0</v>
      </c>
      <c r="CA1751" s="34">
        <v>0</v>
      </c>
      <c r="CB1751" s="34">
        <v>0</v>
      </c>
      <c r="CC1751" s="34">
        <v>0</v>
      </c>
      <c r="CD1751" s="34">
        <v>0</v>
      </c>
      <c r="CE1751" s="34">
        <v>0</v>
      </c>
      <c r="CF1751" s="34">
        <v>0</v>
      </c>
      <c r="CG1751" s="34">
        <v>0</v>
      </c>
      <c r="CH1751" s="34">
        <v>0</v>
      </c>
      <c r="CI1751" s="34">
        <v>0</v>
      </c>
      <c r="CJ1751" s="34">
        <v>0</v>
      </c>
      <c r="CK1751" s="34">
        <v>0</v>
      </c>
      <c r="CL1751" s="34">
        <v>0</v>
      </c>
      <c r="CM1751" s="34">
        <v>0</v>
      </c>
      <c r="CN1751" s="34">
        <v>0</v>
      </c>
      <c r="CO1751" s="34">
        <v>0</v>
      </c>
      <c r="CP1751" s="34">
        <v>0</v>
      </c>
      <c r="CQ1751" s="34">
        <v>0</v>
      </c>
      <c r="CR1751" s="34">
        <v>0</v>
      </c>
      <c r="CS1751" s="34">
        <v>0</v>
      </c>
      <c r="CT1751" s="34">
        <v>0</v>
      </c>
      <c r="CU1751" s="34">
        <v>0</v>
      </c>
      <c r="CV1751" s="34">
        <v>0</v>
      </c>
      <c r="CW1751" s="34">
        <v>0</v>
      </c>
      <c r="CX1751" s="34">
        <v>0</v>
      </c>
      <c r="CY1751" s="34">
        <v>0</v>
      </c>
      <c r="CZ1751" s="34">
        <v>0</v>
      </c>
      <c r="DA1751" s="34">
        <v>0</v>
      </c>
      <c r="DB1751" s="34">
        <v>0</v>
      </c>
      <c r="DC1751" s="34">
        <v>0</v>
      </c>
      <c r="DD1751" s="34">
        <v>0</v>
      </c>
      <c r="DE1751" s="34">
        <v>0</v>
      </c>
      <c r="DF1751" s="34">
        <v>0</v>
      </c>
      <c r="DG1751" s="34">
        <v>0</v>
      </c>
      <c r="DH1751" s="34">
        <v>0</v>
      </c>
      <c r="DI1751" s="34">
        <v>0</v>
      </c>
      <c r="DJ1751" s="34">
        <v>0</v>
      </c>
      <c r="DK1751" s="34">
        <v>0</v>
      </c>
      <c r="DL1751" s="34">
        <v>0</v>
      </c>
      <c r="DM1751" s="34">
        <v>0</v>
      </c>
      <c r="DN1751" s="34">
        <v>0</v>
      </c>
      <c r="DO1751" s="34">
        <v>0</v>
      </c>
      <c r="DP1751" s="34">
        <v>0</v>
      </c>
      <c r="DQ1751" s="34">
        <v>0</v>
      </c>
      <c r="DR1751" s="34">
        <v>0</v>
      </c>
      <c r="DS1751" s="34">
        <v>0</v>
      </c>
      <c r="DT1751" s="34">
        <v>0</v>
      </c>
      <c r="DU1751" s="34">
        <v>0</v>
      </c>
      <c r="DV1751" s="34">
        <v>0</v>
      </c>
      <c r="DW1751" s="34">
        <v>0</v>
      </c>
      <c r="DX1751" s="34">
        <v>0</v>
      </c>
      <c r="DY1751" s="34">
        <v>0</v>
      </c>
      <c r="DZ1751" s="34">
        <v>0</v>
      </c>
      <c r="EA1751" s="34">
        <v>0</v>
      </c>
      <c r="EB1751" s="34">
        <v>0</v>
      </c>
      <c r="EC1751" s="34">
        <v>0</v>
      </c>
      <c r="ED1751" s="34">
        <v>0</v>
      </c>
      <c r="EE1751" s="34">
        <v>0</v>
      </c>
      <c r="EF1751" s="34">
        <v>0</v>
      </c>
      <c r="EG1751" s="34">
        <v>0</v>
      </c>
      <c r="EH1751" s="34">
        <v>0</v>
      </c>
      <c r="EI1751" s="34">
        <v>0</v>
      </c>
      <c r="EJ1751" s="34">
        <v>0</v>
      </c>
      <c r="EK1751" s="34">
        <v>0</v>
      </c>
      <c r="EL1751" s="34">
        <v>0</v>
      </c>
      <c r="EM1751" s="34">
        <v>0</v>
      </c>
      <c r="EN1751" s="34">
        <v>0</v>
      </c>
      <c r="EO1751" s="34">
        <v>0</v>
      </c>
      <c r="EP1751" s="34">
        <v>1</v>
      </c>
      <c r="EQ1751" s="51">
        <v>7</v>
      </c>
      <c r="ER1751" s="28">
        <v>0</v>
      </c>
    </row>
    <row r="1752" spans="2:148" x14ac:dyDescent="0.4">
      <c r="B1752" s="23" t="s">
        <v>1334</v>
      </c>
      <c r="C1752" s="51">
        <v>0</v>
      </c>
      <c r="D1752" s="34">
        <v>0</v>
      </c>
      <c r="E1752" s="34">
        <v>0</v>
      </c>
      <c r="F1752" s="34">
        <v>0</v>
      </c>
      <c r="G1752" s="34">
        <v>3</v>
      </c>
      <c r="H1752" s="34">
        <v>3</v>
      </c>
      <c r="I1752" s="34">
        <v>1</v>
      </c>
      <c r="J1752" s="34">
        <v>0</v>
      </c>
      <c r="K1752" s="34">
        <v>0</v>
      </c>
      <c r="L1752" s="34">
        <v>0</v>
      </c>
      <c r="M1752" s="34">
        <v>0</v>
      </c>
      <c r="N1752" s="34">
        <v>0</v>
      </c>
      <c r="O1752" s="34">
        <v>0</v>
      </c>
      <c r="P1752" s="34">
        <v>0</v>
      </c>
      <c r="Q1752" s="34">
        <v>0</v>
      </c>
      <c r="R1752" s="34">
        <v>0</v>
      </c>
      <c r="S1752" s="34">
        <v>0</v>
      </c>
      <c r="T1752" s="34">
        <v>0</v>
      </c>
      <c r="U1752" s="34">
        <v>0</v>
      </c>
      <c r="V1752" s="34">
        <v>0</v>
      </c>
      <c r="W1752" s="34">
        <v>0</v>
      </c>
      <c r="X1752" s="34">
        <v>0</v>
      </c>
      <c r="Y1752" s="34">
        <v>0</v>
      </c>
      <c r="Z1752" s="34">
        <v>0</v>
      </c>
      <c r="AA1752" s="34">
        <v>0</v>
      </c>
      <c r="AB1752" s="34">
        <v>0</v>
      </c>
      <c r="AC1752" s="34">
        <v>0</v>
      </c>
      <c r="AD1752" s="34">
        <v>0</v>
      </c>
      <c r="AE1752" s="34">
        <v>0</v>
      </c>
      <c r="AF1752" s="34">
        <v>0</v>
      </c>
      <c r="AG1752" s="34">
        <v>0</v>
      </c>
      <c r="AH1752" s="34">
        <v>0</v>
      </c>
      <c r="AI1752" s="34">
        <v>0</v>
      </c>
      <c r="AJ1752" s="34">
        <v>0</v>
      </c>
      <c r="AK1752" s="34">
        <v>0</v>
      </c>
      <c r="AL1752" s="34">
        <v>0</v>
      </c>
      <c r="AM1752" s="34">
        <v>0</v>
      </c>
      <c r="AN1752" s="34">
        <v>0</v>
      </c>
      <c r="AO1752" s="34">
        <v>0</v>
      </c>
      <c r="AP1752" s="34">
        <v>0</v>
      </c>
      <c r="AQ1752" s="34">
        <v>0</v>
      </c>
      <c r="AR1752" s="34">
        <v>0</v>
      </c>
      <c r="AS1752" s="34">
        <v>0</v>
      </c>
      <c r="AT1752" s="34">
        <v>0</v>
      </c>
      <c r="AU1752" s="34">
        <v>0</v>
      </c>
      <c r="AV1752" s="34">
        <v>0</v>
      </c>
      <c r="AW1752" s="34">
        <v>0</v>
      </c>
      <c r="AX1752" s="34">
        <v>0</v>
      </c>
      <c r="AY1752" s="34">
        <v>0</v>
      </c>
      <c r="AZ1752" s="34">
        <v>0</v>
      </c>
      <c r="BA1752" s="34">
        <v>0</v>
      </c>
      <c r="BB1752" s="34">
        <v>0</v>
      </c>
      <c r="BC1752" s="34">
        <v>0</v>
      </c>
      <c r="BD1752" s="34">
        <v>0</v>
      </c>
      <c r="BE1752" s="34">
        <v>0</v>
      </c>
      <c r="BF1752" s="34">
        <v>0</v>
      </c>
      <c r="BG1752" s="34">
        <v>0</v>
      </c>
      <c r="BH1752" s="34">
        <v>0</v>
      </c>
      <c r="BI1752" s="34">
        <v>0</v>
      </c>
      <c r="BJ1752" s="34">
        <v>0</v>
      </c>
      <c r="BK1752" s="34">
        <v>0</v>
      </c>
      <c r="BL1752" s="34">
        <v>0</v>
      </c>
      <c r="BM1752" s="34">
        <v>0</v>
      </c>
      <c r="BN1752" s="34">
        <v>0</v>
      </c>
      <c r="BO1752" s="34">
        <v>0</v>
      </c>
      <c r="BP1752" s="34">
        <v>0</v>
      </c>
      <c r="BQ1752" s="34">
        <v>0</v>
      </c>
      <c r="BR1752" s="34">
        <v>0</v>
      </c>
      <c r="BS1752" s="34">
        <v>0</v>
      </c>
      <c r="BT1752" s="34">
        <v>0</v>
      </c>
      <c r="BU1752" s="34">
        <v>0</v>
      </c>
      <c r="BV1752" s="34">
        <v>0</v>
      </c>
      <c r="BW1752" s="34">
        <v>0</v>
      </c>
      <c r="BX1752" s="34">
        <v>0</v>
      </c>
      <c r="BY1752" s="34">
        <v>0</v>
      </c>
      <c r="BZ1752" s="34">
        <v>0</v>
      </c>
      <c r="CA1752" s="34">
        <v>0</v>
      </c>
      <c r="CB1752" s="34">
        <v>0</v>
      </c>
      <c r="CC1752" s="34">
        <v>0</v>
      </c>
      <c r="CD1752" s="34">
        <v>0</v>
      </c>
      <c r="CE1752" s="34">
        <v>0</v>
      </c>
      <c r="CF1752" s="34">
        <v>0</v>
      </c>
      <c r="CG1752" s="34">
        <v>0</v>
      </c>
      <c r="CH1752" s="34">
        <v>0</v>
      </c>
      <c r="CI1752" s="34">
        <v>0</v>
      </c>
      <c r="CJ1752" s="34">
        <v>0</v>
      </c>
      <c r="CK1752" s="34">
        <v>0</v>
      </c>
      <c r="CL1752" s="34">
        <v>0</v>
      </c>
      <c r="CM1752" s="34">
        <v>0</v>
      </c>
      <c r="CN1752" s="34">
        <v>0</v>
      </c>
      <c r="CO1752" s="34">
        <v>0</v>
      </c>
      <c r="CP1752" s="34">
        <v>0</v>
      </c>
      <c r="CQ1752" s="34">
        <v>0</v>
      </c>
      <c r="CR1752" s="34">
        <v>0</v>
      </c>
      <c r="CS1752" s="34">
        <v>0</v>
      </c>
      <c r="CT1752" s="34">
        <v>0</v>
      </c>
      <c r="CU1752" s="34">
        <v>0</v>
      </c>
      <c r="CV1752" s="34">
        <v>0</v>
      </c>
      <c r="CW1752" s="34">
        <v>0</v>
      </c>
      <c r="CX1752" s="34">
        <v>0</v>
      </c>
      <c r="CY1752" s="34">
        <v>0</v>
      </c>
      <c r="CZ1752" s="34">
        <v>0</v>
      </c>
      <c r="DA1752" s="34">
        <v>0</v>
      </c>
      <c r="DB1752" s="34">
        <v>0</v>
      </c>
      <c r="DC1752" s="34">
        <v>0</v>
      </c>
      <c r="DD1752" s="34">
        <v>0</v>
      </c>
      <c r="DE1752" s="34">
        <v>0</v>
      </c>
      <c r="DF1752" s="34">
        <v>0</v>
      </c>
      <c r="DG1752" s="34">
        <v>0</v>
      </c>
      <c r="DH1752" s="34">
        <v>0</v>
      </c>
      <c r="DI1752" s="34">
        <v>0</v>
      </c>
      <c r="DJ1752" s="34">
        <v>0</v>
      </c>
      <c r="DK1752" s="34">
        <v>0</v>
      </c>
      <c r="DL1752" s="34">
        <v>0</v>
      </c>
      <c r="DM1752" s="34">
        <v>0</v>
      </c>
      <c r="DN1752" s="34">
        <v>0</v>
      </c>
      <c r="DO1752" s="34">
        <v>0</v>
      </c>
      <c r="DP1752" s="34">
        <v>0</v>
      </c>
      <c r="DQ1752" s="34">
        <v>0</v>
      </c>
      <c r="DR1752" s="34">
        <v>0</v>
      </c>
      <c r="DS1752" s="34">
        <v>0</v>
      </c>
      <c r="DT1752" s="34">
        <v>0</v>
      </c>
      <c r="DU1752" s="34">
        <v>0</v>
      </c>
      <c r="DV1752" s="34">
        <v>0</v>
      </c>
      <c r="DW1752" s="34">
        <v>0</v>
      </c>
      <c r="DX1752" s="34">
        <v>0</v>
      </c>
      <c r="DY1752" s="34">
        <v>0</v>
      </c>
      <c r="DZ1752" s="34">
        <v>0</v>
      </c>
      <c r="EA1752" s="34">
        <v>0</v>
      </c>
      <c r="EB1752" s="34">
        <v>0</v>
      </c>
      <c r="EC1752" s="34">
        <v>0</v>
      </c>
      <c r="ED1752" s="34">
        <v>0</v>
      </c>
      <c r="EE1752" s="34">
        <v>0</v>
      </c>
      <c r="EF1752" s="34">
        <v>0</v>
      </c>
      <c r="EG1752" s="34">
        <v>0</v>
      </c>
      <c r="EH1752" s="34">
        <v>0</v>
      </c>
      <c r="EI1752" s="34">
        <v>0</v>
      </c>
      <c r="EJ1752" s="34">
        <v>0</v>
      </c>
      <c r="EK1752" s="34">
        <v>0</v>
      </c>
      <c r="EL1752" s="34">
        <v>0</v>
      </c>
      <c r="EM1752" s="34">
        <v>0</v>
      </c>
      <c r="EN1752" s="34">
        <v>0</v>
      </c>
      <c r="EO1752" s="34">
        <v>0</v>
      </c>
      <c r="EP1752" s="34">
        <v>0</v>
      </c>
      <c r="EQ1752" s="51">
        <v>7</v>
      </c>
      <c r="ER1752" s="28">
        <v>0</v>
      </c>
    </row>
    <row r="1753" spans="2:148" x14ac:dyDescent="0.4">
      <c r="B1753" s="23" t="s">
        <v>1338</v>
      </c>
      <c r="C1753" s="51">
        <v>0</v>
      </c>
      <c r="D1753" s="34">
        <v>0</v>
      </c>
      <c r="E1753" s="34">
        <v>0</v>
      </c>
      <c r="F1753" s="34">
        <v>0</v>
      </c>
      <c r="G1753" s="34">
        <v>0</v>
      </c>
      <c r="H1753" s="34">
        <v>0</v>
      </c>
      <c r="I1753" s="34">
        <v>0</v>
      </c>
      <c r="J1753" s="34">
        <v>0</v>
      </c>
      <c r="K1753" s="34">
        <v>0</v>
      </c>
      <c r="L1753" s="34">
        <v>0</v>
      </c>
      <c r="M1753" s="34">
        <v>0</v>
      </c>
      <c r="N1753" s="34">
        <v>0</v>
      </c>
      <c r="O1753" s="34">
        <v>0</v>
      </c>
      <c r="P1753" s="34">
        <v>0</v>
      </c>
      <c r="Q1753" s="34">
        <v>0</v>
      </c>
      <c r="R1753" s="34">
        <v>0</v>
      </c>
      <c r="S1753" s="34">
        <v>0</v>
      </c>
      <c r="T1753" s="34">
        <v>0</v>
      </c>
      <c r="U1753" s="34">
        <v>0</v>
      </c>
      <c r="V1753" s="34">
        <v>0</v>
      </c>
      <c r="W1753" s="34">
        <v>0</v>
      </c>
      <c r="X1753" s="34">
        <v>0</v>
      </c>
      <c r="Y1753" s="34">
        <v>0</v>
      </c>
      <c r="Z1753" s="34">
        <v>0</v>
      </c>
      <c r="AA1753" s="34">
        <v>0</v>
      </c>
      <c r="AB1753" s="34">
        <v>0</v>
      </c>
      <c r="AC1753" s="34">
        <v>0</v>
      </c>
      <c r="AD1753" s="34">
        <v>0</v>
      </c>
      <c r="AE1753" s="34">
        <v>0</v>
      </c>
      <c r="AF1753" s="34">
        <v>0</v>
      </c>
      <c r="AG1753" s="34">
        <v>0</v>
      </c>
      <c r="AH1753" s="34">
        <v>0</v>
      </c>
      <c r="AI1753" s="34">
        <v>0</v>
      </c>
      <c r="AJ1753" s="34">
        <v>0</v>
      </c>
      <c r="AK1753" s="34">
        <v>0</v>
      </c>
      <c r="AL1753" s="34">
        <v>0</v>
      </c>
      <c r="AM1753" s="34">
        <v>0</v>
      </c>
      <c r="AN1753" s="34">
        <v>0</v>
      </c>
      <c r="AO1753" s="34">
        <v>0</v>
      </c>
      <c r="AP1753" s="34">
        <v>0</v>
      </c>
      <c r="AQ1753" s="34">
        <v>0</v>
      </c>
      <c r="AR1753" s="34">
        <v>0</v>
      </c>
      <c r="AS1753" s="34">
        <v>0</v>
      </c>
      <c r="AT1753" s="34">
        <v>0</v>
      </c>
      <c r="AU1753" s="34">
        <v>0</v>
      </c>
      <c r="AV1753" s="34">
        <v>0</v>
      </c>
      <c r="AW1753" s="34">
        <v>0</v>
      </c>
      <c r="AX1753" s="34">
        <v>0</v>
      </c>
      <c r="AY1753" s="34">
        <v>0</v>
      </c>
      <c r="AZ1753" s="34">
        <v>0</v>
      </c>
      <c r="BA1753" s="34">
        <v>0</v>
      </c>
      <c r="BB1753" s="34">
        <v>0</v>
      </c>
      <c r="BC1753" s="34">
        <v>0</v>
      </c>
      <c r="BD1753" s="34">
        <v>0</v>
      </c>
      <c r="BE1753" s="34">
        <v>0</v>
      </c>
      <c r="BF1753" s="34">
        <v>0</v>
      </c>
      <c r="BG1753" s="34">
        <v>0</v>
      </c>
      <c r="BH1753" s="34">
        <v>0</v>
      </c>
      <c r="BI1753" s="34">
        <v>0</v>
      </c>
      <c r="BJ1753" s="34">
        <v>0</v>
      </c>
      <c r="BK1753" s="34">
        <v>0</v>
      </c>
      <c r="BL1753" s="34">
        <v>0</v>
      </c>
      <c r="BM1753" s="34">
        <v>0</v>
      </c>
      <c r="BN1753" s="34">
        <v>0</v>
      </c>
      <c r="BO1753" s="34">
        <v>0</v>
      </c>
      <c r="BP1753" s="34">
        <v>0</v>
      </c>
      <c r="BQ1753" s="34">
        <v>0</v>
      </c>
      <c r="BR1753" s="34">
        <v>0</v>
      </c>
      <c r="BS1753" s="34">
        <v>0</v>
      </c>
      <c r="BT1753" s="34">
        <v>0</v>
      </c>
      <c r="BU1753" s="34">
        <v>0</v>
      </c>
      <c r="BV1753" s="34">
        <v>0</v>
      </c>
      <c r="BW1753" s="34">
        <v>0</v>
      </c>
      <c r="BX1753" s="34">
        <v>0</v>
      </c>
      <c r="BY1753" s="34">
        <v>0</v>
      </c>
      <c r="BZ1753" s="34">
        <v>0</v>
      </c>
      <c r="CA1753" s="34">
        <v>0</v>
      </c>
      <c r="CB1753" s="34">
        <v>0</v>
      </c>
      <c r="CC1753" s="34">
        <v>0</v>
      </c>
      <c r="CD1753" s="34">
        <v>0</v>
      </c>
      <c r="CE1753" s="34">
        <v>0</v>
      </c>
      <c r="CF1753" s="34">
        <v>0</v>
      </c>
      <c r="CG1753" s="34">
        <v>0</v>
      </c>
      <c r="CH1753" s="34">
        <v>0</v>
      </c>
      <c r="CI1753" s="34">
        <v>0</v>
      </c>
      <c r="CJ1753" s="34">
        <v>0</v>
      </c>
      <c r="CK1753" s="34">
        <v>0</v>
      </c>
      <c r="CL1753" s="34">
        <v>0</v>
      </c>
      <c r="CM1753" s="34">
        <v>0</v>
      </c>
      <c r="CN1753" s="34">
        <v>0</v>
      </c>
      <c r="CO1753" s="34">
        <v>0</v>
      </c>
      <c r="CP1753" s="34">
        <v>0</v>
      </c>
      <c r="CQ1753" s="34">
        <v>0</v>
      </c>
      <c r="CR1753" s="34">
        <v>0</v>
      </c>
      <c r="CS1753" s="34">
        <v>0</v>
      </c>
      <c r="CT1753" s="34">
        <v>0</v>
      </c>
      <c r="CU1753" s="34">
        <v>0</v>
      </c>
      <c r="CV1753" s="34">
        <v>0</v>
      </c>
      <c r="CW1753" s="34">
        <v>0</v>
      </c>
      <c r="CX1753" s="34">
        <v>0</v>
      </c>
      <c r="CY1753" s="34">
        <v>0</v>
      </c>
      <c r="CZ1753" s="34">
        <v>0</v>
      </c>
      <c r="DA1753" s="34">
        <v>0</v>
      </c>
      <c r="DB1753" s="34">
        <v>0</v>
      </c>
      <c r="DC1753" s="34">
        <v>0</v>
      </c>
      <c r="DD1753" s="34">
        <v>0</v>
      </c>
      <c r="DE1753" s="34">
        <v>0</v>
      </c>
      <c r="DF1753" s="34">
        <v>0</v>
      </c>
      <c r="DG1753" s="34">
        <v>0</v>
      </c>
      <c r="DH1753" s="34">
        <v>0</v>
      </c>
      <c r="DI1753" s="34">
        <v>0</v>
      </c>
      <c r="DJ1753" s="34">
        <v>0</v>
      </c>
      <c r="DK1753" s="34">
        <v>0</v>
      </c>
      <c r="DL1753" s="34">
        <v>0</v>
      </c>
      <c r="DM1753" s="34">
        <v>0</v>
      </c>
      <c r="DN1753" s="34">
        <v>0</v>
      </c>
      <c r="DO1753" s="34">
        <v>0</v>
      </c>
      <c r="DP1753" s="34">
        <v>0</v>
      </c>
      <c r="DQ1753" s="34">
        <v>0</v>
      </c>
      <c r="DR1753" s="34">
        <v>0</v>
      </c>
      <c r="DS1753" s="34">
        <v>0</v>
      </c>
      <c r="DT1753" s="34">
        <v>0</v>
      </c>
      <c r="DU1753" s="34">
        <v>0</v>
      </c>
      <c r="DV1753" s="34">
        <v>0</v>
      </c>
      <c r="DW1753" s="34">
        <v>0</v>
      </c>
      <c r="DX1753" s="34">
        <v>0</v>
      </c>
      <c r="DY1753" s="34">
        <v>0</v>
      </c>
      <c r="DZ1753" s="34">
        <v>0</v>
      </c>
      <c r="EA1753" s="34">
        <v>0</v>
      </c>
      <c r="EB1753" s="34">
        <v>0</v>
      </c>
      <c r="EC1753" s="34">
        <v>0</v>
      </c>
      <c r="ED1753" s="34">
        <v>0</v>
      </c>
      <c r="EE1753" s="34">
        <v>0</v>
      </c>
      <c r="EF1753" s="34">
        <v>0</v>
      </c>
      <c r="EG1753" s="34">
        <v>0</v>
      </c>
      <c r="EH1753" s="34">
        <v>0</v>
      </c>
      <c r="EI1753" s="34">
        <v>0</v>
      </c>
      <c r="EJ1753" s="34">
        <v>0</v>
      </c>
      <c r="EK1753" s="34">
        <v>0</v>
      </c>
      <c r="EL1753" s="34">
        <v>0</v>
      </c>
      <c r="EM1753" s="34">
        <v>0</v>
      </c>
      <c r="EN1753" s="34">
        <v>0</v>
      </c>
      <c r="EO1753" s="34">
        <v>0</v>
      </c>
      <c r="EP1753" s="34">
        <v>1</v>
      </c>
      <c r="EQ1753" s="51">
        <v>1</v>
      </c>
      <c r="ER1753" s="28">
        <v>0</v>
      </c>
    </row>
    <row r="1754" spans="2:148" x14ac:dyDescent="0.4">
      <c r="B1754" s="23" t="s">
        <v>1324</v>
      </c>
      <c r="C1754" s="51">
        <v>0</v>
      </c>
      <c r="D1754" s="34">
        <v>0</v>
      </c>
      <c r="E1754" s="34">
        <v>0</v>
      </c>
      <c r="F1754" s="34">
        <v>0</v>
      </c>
      <c r="G1754" s="34">
        <v>1</v>
      </c>
      <c r="H1754" s="34">
        <v>0</v>
      </c>
      <c r="I1754" s="34">
        <v>0</v>
      </c>
      <c r="J1754" s="34">
        <v>0</v>
      </c>
      <c r="K1754" s="34">
        <v>0</v>
      </c>
      <c r="L1754" s="34">
        <v>0</v>
      </c>
      <c r="M1754" s="34">
        <v>0</v>
      </c>
      <c r="N1754" s="34">
        <v>0</v>
      </c>
      <c r="O1754" s="34">
        <v>0</v>
      </c>
      <c r="P1754" s="34">
        <v>0</v>
      </c>
      <c r="Q1754" s="34">
        <v>0</v>
      </c>
      <c r="R1754" s="34">
        <v>0</v>
      </c>
      <c r="S1754" s="34">
        <v>0</v>
      </c>
      <c r="T1754" s="34">
        <v>0</v>
      </c>
      <c r="U1754" s="34">
        <v>0</v>
      </c>
      <c r="V1754" s="34">
        <v>0</v>
      </c>
      <c r="W1754" s="34">
        <v>0</v>
      </c>
      <c r="X1754" s="34">
        <v>0</v>
      </c>
      <c r="Y1754" s="34">
        <v>0</v>
      </c>
      <c r="Z1754" s="34">
        <v>0</v>
      </c>
      <c r="AA1754" s="34">
        <v>0</v>
      </c>
      <c r="AB1754" s="34">
        <v>0</v>
      </c>
      <c r="AC1754" s="34">
        <v>0</v>
      </c>
      <c r="AD1754" s="34">
        <v>0</v>
      </c>
      <c r="AE1754" s="34">
        <v>0</v>
      </c>
      <c r="AF1754" s="34">
        <v>0</v>
      </c>
      <c r="AG1754" s="34">
        <v>0</v>
      </c>
      <c r="AH1754" s="34">
        <v>0</v>
      </c>
      <c r="AI1754" s="34">
        <v>0</v>
      </c>
      <c r="AJ1754" s="34">
        <v>0</v>
      </c>
      <c r="AK1754" s="34">
        <v>0</v>
      </c>
      <c r="AL1754" s="34">
        <v>0</v>
      </c>
      <c r="AM1754" s="34">
        <v>0</v>
      </c>
      <c r="AN1754" s="34">
        <v>0</v>
      </c>
      <c r="AO1754" s="34">
        <v>0</v>
      </c>
      <c r="AP1754" s="34">
        <v>0</v>
      </c>
      <c r="AQ1754" s="34">
        <v>0</v>
      </c>
      <c r="AR1754" s="34">
        <v>0</v>
      </c>
      <c r="AS1754" s="34">
        <v>0</v>
      </c>
      <c r="AT1754" s="34">
        <v>0</v>
      </c>
      <c r="AU1754" s="34">
        <v>0</v>
      </c>
      <c r="AV1754" s="34">
        <v>0</v>
      </c>
      <c r="AW1754" s="34">
        <v>0</v>
      </c>
      <c r="AX1754" s="34">
        <v>0</v>
      </c>
      <c r="AY1754" s="34">
        <v>0</v>
      </c>
      <c r="AZ1754" s="34">
        <v>0</v>
      </c>
      <c r="BA1754" s="34">
        <v>0</v>
      </c>
      <c r="BB1754" s="34">
        <v>0</v>
      </c>
      <c r="BC1754" s="34">
        <v>0</v>
      </c>
      <c r="BD1754" s="34">
        <v>0</v>
      </c>
      <c r="BE1754" s="34">
        <v>0</v>
      </c>
      <c r="BF1754" s="34">
        <v>0</v>
      </c>
      <c r="BG1754" s="34">
        <v>0</v>
      </c>
      <c r="BH1754" s="34">
        <v>0</v>
      </c>
      <c r="BI1754" s="34">
        <v>0</v>
      </c>
      <c r="BJ1754" s="34">
        <v>0</v>
      </c>
      <c r="BK1754" s="34">
        <v>0</v>
      </c>
      <c r="BL1754" s="34">
        <v>0</v>
      </c>
      <c r="BM1754" s="34">
        <v>0</v>
      </c>
      <c r="BN1754" s="34">
        <v>0</v>
      </c>
      <c r="BO1754" s="34">
        <v>0</v>
      </c>
      <c r="BP1754" s="34">
        <v>0</v>
      </c>
      <c r="BQ1754" s="34">
        <v>0</v>
      </c>
      <c r="BR1754" s="34">
        <v>0</v>
      </c>
      <c r="BS1754" s="34">
        <v>0</v>
      </c>
      <c r="BT1754" s="34">
        <v>0</v>
      </c>
      <c r="BU1754" s="34">
        <v>0</v>
      </c>
      <c r="BV1754" s="34">
        <v>0</v>
      </c>
      <c r="BW1754" s="34">
        <v>0</v>
      </c>
      <c r="BX1754" s="34">
        <v>0</v>
      </c>
      <c r="BY1754" s="34">
        <v>0</v>
      </c>
      <c r="BZ1754" s="34">
        <v>0</v>
      </c>
      <c r="CA1754" s="34">
        <v>0</v>
      </c>
      <c r="CB1754" s="34">
        <v>0</v>
      </c>
      <c r="CC1754" s="34">
        <v>0</v>
      </c>
      <c r="CD1754" s="34">
        <v>0</v>
      </c>
      <c r="CE1754" s="34">
        <v>0</v>
      </c>
      <c r="CF1754" s="34">
        <v>0</v>
      </c>
      <c r="CG1754" s="34">
        <v>0</v>
      </c>
      <c r="CH1754" s="34">
        <v>0</v>
      </c>
      <c r="CI1754" s="34">
        <v>0</v>
      </c>
      <c r="CJ1754" s="34">
        <v>0</v>
      </c>
      <c r="CK1754" s="34">
        <v>0</v>
      </c>
      <c r="CL1754" s="34">
        <v>0</v>
      </c>
      <c r="CM1754" s="34">
        <v>0</v>
      </c>
      <c r="CN1754" s="34">
        <v>0</v>
      </c>
      <c r="CO1754" s="34">
        <v>0</v>
      </c>
      <c r="CP1754" s="34">
        <v>0</v>
      </c>
      <c r="CQ1754" s="34">
        <v>0</v>
      </c>
      <c r="CR1754" s="34">
        <v>0</v>
      </c>
      <c r="CS1754" s="34">
        <v>0</v>
      </c>
      <c r="CT1754" s="34">
        <v>0</v>
      </c>
      <c r="CU1754" s="34">
        <v>0</v>
      </c>
      <c r="CV1754" s="34">
        <v>0</v>
      </c>
      <c r="CW1754" s="34">
        <v>0</v>
      </c>
      <c r="CX1754" s="34">
        <v>0</v>
      </c>
      <c r="CY1754" s="34">
        <v>0</v>
      </c>
      <c r="CZ1754" s="34">
        <v>0</v>
      </c>
      <c r="DA1754" s="34">
        <v>0</v>
      </c>
      <c r="DB1754" s="34">
        <v>0</v>
      </c>
      <c r="DC1754" s="34">
        <v>0</v>
      </c>
      <c r="DD1754" s="34">
        <v>0</v>
      </c>
      <c r="DE1754" s="34">
        <v>0</v>
      </c>
      <c r="DF1754" s="34">
        <v>0</v>
      </c>
      <c r="DG1754" s="34">
        <v>0</v>
      </c>
      <c r="DH1754" s="34">
        <v>0</v>
      </c>
      <c r="DI1754" s="34">
        <v>0</v>
      </c>
      <c r="DJ1754" s="34">
        <v>0</v>
      </c>
      <c r="DK1754" s="34">
        <v>0</v>
      </c>
      <c r="DL1754" s="34">
        <v>0</v>
      </c>
      <c r="DM1754" s="34">
        <v>0</v>
      </c>
      <c r="DN1754" s="34">
        <v>0</v>
      </c>
      <c r="DO1754" s="34">
        <v>0</v>
      </c>
      <c r="DP1754" s="34">
        <v>0</v>
      </c>
      <c r="DQ1754" s="34">
        <v>0</v>
      </c>
      <c r="DR1754" s="34">
        <v>0</v>
      </c>
      <c r="DS1754" s="34">
        <v>0</v>
      </c>
      <c r="DT1754" s="34">
        <v>0</v>
      </c>
      <c r="DU1754" s="34">
        <v>0</v>
      </c>
      <c r="DV1754" s="34">
        <v>0</v>
      </c>
      <c r="DW1754" s="34">
        <v>0</v>
      </c>
      <c r="DX1754" s="34">
        <v>0</v>
      </c>
      <c r="DY1754" s="34">
        <v>0</v>
      </c>
      <c r="DZ1754" s="34">
        <v>0</v>
      </c>
      <c r="EA1754" s="34">
        <v>0</v>
      </c>
      <c r="EB1754" s="34">
        <v>0</v>
      </c>
      <c r="EC1754" s="34">
        <v>0</v>
      </c>
      <c r="ED1754" s="34">
        <v>0</v>
      </c>
      <c r="EE1754" s="34">
        <v>0</v>
      </c>
      <c r="EF1754" s="34">
        <v>0</v>
      </c>
      <c r="EG1754" s="34">
        <v>0</v>
      </c>
      <c r="EH1754" s="34">
        <v>0</v>
      </c>
      <c r="EI1754" s="34">
        <v>0</v>
      </c>
      <c r="EJ1754" s="34">
        <v>0</v>
      </c>
      <c r="EK1754" s="34">
        <v>0</v>
      </c>
      <c r="EL1754" s="34">
        <v>0</v>
      </c>
      <c r="EM1754" s="34">
        <v>0</v>
      </c>
      <c r="EN1754" s="34">
        <v>0</v>
      </c>
      <c r="EO1754" s="34">
        <v>0</v>
      </c>
      <c r="EP1754" s="34">
        <v>1</v>
      </c>
      <c r="EQ1754" s="51">
        <v>2</v>
      </c>
      <c r="ER1754" s="28">
        <v>0</v>
      </c>
    </row>
    <row r="1755" spans="2:148" x14ac:dyDescent="0.4">
      <c r="B1755" s="23" t="s">
        <v>1323</v>
      </c>
      <c r="C1755" s="51">
        <v>0</v>
      </c>
      <c r="D1755" s="34">
        <v>0</v>
      </c>
      <c r="E1755" s="34">
        <v>0</v>
      </c>
      <c r="F1755" s="34">
        <v>0</v>
      </c>
      <c r="G1755" s="34">
        <v>0</v>
      </c>
      <c r="H1755" s="34">
        <v>0</v>
      </c>
      <c r="I1755" s="34">
        <v>1</v>
      </c>
      <c r="J1755" s="34">
        <v>0</v>
      </c>
      <c r="K1755" s="34">
        <v>0</v>
      </c>
      <c r="L1755" s="34">
        <v>0</v>
      </c>
      <c r="M1755" s="34">
        <v>0</v>
      </c>
      <c r="N1755" s="34">
        <v>0</v>
      </c>
      <c r="O1755" s="34">
        <v>0</v>
      </c>
      <c r="P1755" s="34">
        <v>0</v>
      </c>
      <c r="Q1755" s="34">
        <v>0</v>
      </c>
      <c r="R1755" s="34">
        <v>0</v>
      </c>
      <c r="S1755" s="34">
        <v>0</v>
      </c>
      <c r="T1755" s="34">
        <v>0</v>
      </c>
      <c r="U1755" s="34">
        <v>0</v>
      </c>
      <c r="V1755" s="34">
        <v>0</v>
      </c>
      <c r="W1755" s="34">
        <v>0</v>
      </c>
      <c r="X1755" s="34">
        <v>0</v>
      </c>
      <c r="Y1755" s="34">
        <v>0</v>
      </c>
      <c r="Z1755" s="34">
        <v>0</v>
      </c>
      <c r="AA1755" s="34">
        <v>0</v>
      </c>
      <c r="AB1755" s="34">
        <v>0</v>
      </c>
      <c r="AC1755" s="34">
        <v>0</v>
      </c>
      <c r="AD1755" s="34">
        <v>0</v>
      </c>
      <c r="AE1755" s="34">
        <v>0</v>
      </c>
      <c r="AF1755" s="34">
        <v>0</v>
      </c>
      <c r="AG1755" s="34">
        <v>0</v>
      </c>
      <c r="AH1755" s="34">
        <v>0</v>
      </c>
      <c r="AI1755" s="34">
        <v>0</v>
      </c>
      <c r="AJ1755" s="34">
        <v>0</v>
      </c>
      <c r="AK1755" s="34">
        <v>0</v>
      </c>
      <c r="AL1755" s="34">
        <v>0</v>
      </c>
      <c r="AM1755" s="34">
        <v>0</v>
      </c>
      <c r="AN1755" s="34">
        <v>0</v>
      </c>
      <c r="AO1755" s="34">
        <v>0</v>
      </c>
      <c r="AP1755" s="34">
        <v>0</v>
      </c>
      <c r="AQ1755" s="34">
        <v>0</v>
      </c>
      <c r="AR1755" s="34">
        <v>0</v>
      </c>
      <c r="AS1755" s="34">
        <v>0</v>
      </c>
      <c r="AT1755" s="34">
        <v>0</v>
      </c>
      <c r="AU1755" s="34">
        <v>0</v>
      </c>
      <c r="AV1755" s="34">
        <v>0</v>
      </c>
      <c r="AW1755" s="34">
        <v>0</v>
      </c>
      <c r="AX1755" s="34">
        <v>0</v>
      </c>
      <c r="AY1755" s="34">
        <v>0</v>
      </c>
      <c r="AZ1755" s="34">
        <v>0</v>
      </c>
      <c r="BA1755" s="34">
        <v>0</v>
      </c>
      <c r="BB1755" s="34">
        <v>0</v>
      </c>
      <c r="BC1755" s="34">
        <v>0</v>
      </c>
      <c r="BD1755" s="34">
        <v>0</v>
      </c>
      <c r="BE1755" s="34">
        <v>0</v>
      </c>
      <c r="BF1755" s="34">
        <v>0</v>
      </c>
      <c r="BG1755" s="34">
        <v>0</v>
      </c>
      <c r="BH1755" s="34">
        <v>0</v>
      </c>
      <c r="BI1755" s="34">
        <v>0</v>
      </c>
      <c r="BJ1755" s="34">
        <v>0</v>
      </c>
      <c r="BK1755" s="34">
        <v>0</v>
      </c>
      <c r="BL1755" s="34">
        <v>0</v>
      </c>
      <c r="BM1755" s="34">
        <v>0</v>
      </c>
      <c r="BN1755" s="34">
        <v>0</v>
      </c>
      <c r="BO1755" s="34">
        <v>0</v>
      </c>
      <c r="BP1755" s="34">
        <v>0</v>
      </c>
      <c r="BQ1755" s="34">
        <v>0</v>
      </c>
      <c r="BR1755" s="34">
        <v>0</v>
      </c>
      <c r="BS1755" s="34">
        <v>0</v>
      </c>
      <c r="BT1755" s="34">
        <v>0</v>
      </c>
      <c r="BU1755" s="34">
        <v>0</v>
      </c>
      <c r="BV1755" s="34">
        <v>0</v>
      </c>
      <c r="BW1755" s="34">
        <v>0</v>
      </c>
      <c r="BX1755" s="34">
        <v>0</v>
      </c>
      <c r="BY1755" s="34">
        <v>0</v>
      </c>
      <c r="BZ1755" s="34">
        <v>0</v>
      </c>
      <c r="CA1755" s="34">
        <v>0</v>
      </c>
      <c r="CB1755" s="34">
        <v>0</v>
      </c>
      <c r="CC1755" s="34">
        <v>0</v>
      </c>
      <c r="CD1755" s="34">
        <v>0</v>
      </c>
      <c r="CE1755" s="34">
        <v>0</v>
      </c>
      <c r="CF1755" s="34">
        <v>0</v>
      </c>
      <c r="CG1755" s="34">
        <v>0</v>
      </c>
      <c r="CH1755" s="34">
        <v>0</v>
      </c>
      <c r="CI1755" s="34">
        <v>0</v>
      </c>
      <c r="CJ1755" s="34">
        <v>0</v>
      </c>
      <c r="CK1755" s="34">
        <v>0</v>
      </c>
      <c r="CL1755" s="34">
        <v>0</v>
      </c>
      <c r="CM1755" s="34">
        <v>0</v>
      </c>
      <c r="CN1755" s="34">
        <v>0</v>
      </c>
      <c r="CO1755" s="34">
        <v>0</v>
      </c>
      <c r="CP1755" s="34">
        <v>0</v>
      </c>
      <c r="CQ1755" s="34">
        <v>0</v>
      </c>
      <c r="CR1755" s="34">
        <v>0</v>
      </c>
      <c r="CS1755" s="34">
        <v>0</v>
      </c>
      <c r="CT1755" s="34">
        <v>0</v>
      </c>
      <c r="CU1755" s="34">
        <v>0</v>
      </c>
      <c r="CV1755" s="34">
        <v>0</v>
      </c>
      <c r="CW1755" s="34">
        <v>0</v>
      </c>
      <c r="CX1755" s="34">
        <v>0</v>
      </c>
      <c r="CY1755" s="34">
        <v>0</v>
      </c>
      <c r="CZ1755" s="34">
        <v>0</v>
      </c>
      <c r="DA1755" s="34">
        <v>0</v>
      </c>
      <c r="DB1755" s="34">
        <v>0</v>
      </c>
      <c r="DC1755" s="34">
        <v>0</v>
      </c>
      <c r="DD1755" s="34">
        <v>0</v>
      </c>
      <c r="DE1755" s="34">
        <v>0</v>
      </c>
      <c r="DF1755" s="34">
        <v>0</v>
      </c>
      <c r="DG1755" s="34">
        <v>0</v>
      </c>
      <c r="DH1755" s="34">
        <v>0</v>
      </c>
      <c r="DI1755" s="34">
        <v>0</v>
      </c>
      <c r="DJ1755" s="34">
        <v>0</v>
      </c>
      <c r="DK1755" s="34">
        <v>0</v>
      </c>
      <c r="DL1755" s="34">
        <v>0</v>
      </c>
      <c r="DM1755" s="34">
        <v>0</v>
      </c>
      <c r="DN1755" s="34">
        <v>0</v>
      </c>
      <c r="DO1755" s="34">
        <v>0</v>
      </c>
      <c r="DP1755" s="34">
        <v>0</v>
      </c>
      <c r="DQ1755" s="34">
        <v>0</v>
      </c>
      <c r="DR1755" s="34">
        <v>0</v>
      </c>
      <c r="DS1755" s="34">
        <v>0</v>
      </c>
      <c r="DT1755" s="34">
        <v>0</v>
      </c>
      <c r="DU1755" s="34">
        <v>0</v>
      </c>
      <c r="DV1755" s="34">
        <v>0</v>
      </c>
      <c r="DW1755" s="34">
        <v>0</v>
      </c>
      <c r="DX1755" s="34">
        <v>0</v>
      </c>
      <c r="DY1755" s="34">
        <v>0</v>
      </c>
      <c r="DZ1755" s="34">
        <v>0</v>
      </c>
      <c r="EA1755" s="34">
        <v>0</v>
      </c>
      <c r="EB1755" s="34">
        <v>0</v>
      </c>
      <c r="EC1755" s="34">
        <v>0</v>
      </c>
      <c r="ED1755" s="34">
        <v>0</v>
      </c>
      <c r="EE1755" s="34">
        <v>0</v>
      </c>
      <c r="EF1755" s="34">
        <v>0</v>
      </c>
      <c r="EG1755" s="34">
        <v>0</v>
      </c>
      <c r="EH1755" s="34">
        <v>0</v>
      </c>
      <c r="EI1755" s="34">
        <v>0</v>
      </c>
      <c r="EJ1755" s="34">
        <v>0</v>
      </c>
      <c r="EK1755" s="34">
        <v>0</v>
      </c>
      <c r="EL1755" s="34">
        <v>0</v>
      </c>
      <c r="EM1755" s="34">
        <v>0</v>
      </c>
      <c r="EN1755" s="34">
        <v>0</v>
      </c>
      <c r="EO1755" s="34">
        <v>0</v>
      </c>
      <c r="EP1755" s="34">
        <v>0</v>
      </c>
      <c r="EQ1755" s="51">
        <v>1</v>
      </c>
      <c r="ER1755" s="28">
        <v>0</v>
      </c>
    </row>
    <row r="1756" spans="2:148" x14ac:dyDescent="0.4">
      <c r="B1756" s="23" t="s">
        <v>1329</v>
      </c>
      <c r="C1756" s="51">
        <v>0</v>
      </c>
      <c r="D1756" s="34">
        <v>0</v>
      </c>
      <c r="E1756" s="34">
        <v>0</v>
      </c>
      <c r="F1756" s="34">
        <v>0</v>
      </c>
      <c r="G1756" s="34">
        <v>0</v>
      </c>
      <c r="H1756" s="34">
        <v>0</v>
      </c>
      <c r="I1756" s="34">
        <v>0</v>
      </c>
      <c r="J1756" s="34">
        <v>0</v>
      </c>
      <c r="K1756" s="34">
        <v>0</v>
      </c>
      <c r="L1756" s="34">
        <v>0</v>
      </c>
      <c r="M1756" s="34">
        <v>0</v>
      </c>
      <c r="N1756" s="34">
        <v>0</v>
      </c>
      <c r="O1756" s="34">
        <v>0</v>
      </c>
      <c r="P1756" s="34">
        <v>0</v>
      </c>
      <c r="Q1756" s="34">
        <v>0</v>
      </c>
      <c r="R1756" s="34">
        <v>0</v>
      </c>
      <c r="S1756" s="34">
        <v>0</v>
      </c>
      <c r="T1756" s="34">
        <v>0</v>
      </c>
      <c r="U1756" s="34">
        <v>0</v>
      </c>
      <c r="V1756" s="34">
        <v>0</v>
      </c>
      <c r="W1756" s="34">
        <v>0</v>
      </c>
      <c r="X1756" s="34">
        <v>0</v>
      </c>
      <c r="Y1756" s="34">
        <v>0</v>
      </c>
      <c r="Z1756" s="34">
        <v>0</v>
      </c>
      <c r="AA1756" s="34">
        <v>0</v>
      </c>
      <c r="AB1756" s="34">
        <v>0</v>
      </c>
      <c r="AC1756" s="34">
        <v>0</v>
      </c>
      <c r="AD1756" s="34">
        <v>0</v>
      </c>
      <c r="AE1756" s="34">
        <v>0</v>
      </c>
      <c r="AF1756" s="34">
        <v>0</v>
      </c>
      <c r="AG1756" s="34">
        <v>0</v>
      </c>
      <c r="AH1756" s="34">
        <v>0</v>
      </c>
      <c r="AI1756" s="34">
        <v>0</v>
      </c>
      <c r="AJ1756" s="34">
        <v>0</v>
      </c>
      <c r="AK1756" s="34">
        <v>0</v>
      </c>
      <c r="AL1756" s="34">
        <v>0</v>
      </c>
      <c r="AM1756" s="34">
        <v>0</v>
      </c>
      <c r="AN1756" s="34">
        <v>0</v>
      </c>
      <c r="AO1756" s="34">
        <v>0</v>
      </c>
      <c r="AP1756" s="34">
        <v>0</v>
      </c>
      <c r="AQ1756" s="34">
        <v>0</v>
      </c>
      <c r="AR1756" s="34">
        <v>0</v>
      </c>
      <c r="AS1756" s="34">
        <v>0</v>
      </c>
      <c r="AT1756" s="34">
        <v>0</v>
      </c>
      <c r="AU1756" s="34">
        <v>0</v>
      </c>
      <c r="AV1756" s="34">
        <v>0</v>
      </c>
      <c r="AW1756" s="34">
        <v>0</v>
      </c>
      <c r="AX1756" s="34">
        <v>0</v>
      </c>
      <c r="AY1756" s="34">
        <v>0</v>
      </c>
      <c r="AZ1756" s="34">
        <v>0</v>
      </c>
      <c r="BA1756" s="34">
        <v>0</v>
      </c>
      <c r="BB1756" s="34">
        <v>0</v>
      </c>
      <c r="BC1756" s="34">
        <v>0</v>
      </c>
      <c r="BD1756" s="34">
        <v>0</v>
      </c>
      <c r="BE1756" s="34">
        <v>0</v>
      </c>
      <c r="BF1756" s="34">
        <v>0</v>
      </c>
      <c r="BG1756" s="34">
        <v>0</v>
      </c>
      <c r="BH1756" s="34">
        <v>0</v>
      </c>
      <c r="BI1756" s="34">
        <v>0</v>
      </c>
      <c r="BJ1756" s="34">
        <v>0</v>
      </c>
      <c r="BK1756" s="34">
        <v>0</v>
      </c>
      <c r="BL1756" s="34">
        <v>0</v>
      </c>
      <c r="BM1756" s="34">
        <v>0</v>
      </c>
      <c r="BN1756" s="34">
        <v>0</v>
      </c>
      <c r="BO1756" s="34">
        <v>0</v>
      </c>
      <c r="BP1756" s="34">
        <v>0</v>
      </c>
      <c r="BQ1756" s="34">
        <v>0</v>
      </c>
      <c r="BR1756" s="34">
        <v>0</v>
      </c>
      <c r="BS1756" s="34">
        <v>0</v>
      </c>
      <c r="BT1756" s="34">
        <v>0</v>
      </c>
      <c r="BU1756" s="34">
        <v>0</v>
      </c>
      <c r="BV1756" s="34">
        <v>0</v>
      </c>
      <c r="BW1756" s="34">
        <v>0</v>
      </c>
      <c r="BX1756" s="34">
        <v>0</v>
      </c>
      <c r="BY1756" s="34">
        <v>0</v>
      </c>
      <c r="BZ1756" s="34">
        <v>0</v>
      </c>
      <c r="CA1756" s="34">
        <v>0</v>
      </c>
      <c r="CB1756" s="34">
        <v>0</v>
      </c>
      <c r="CC1756" s="34">
        <v>0</v>
      </c>
      <c r="CD1756" s="34">
        <v>0</v>
      </c>
      <c r="CE1756" s="34">
        <v>0</v>
      </c>
      <c r="CF1756" s="34">
        <v>0</v>
      </c>
      <c r="CG1756" s="34">
        <v>0</v>
      </c>
      <c r="CH1756" s="34">
        <v>0</v>
      </c>
      <c r="CI1756" s="34">
        <v>0</v>
      </c>
      <c r="CJ1756" s="34">
        <v>0</v>
      </c>
      <c r="CK1756" s="34">
        <v>0</v>
      </c>
      <c r="CL1756" s="34">
        <v>0</v>
      </c>
      <c r="CM1756" s="34">
        <v>0</v>
      </c>
      <c r="CN1756" s="34">
        <v>0</v>
      </c>
      <c r="CO1756" s="34">
        <v>0</v>
      </c>
      <c r="CP1756" s="34">
        <v>0</v>
      </c>
      <c r="CQ1756" s="34">
        <v>0</v>
      </c>
      <c r="CR1756" s="34">
        <v>0</v>
      </c>
      <c r="CS1756" s="34">
        <v>0</v>
      </c>
      <c r="CT1756" s="34">
        <v>0</v>
      </c>
      <c r="CU1756" s="34">
        <v>0</v>
      </c>
      <c r="CV1756" s="34">
        <v>0</v>
      </c>
      <c r="CW1756" s="34">
        <v>0</v>
      </c>
      <c r="CX1756" s="34">
        <v>0</v>
      </c>
      <c r="CY1756" s="34">
        <v>0</v>
      </c>
      <c r="CZ1756" s="34">
        <v>0</v>
      </c>
      <c r="DA1756" s="34">
        <v>0</v>
      </c>
      <c r="DB1756" s="34">
        <v>0</v>
      </c>
      <c r="DC1756" s="34">
        <v>0</v>
      </c>
      <c r="DD1756" s="34">
        <v>0</v>
      </c>
      <c r="DE1756" s="34">
        <v>0</v>
      </c>
      <c r="DF1756" s="34">
        <v>0</v>
      </c>
      <c r="DG1756" s="34">
        <v>0</v>
      </c>
      <c r="DH1756" s="34">
        <v>0</v>
      </c>
      <c r="DI1756" s="34">
        <v>0</v>
      </c>
      <c r="DJ1756" s="34">
        <v>0</v>
      </c>
      <c r="DK1756" s="34">
        <v>0</v>
      </c>
      <c r="DL1756" s="34">
        <v>0</v>
      </c>
      <c r="DM1756" s="34">
        <v>0</v>
      </c>
      <c r="DN1756" s="34">
        <v>0</v>
      </c>
      <c r="DO1756" s="34">
        <v>0</v>
      </c>
      <c r="DP1756" s="34">
        <v>0</v>
      </c>
      <c r="DQ1756" s="34">
        <v>0</v>
      </c>
      <c r="DR1756" s="34">
        <v>0</v>
      </c>
      <c r="DS1756" s="34">
        <v>0</v>
      </c>
      <c r="DT1756" s="34">
        <v>0</v>
      </c>
      <c r="DU1756" s="34">
        <v>0</v>
      </c>
      <c r="DV1756" s="34">
        <v>0</v>
      </c>
      <c r="DW1756" s="34">
        <v>0</v>
      </c>
      <c r="DX1756" s="34">
        <v>0</v>
      </c>
      <c r="DY1756" s="34">
        <v>0</v>
      </c>
      <c r="DZ1756" s="34">
        <v>0</v>
      </c>
      <c r="EA1756" s="34">
        <v>0</v>
      </c>
      <c r="EB1756" s="34">
        <v>0</v>
      </c>
      <c r="EC1756" s="34">
        <v>0</v>
      </c>
      <c r="ED1756" s="34">
        <v>0</v>
      </c>
      <c r="EE1756" s="34">
        <v>0</v>
      </c>
      <c r="EF1756" s="34">
        <v>0</v>
      </c>
      <c r="EG1756" s="34">
        <v>0</v>
      </c>
      <c r="EH1756" s="34">
        <v>0</v>
      </c>
      <c r="EI1756" s="34">
        <v>0</v>
      </c>
      <c r="EJ1756" s="34">
        <v>0</v>
      </c>
      <c r="EK1756" s="34">
        <v>0</v>
      </c>
      <c r="EL1756" s="34">
        <v>0</v>
      </c>
      <c r="EM1756" s="34">
        <v>0</v>
      </c>
      <c r="EN1756" s="34">
        <v>0</v>
      </c>
      <c r="EO1756" s="34">
        <v>0</v>
      </c>
      <c r="EP1756" s="34">
        <v>1</v>
      </c>
      <c r="EQ1756" s="51">
        <v>1</v>
      </c>
      <c r="ER1756" s="28">
        <v>0</v>
      </c>
    </row>
    <row r="1757" spans="2:148" x14ac:dyDescent="0.4">
      <c r="B1757" s="23" t="s">
        <v>1322</v>
      </c>
      <c r="C1757" s="51">
        <v>0</v>
      </c>
      <c r="D1757" s="34">
        <v>0</v>
      </c>
      <c r="E1757" s="34">
        <v>0</v>
      </c>
      <c r="F1757" s="34">
        <v>0</v>
      </c>
      <c r="G1757" s="34">
        <v>0</v>
      </c>
      <c r="H1757" s="34">
        <v>0</v>
      </c>
      <c r="I1757" s="34">
        <v>1</v>
      </c>
      <c r="J1757" s="34">
        <v>0</v>
      </c>
      <c r="K1757" s="34">
        <v>0</v>
      </c>
      <c r="L1757" s="34">
        <v>0</v>
      </c>
      <c r="M1757" s="34">
        <v>0</v>
      </c>
      <c r="N1757" s="34">
        <v>0</v>
      </c>
      <c r="O1757" s="34">
        <v>0</v>
      </c>
      <c r="P1757" s="34">
        <v>0</v>
      </c>
      <c r="Q1757" s="34">
        <v>0</v>
      </c>
      <c r="R1757" s="34">
        <v>0</v>
      </c>
      <c r="S1757" s="34">
        <v>0</v>
      </c>
      <c r="T1757" s="34">
        <v>0</v>
      </c>
      <c r="U1757" s="34">
        <v>0</v>
      </c>
      <c r="V1757" s="34">
        <v>0</v>
      </c>
      <c r="W1757" s="34">
        <v>0</v>
      </c>
      <c r="X1757" s="34">
        <v>0</v>
      </c>
      <c r="Y1757" s="34">
        <v>0</v>
      </c>
      <c r="Z1757" s="34">
        <v>0</v>
      </c>
      <c r="AA1757" s="34">
        <v>0</v>
      </c>
      <c r="AB1757" s="34">
        <v>0</v>
      </c>
      <c r="AC1757" s="34">
        <v>0</v>
      </c>
      <c r="AD1757" s="34">
        <v>0</v>
      </c>
      <c r="AE1757" s="34">
        <v>0</v>
      </c>
      <c r="AF1757" s="34">
        <v>0</v>
      </c>
      <c r="AG1757" s="34">
        <v>0</v>
      </c>
      <c r="AH1757" s="34">
        <v>0</v>
      </c>
      <c r="AI1757" s="34">
        <v>0</v>
      </c>
      <c r="AJ1757" s="34">
        <v>0</v>
      </c>
      <c r="AK1757" s="34">
        <v>0</v>
      </c>
      <c r="AL1757" s="34">
        <v>0</v>
      </c>
      <c r="AM1757" s="34">
        <v>0</v>
      </c>
      <c r="AN1757" s="34">
        <v>0</v>
      </c>
      <c r="AO1757" s="34">
        <v>0</v>
      </c>
      <c r="AP1757" s="34">
        <v>0</v>
      </c>
      <c r="AQ1757" s="34">
        <v>0</v>
      </c>
      <c r="AR1757" s="34">
        <v>0</v>
      </c>
      <c r="AS1757" s="34">
        <v>0</v>
      </c>
      <c r="AT1757" s="34">
        <v>0</v>
      </c>
      <c r="AU1757" s="34">
        <v>0</v>
      </c>
      <c r="AV1757" s="34">
        <v>0</v>
      </c>
      <c r="AW1757" s="34">
        <v>0</v>
      </c>
      <c r="AX1757" s="34">
        <v>0</v>
      </c>
      <c r="AY1757" s="34">
        <v>0</v>
      </c>
      <c r="AZ1757" s="34">
        <v>0</v>
      </c>
      <c r="BA1757" s="34">
        <v>0</v>
      </c>
      <c r="BB1757" s="34">
        <v>0</v>
      </c>
      <c r="BC1757" s="34">
        <v>0</v>
      </c>
      <c r="BD1757" s="34">
        <v>0</v>
      </c>
      <c r="BE1757" s="34">
        <v>0</v>
      </c>
      <c r="BF1757" s="34">
        <v>0</v>
      </c>
      <c r="BG1757" s="34">
        <v>0</v>
      </c>
      <c r="BH1757" s="34">
        <v>0</v>
      </c>
      <c r="BI1757" s="34">
        <v>0</v>
      </c>
      <c r="BJ1757" s="34">
        <v>0</v>
      </c>
      <c r="BK1757" s="34">
        <v>0</v>
      </c>
      <c r="BL1757" s="34">
        <v>0</v>
      </c>
      <c r="BM1757" s="34">
        <v>0</v>
      </c>
      <c r="BN1757" s="34">
        <v>0</v>
      </c>
      <c r="BO1757" s="34">
        <v>0</v>
      </c>
      <c r="BP1757" s="34">
        <v>0</v>
      </c>
      <c r="BQ1757" s="34">
        <v>0</v>
      </c>
      <c r="BR1757" s="34">
        <v>0</v>
      </c>
      <c r="BS1757" s="34">
        <v>0</v>
      </c>
      <c r="BT1757" s="34">
        <v>0</v>
      </c>
      <c r="BU1757" s="34">
        <v>0</v>
      </c>
      <c r="BV1757" s="34">
        <v>0</v>
      </c>
      <c r="BW1757" s="34">
        <v>0</v>
      </c>
      <c r="BX1757" s="34">
        <v>0</v>
      </c>
      <c r="BY1757" s="34">
        <v>0</v>
      </c>
      <c r="BZ1757" s="34">
        <v>0</v>
      </c>
      <c r="CA1757" s="34">
        <v>0</v>
      </c>
      <c r="CB1757" s="34">
        <v>0</v>
      </c>
      <c r="CC1757" s="34">
        <v>0</v>
      </c>
      <c r="CD1757" s="34">
        <v>0</v>
      </c>
      <c r="CE1757" s="34">
        <v>0</v>
      </c>
      <c r="CF1757" s="34">
        <v>0</v>
      </c>
      <c r="CG1757" s="34">
        <v>0</v>
      </c>
      <c r="CH1757" s="34">
        <v>0</v>
      </c>
      <c r="CI1757" s="34">
        <v>0</v>
      </c>
      <c r="CJ1757" s="34">
        <v>0</v>
      </c>
      <c r="CK1757" s="34">
        <v>0</v>
      </c>
      <c r="CL1757" s="34">
        <v>0</v>
      </c>
      <c r="CM1757" s="34">
        <v>0</v>
      </c>
      <c r="CN1757" s="34">
        <v>0</v>
      </c>
      <c r="CO1757" s="34">
        <v>0</v>
      </c>
      <c r="CP1757" s="34">
        <v>0</v>
      </c>
      <c r="CQ1757" s="34">
        <v>0</v>
      </c>
      <c r="CR1757" s="34">
        <v>0</v>
      </c>
      <c r="CS1757" s="34">
        <v>0</v>
      </c>
      <c r="CT1757" s="34">
        <v>0</v>
      </c>
      <c r="CU1757" s="34">
        <v>0</v>
      </c>
      <c r="CV1757" s="34">
        <v>0</v>
      </c>
      <c r="CW1757" s="34">
        <v>0</v>
      </c>
      <c r="CX1757" s="34">
        <v>0</v>
      </c>
      <c r="CY1757" s="34">
        <v>0</v>
      </c>
      <c r="CZ1757" s="34">
        <v>0</v>
      </c>
      <c r="DA1757" s="34">
        <v>0</v>
      </c>
      <c r="DB1757" s="34">
        <v>0</v>
      </c>
      <c r="DC1757" s="34">
        <v>0</v>
      </c>
      <c r="DD1757" s="34">
        <v>0</v>
      </c>
      <c r="DE1757" s="34">
        <v>0</v>
      </c>
      <c r="DF1757" s="34">
        <v>0</v>
      </c>
      <c r="DG1757" s="34">
        <v>0</v>
      </c>
      <c r="DH1757" s="34">
        <v>0</v>
      </c>
      <c r="DI1757" s="34">
        <v>0</v>
      </c>
      <c r="DJ1757" s="34">
        <v>0</v>
      </c>
      <c r="DK1757" s="34">
        <v>0</v>
      </c>
      <c r="DL1757" s="34">
        <v>0</v>
      </c>
      <c r="DM1757" s="34">
        <v>0</v>
      </c>
      <c r="DN1757" s="34">
        <v>0</v>
      </c>
      <c r="DO1757" s="34">
        <v>0</v>
      </c>
      <c r="DP1757" s="34">
        <v>0</v>
      </c>
      <c r="DQ1757" s="34">
        <v>0</v>
      </c>
      <c r="DR1757" s="34">
        <v>0</v>
      </c>
      <c r="DS1757" s="34">
        <v>0</v>
      </c>
      <c r="DT1757" s="34">
        <v>0</v>
      </c>
      <c r="DU1757" s="34">
        <v>0</v>
      </c>
      <c r="DV1757" s="34">
        <v>0</v>
      </c>
      <c r="DW1757" s="34">
        <v>0</v>
      </c>
      <c r="DX1757" s="34">
        <v>0</v>
      </c>
      <c r="DY1757" s="34">
        <v>0</v>
      </c>
      <c r="DZ1757" s="34">
        <v>0</v>
      </c>
      <c r="EA1757" s="34">
        <v>0</v>
      </c>
      <c r="EB1757" s="34">
        <v>0</v>
      </c>
      <c r="EC1757" s="34">
        <v>0</v>
      </c>
      <c r="ED1757" s="34">
        <v>0</v>
      </c>
      <c r="EE1757" s="34">
        <v>0</v>
      </c>
      <c r="EF1757" s="34">
        <v>0</v>
      </c>
      <c r="EG1757" s="34">
        <v>0</v>
      </c>
      <c r="EH1757" s="34">
        <v>0</v>
      </c>
      <c r="EI1757" s="34">
        <v>0</v>
      </c>
      <c r="EJ1757" s="34">
        <v>0</v>
      </c>
      <c r="EK1757" s="34">
        <v>0</v>
      </c>
      <c r="EL1757" s="34">
        <v>0</v>
      </c>
      <c r="EM1757" s="34">
        <v>0</v>
      </c>
      <c r="EN1757" s="34">
        <v>0</v>
      </c>
      <c r="EO1757" s="34">
        <v>0</v>
      </c>
      <c r="EP1757" s="34">
        <v>0</v>
      </c>
      <c r="EQ1757" s="51">
        <v>1</v>
      </c>
      <c r="ER1757" s="28">
        <v>0</v>
      </c>
    </row>
    <row r="1758" spans="2:148" x14ac:dyDescent="0.4">
      <c r="B1758" s="23" t="s">
        <v>1339</v>
      </c>
      <c r="C1758" s="51">
        <v>0</v>
      </c>
      <c r="D1758" s="34">
        <v>0</v>
      </c>
      <c r="E1758" s="34">
        <v>0</v>
      </c>
      <c r="F1758" s="34">
        <v>0</v>
      </c>
      <c r="G1758" s="34">
        <v>0</v>
      </c>
      <c r="H1758" s="34">
        <v>0</v>
      </c>
      <c r="I1758" s="34">
        <v>0</v>
      </c>
      <c r="J1758" s="34">
        <v>0</v>
      </c>
      <c r="K1758" s="34">
        <v>0</v>
      </c>
      <c r="L1758" s="34">
        <v>0</v>
      </c>
      <c r="M1758" s="34">
        <v>0</v>
      </c>
      <c r="N1758" s="34">
        <v>0</v>
      </c>
      <c r="O1758" s="34">
        <v>0</v>
      </c>
      <c r="P1758" s="34">
        <v>0</v>
      </c>
      <c r="Q1758" s="34">
        <v>0</v>
      </c>
      <c r="R1758" s="34">
        <v>0</v>
      </c>
      <c r="S1758" s="34">
        <v>0</v>
      </c>
      <c r="T1758" s="34">
        <v>0</v>
      </c>
      <c r="U1758" s="34">
        <v>0</v>
      </c>
      <c r="V1758" s="34">
        <v>0</v>
      </c>
      <c r="W1758" s="34">
        <v>0</v>
      </c>
      <c r="X1758" s="34">
        <v>0</v>
      </c>
      <c r="Y1758" s="34">
        <v>0</v>
      </c>
      <c r="Z1758" s="34">
        <v>0</v>
      </c>
      <c r="AA1758" s="34">
        <v>0</v>
      </c>
      <c r="AB1758" s="34">
        <v>0</v>
      </c>
      <c r="AC1758" s="34">
        <v>0</v>
      </c>
      <c r="AD1758" s="34">
        <v>0</v>
      </c>
      <c r="AE1758" s="34">
        <v>0</v>
      </c>
      <c r="AF1758" s="34">
        <v>0</v>
      </c>
      <c r="AG1758" s="34">
        <v>0</v>
      </c>
      <c r="AH1758" s="34">
        <v>0</v>
      </c>
      <c r="AI1758" s="34">
        <v>0</v>
      </c>
      <c r="AJ1758" s="34">
        <v>0</v>
      </c>
      <c r="AK1758" s="34">
        <v>0</v>
      </c>
      <c r="AL1758" s="34">
        <v>0</v>
      </c>
      <c r="AM1758" s="34">
        <v>0</v>
      </c>
      <c r="AN1758" s="34">
        <v>0</v>
      </c>
      <c r="AO1758" s="34">
        <v>0</v>
      </c>
      <c r="AP1758" s="34">
        <v>0</v>
      </c>
      <c r="AQ1758" s="34">
        <v>0</v>
      </c>
      <c r="AR1758" s="34">
        <v>0</v>
      </c>
      <c r="AS1758" s="34">
        <v>0</v>
      </c>
      <c r="AT1758" s="34">
        <v>0</v>
      </c>
      <c r="AU1758" s="34">
        <v>0</v>
      </c>
      <c r="AV1758" s="34">
        <v>0</v>
      </c>
      <c r="AW1758" s="34">
        <v>0</v>
      </c>
      <c r="AX1758" s="34">
        <v>0</v>
      </c>
      <c r="AY1758" s="34">
        <v>0</v>
      </c>
      <c r="AZ1758" s="34">
        <v>0</v>
      </c>
      <c r="BA1758" s="34">
        <v>0</v>
      </c>
      <c r="BB1758" s="34">
        <v>0</v>
      </c>
      <c r="BC1758" s="34">
        <v>0</v>
      </c>
      <c r="BD1758" s="34">
        <v>0</v>
      </c>
      <c r="BE1758" s="34">
        <v>0</v>
      </c>
      <c r="BF1758" s="34">
        <v>0</v>
      </c>
      <c r="BG1758" s="34">
        <v>0</v>
      </c>
      <c r="BH1758" s="34">
        <v>0</v>
      </c>
      <c r="BI1758" s="34">
        <v>0</v>
      </c>
      <c r="BJ1758" s="34">
        <v>0</v>
      </c>
      <c r="BK1758" s="34">
        <v>0</v>
      </c>
      <c r="BL1758" s="34">
        <v>0</v>
      </c>
      <c r="BM1758" s="34">
        <v>0</v>
      </c>
      <c r="BN1758" s="34">
        <v>0</v>
      </c>
      <c r="BO1758" s="34">
        <v>0</v>
      </c>
      <c r="BP1758" s="34">
        <v>0</v>
      </c>
      <c r="BQ1758" s="34">
        <v>0</v>
      </c>
      <c r="BR1758" s="34">
        <v>0</v>
      </c>
      <c r="BS1758" s="34">
        <v>0</v>
      </c>
      <c r="BT1758" s="34">
        <v>0</v>
      </c>
      <c r="BU1758" s="34">
        <v>0</v>
      </c>
      <c r="BV1758" s="34">
        <v>0</v>
      </c>
      <c r="BW1758" s="34">
        <v>0</v>
      </c>
      <c r="BX1758" s="34">
        <v>0</v>
      </c>
      <c r="BY1758" s="34">
        <v>0</v>
      </c>
      <c r="BZ1758" s="34">
        <v>0</v>
      </c>
      <c r="CA1758" s="34">
        <v>0</v>
      </c>
      <c r="CB1758" s="34">
        <v>0</v>
      </c>
      <c r="CC1758" s="34">
        <v>0</v>
      </c>
      <c r="CD1758" s="34">
        <v>0</v>
      </c>
      <c r="CE1758" s="34">
        <v>0</v>
      </c>
      <c r="CF1758" s="34">
        <v>0</v>
      </c>
      <c r="CG1758" s="34">
        <v>0</v>
      </c>
      <c r="CH1758" s="34">
        <v>0</v>
      </c>
      <c r="CI1758" s="34">
        <v>0</v>
      </c>
      <c r="CJ1758" s="34">
        <v>0</v>
      </c>
      <c r="CK1758" s="34">
        <v>0</v>
      </c>
      <c r="CL1758" s="34">
        <v>0</v>
      </c>
      <c r="CM1758" s="34">
        <v>0</v>
      </c>
      <c r="CN1758" s="34">
        <v>0</v>
      </c>
      <c r="CO1758" s="34">
        <v>0</v>
      </c>
      <c r="CP1758" s="34">
        <v>0</v>
      </c>
      <c r="CQ1758" s="34">
        <v>0</v>
      </c>
      <c r="CR1758" s="34">
        <v>0</v>
      </c>
      <c r="CS1758" s="34">
        <v>0</v>
      </c>
      <c r="CT1758" s="34">
        <v>0</v>
      </c>
      <c r="CU1758" s="34">
        <v>0</v>
      </c>
      <c r="CV1758" s="34">
        <v>0</v>
      </c>
      <c r="CW1758" s="34">
        <v>0</v>
      </c>
      <c r="CX1758" s="34">
        <v>0</v>
      </c>
      <c r="CY1758" s="34">
        <v>0</v>
      </c>
      <c r="CZ1758" s="34">
        <v>0</v>
      </c>
      <c r="DA1758" s="34">
        <v>0</v>
      </c>
      <c r="DB1758" s="34">
        <v>0</v>
      </c>
      <c r="DC1758" s="34">
        <v>0</v>
      </c>
      <c r="DD1758" s="34">
        <v>0</v>
      </c>
      <c r="DE1758" s="34">
        <v>0</v>
      </c>
      <c r="DF1758" s="34">
        <v>0</v>
      </c>
      <c r="DG1758" s="34">
        <v>0</v>
      </c>
      <c r="DH1758" s="34">
        <v>0</v>
      </c>
      <c r="DI1758" s="34">
        <v>0</v>
      </c>
      <c r="DJ1758" s="34">
        <v>0</v>
      </c>
      <c r="DK1758" s="34">
        <v>0</v>
      </c>
      <c r="DL1758" s="34">
        <v>0</v>
      </c>
      <c r="DM1758" s="34">
        <v>0</v>
      </c>
      <c r="DN1758" s="34">
        <v>0</v>
      </c>
      <c r="DO1758" s="34">
        <v>0</v>
      </c>
      <c r="DP1758" s="34">
        <v>0</v>
      </c>
      <c r="DQ1758" s="34">
        <v>0</v>
      </c>
      <c r="DR1758" s="34">
        <v>0</v>
      </c>
      <c r="DS1758" s="34">
        <v>0</v>
      </c>
      <c r="DT1758" s="34">
        <v>0</v>
      </c>
      <c r="DU1758" s="34">
        <v>0</v>
      </c>
      <c r="DV1758" s="34">
        <v>0</v>
      </c>
      <c r="DW1758" s="34">
        <v>0</v>
      </c>
      <c r="DX1758" s="34">
        <v>0</v>
      </c>
      <c r="DY1758" s="34">
        <v>0</v>
      </c>
      <c r="DZ1758" s="34">
        <v>0</v>
      </c>
      <c r="EA1758" s="34">
        <v>0</v>
      </c>
      <c r="EB1758" s="34">
        <v>0</v>
      </c>
      <c r="EC1758" s="34">
        <v>0</v>
      </c>
      <c r="ED1758" s="34">
        <v>0</v>
      </c>
      <c r="EE1758" s="34">
        <v>0</v>
      </c>
      <c r="EF1758" s="34">
        <v>0</v>
      </c>
      <c r="EG1758" s="34">
        <v>0</v>
      </c>
      <c r="EH1758" s="34">
        <v>0</v>
      </c>
      <c r="EI1758" s="34">
        <v>0</v>
      </c>
      <c r="EJ1758" s="34">
        <v>0</v>
      </c>
      <c r="EK1758" s="34">
        <v>0</v>
      </c>
      <c r="EL1758" s="34">
        <v>0</v>
      </c>
      <c r="EM1758" s="34">
        <v>0</v>
      </c>
      <c r="EN1758" s="34">
        <v>0</v>
      </c>
      <c r="EO1758" s="34">
        <v>0</v>
      </c>
      <c r="EP1758" s="34">
        <v>1</v>
      </c>
      <c r="EQ1758" s="51">
        <v>1</v>
      </c>
      <c r="ER1758" s="28">
        <v>0</v>
      </c>
    </row>
    <row r="1759" spans="2:148" x14ac:dyDescent="0.4">
      <c r="B1759" s="23" t="s">
        <v>1248</v>
      </c>
      <c r="C1759" s="51">
        <v>0</v>
      </c>
      <c r="D1759" s="34">
        <v>0</v>
      </c>
      <c r="E1759" s="34">
        <v>0</v>
      </c>
      <c r="F1759" s="34">
        <v>0</v>
      </c>
      <c r="G1759" s="34">
        <v>0</v>
      </c>
      <c r="H1759" s="34">
        <v>0</v>
      </c>
      <c r="I1759" s="34">
        <v>0</v>
      </c>
      <c r="J1759" s="34">
        <v>0</v>
      </c>
      <c r="K1759" s="34">
        <v>0</v>
      </c>
      <c r="L1759" s="34">
        <v>0</v>
      </c>
      <c r="M1759" s="34">
        <v>0</v>
      </c>
      <c r="N1759" s="34">
        <v>0</v>
      </c>
      <c r="O1759" s="34">
        <v>0</v>
      </c>
      <c r="P1759" s="34">
        <v>0</v>
      </c>
      <c r="Q1759" s="34">
        <v>0</v>
      </c>
      <c r="R1759" s="34">
        <v>0</v>
      </c>
      <c r="S1759" s="34">
        <v>0</v>
      </c>
      <c r="T1759" s="34">
        <v>0</v>
      </c>
      <c r="U1759" s="34">
        <v>0</v>
      </c>
      <c r="V1759" s="34">
        <v>0</v>
      </c>
      <c r="W1759" s="34">
        <v>0</v>
      </c>
      <c r="X1759" s="34">
        <v>0</v>
      </c>
      <c r="Y1759" s="34">
        <v>0</v>
      </c>
      <c r="Z1759" s="34">
        <v>0</v>
      </c>
      <c r="AA1759" s="34">
        <v>0</v>
      </c>
      <c r="AB1759" s="34">
        <v>0</v>
      </c>
      <c r="AC1759" s="34">
        <v>0</v>
      </c>
      <c r="AD1759" s="34">
        <v>0</v>
      </c>
      <c r="AE1759" s="34">
        <v>0</v>
      </c>
      <c r="AF1759" s="34">
        <v>0</v>
      </c>
      <c r="AG1759" s="34">
        <v>0</v>
      </c>
      <c r="AH1759" s="34">
        <v>0</v>
      </c>
      <c r="AI1759" s="34">
        <v>0</v>
      </c>
      <c r="AJ1759" s="34">
        <v>0</v>
      </c>
      <c r="AK1759" s="34">
        <v>0</v>
      </c>
      <c r="AL1759" s="34">
        <v>0</v>
      </c>
      <c r="AM1759" s="34">
        <v>0</v>
      </c>
      <c r="AN1759" s="34">
        <v>0</v>
      </c>
      <c r="AO1759" s="34">
        <v>0</v>
      </c>
      <c r="AP1759" s="34">
        <v>0</v>
      </c>
      <c r="AQ1759" s="34">
        <v>0</v>
      </c>
      <c r="AR1759" s="34">
        <v>0</v>
      </c>
      <c r="AS1759" s="34">
        <v>0</v>
      </c>
      <c r="AT1759" s="34">
        <v>0</v>
      </c>
      <c r="AU1759" s="34">
        <v>0</v>
      </c>
      <c r="AV1759" s="34">
        <v>0</v>
      </c>
      <c r="AW1759" s="34">
        <v>0</v>
      </c>
      <c r="AX1759" s="34">
        <v>0</v>
      </c>
      <c r="AY1759" s="34">
        <v>0</v>
      </c>
      <c r="AZ1759" s="34">
        <v>0</v>
      </c>
      <c r="BA1759" s="34">
        <v>0</v>
      </c>
      <c r="BB1759" s="34">
        <v>0</v>
      </c>
      <c r="BC1759" s="34">
        <v>0</v>
      </c>
      <c r="BD1759" s="34">
        <v>0</v>
      </c>
      <c r="BE1759" s="34">
        <v>0</v>
      </c>
      <c r="BF1759" s="34">
        <v>0</v>
      </c>
      <c r="BG1759" s="34">
        <v>0</v>
      </c>
      <c r="BH1759" s="34">
        <v>0</v>
      </c>
      <c r="BI1759" s="34">
        <v>0</v>
      </c>
      <c r="BJ1759" s="34">
        <v>0</v>
      </c>
      <c r="BK1759" s="34">
        <v>0</v>
      </c>
      <c r="BL1759" s="34">
        <v>0</v>
      </c>
      <c r="BM1759" s="34">
        <v>0</v>
      </c>
      <c r="BN1759" s="34">
        <v>0</v>
      </c>
      <c r="BO1759" s="34">
        <v>0</v>
      </c>
      <c r="BP1759" s="34">
        <v>0</v>
      </c>
      <c r="BQ1759" s="34">
        <v>0</v>
      </c>
      <c r="BR1759" s="34">
        <v>0</v>
      </c>
      <c r="BS1759" s="34">
        <v>0</v>
      </c>
      <c r="BT1759" s="34">
        <v>0</v>
      </c>
      <c r="BU1759" s="34">
        <v>0</v>
      </c>
      <c r="BV1759" s="34">
        <v>0</v>
      </c>
      <c r="BW1759" s="34">
        <v>0</v>
      </c>
      <c r="BX1759" s="34">
        <v>0</v>
      </c>
      <c r="BY1759" s="34">
        <v>0</v>
      </c>
      <c r="BZ1759" s="34">
        <v>0</v>
      </c>
      <c r="CA1759" s="34">
        <v>0</v>
      </c>
      <c r="CB1759" s="34">
        <v>0</v>
      </c>
      <c r="CC1759" s="34">
        <v>0</v>
      </c>
      <c r="CD1759" s="34">
        <v>0</v>
      </c>
      <c r="CE1759" s="34">
        <v>0</v>
      </c>
      <c r="CF1759" s="34">
        <v>0</v>
      </c>
      <c r="CG1759" s="34">
        <v>0</v>
      </c>
      <c r="CH1759" s="34">
        <v>0</v>
      </c>
      <c r="CI1759" s="34">
        <v>0</v>
      </c>
      <c r="CJ1759" s="34">
        <v>0</v>
      </c>
      <c r="CK1759" s="34">
        <v>0</v>
      </c>
      <c r="CL1759" s="34">
        <v>0</v>
      </c>
      <c r="CM1759" s="34">
        <v>0</v>
      </c>
      <c r="CN1759" s="34">
        <v>0</v>
      </c>
      <c r="CO1759" s="34">
        <v>0</v>
      </c>
      <c r="CP1759" s="34">
        <v>0</v>
      </c>
      <c r="CQ1759" s="34">
        <v>0</v>
      </c>
      <c r="CR1759" s="34">
        <v>0</v>
      </c>
      <c r="CS1759" s="34">
        <v>0</v>
      </c>
      <c r="CT1759" s="34">
        <v>0</v>
      </c>
      <c r="CU1759" s="34">
        <v>0</v>
      </c>
      <c r="CV1759" s="34">
        <v>0</v>
      </c>
      <c r="CW1759" s="34">
        <v>0</v>
      </c>
      <c r="CX1759" s="34">
        <v>0</v>
      </c>
      <c r="CY1759" s="34">
        <v>0</v>
      </c>
      <c r="CZ1759" s="34">
        <v>0</v>
      </c>
      <c r="DA1759" s="34">
        <v>0</v>
      </c>
      <c r="DB1759" s="34">
        <v>0</v>
      </c>
      <c r="DC1759" s="34">
        <v>0</v>
      </c>
      <c r="DD1759" s="34">
        <v>0</v>
      </c>
      <c r="DE1759" s="34">
        <v>0</v>
      </c>
      <c r="DF1759" s="34">
        <v>0</v>
      </c>
      <c r="DG1759" s="34">
        <v>0</v>
      </c>
      <c r="DH1759" s="34">
        <v>0</v>
      </c>
      <c r="DI1759" s="34">
        <v>0</v>
      </c>
      <c r="DJ1759" s="34">
        <v>0</v>
      </c>
      <c r="DK1759" s="34">
        <v>0</v>
      </c>
      <c r="DL1759" s="34">
        <v>0</v>
      </c>
      <c r="DM1759" s="34">
        <v>0</v>
      </c>
      <c r="DN1759" s="34">
        <v>0</v>
      </c>
      <c r="DO1759" s="34">
        <v>0</v>
      </c>
      <c r="DP1759" s="34">
        <v>0</v>
      </c>
      <c r="DQ1759" s="34">
        <v>0</v>
      </c>
      <c r="DR1759" s="34">
        <v>0</v>
      </c>
      <c r="DS1759" s="34">
        <v>0</v>
      </c>
      <c r="DT1759" s="34">
        <v>0</v>
      </c>
      <c r="DU1759" s="34">
        <v>0</v>
      </c>
      <c r="DV1759" s="34">
        <v>0</v>
      </c>
      <c r="DW1759" s="34">
        <v>0</v>
      </c>
      <c r="DX1759" s="34">
        <v>0</v>
      </c>
      <c r="DY1759" s="34">
        <v>0</v>
      </c>
      <c r="DZ1759" s="34">
        <v>0</v>
      </c>
      <c r="EA1759" s="34">
        <v>0</v>
      </c>
      <c r="EB1759" s="34">
        <v>0</v>
      </c>
      <c r="EC1759" s="34">
        <v>0</v>
      </c>
      <c r="ED1759" s="34">
        <v>0</v>
      </c>
      <c r="EE1759" s="34">
        <v>0</v>
      </c>
      <c r="EF1759" s="34">
        <v>0</v>
      </c>
      <c r="EG1759" s="34">
        <v>0</v>
      </c>
      <c r="EH1759" s="34">
        <v>0</v>
      </c>
      <c r="EI1759" s="34">
        <v>0</v>
      </c>
      <c r="EJ1759" s="34">
        <v>0</v>
      </c>
      <c r="EK1759" s="34">
        <v>0</v>
      </c>
      <c r="EL1759" s="34">
        <v>0</v>
      </c>
      <c r="EM1759" s="34">
        <v>0</v>
      </c>
      <c r="EN1759" s="34">
        <v>0</v>
      </c>
      <c r="EO1759" s="34">
        <v>0</v>
      </c>
      <c r="EP1759" s="34">
        <v>1</v>
      </c>
      <c r="EQ1759" s="51">
        <v>1</v>
      </c>
      <c r="ER1759" s="28">
        <v>0</v>
      </c>
    </row>
    <row r="1760" spans="2:148" x14ac:dyDescent="0.4">
      <c r="B1760" s="23" t="s">
        <v>1301</v>
      </c>
      <c r="C1760" s="51">
        <v>0</v>
      </c>
      <c r="D1760" s="34">
        <v>0</v>
      </c>
      <c r="E1760" s="34">
        <v>0</v>
      </c>
      <c r="F1760" s="34">
        <v>0</v>
      </c>
      <c r="G1760" s="34">
        <v>0</v>
      </c>
      <c r="H1760" s="34">
        <v>0</v>
      </c>
      <c r="I1760" s="34">
        <v>1</v>
      </c>
      <c r="J1760" s="34">
        <v>0</v>
      </c>
      <c r="K1760" s="34">
        <v>0</v>
      </c>
      <c r="L1760" s="34">
        <v>0</v>
      </c>
      <c r="M1760" s="34">
        <v>0</v>
      </c>
      <c r="N1760" s="34">
        <v>0</v>
      </c>
      <c r="O1760" s="34">
        <v>0</v>
      </c>
      <c r="P1760" s="34">
        <v>0</v>
      </c>
      <c r="Q1760" s="34">
        <v>0</v>
      </c>
      <c r="R1760" s="34">
        <v>0</v>
      </c>
      <c r="S1760" s="34">
        <v>0</v>
      </c>
      <c r="T1760" s="34">
        <v>0</v>
      </c>
      <c r="U1760" s="34">
        <v>0</v>
      </c>
      <c r="V1760" s="34">
        <v>0</v>
      </c>
      <c r="W1760" s="34">
        <v>0</v>
      </c>
      <c r="X1760" s="34">
        <v>0</v>
      </c>
      <c r="Y1760" s="34">
        <v>0</v>
      </c>
      <c r="Z1760" s="34">
        <v>0</v>
      </c>
      <c r="AA1760" s="34">
        <v>0</v>
      </c>
      <c r="AB1760" s="34">
        <v>0</v>
      </c>
      <c r="AC1760" s="34">
        <v>0</v>
      </c>
      <c r="AD1760" s="34">
        <v>0</v>
      </c>
      <c r="AE1760" s="34">
        <v>0</v>
      </c>
      <c r="AF1760" s="34">
        <v>0</v>
      </c>
      <c r="AG1760" s="34">
        <v>0</v>
      </c>
      <c r="AH1760" s="34">
        <v>0</v>
      </c>
      <c r="AI1760" s="34">
        <v>0</v>
      </c>
      <c r="AJ1760" s="34">
        <v>0</v>
      </c>
      <c r="AK1760" s="34">
        <v>0</v>
      </c>
      <c r="AL1760" s="34">
        <v>0</v>
      </c>
      <c r="AM1760" s="34">
        <v>0</v>
      </c>
      <c r="AN1760" s="34">
        <v>0</v>
      </c>
      <c r="AO1760" s="34">
        <v>0</v>
      </c>
      <c r="AP1760" s="34">
        <v>0</v>
      </c>
      <c r="AQ1760" s="34">
        <v>0</v>
      </c>
      <c r="AR1760" s="34">
        <v>0</v>
      </c>
      <c r="AS1760" s="34">
        <v>0</v>
      </c>
      <c r="AT1760" s="34">
        <v>0</v>
      </c>
      <c r="AU1760" s="34">
        <v>0</v>
      </c>
      <c r="AV1760" s="34">
        <v>0</v>
      </c>
      <c r="AW1760" s="34">
        <v>0</v>
      </c>
      <c r="AX1760" s="34">
        <v>0</v>
      </c>
      <c r="AY1760" s="34">
        <v>0</v>
      </c>
      <c r="AZ1760" s="34">
        <v>0</v>
      </c>
      <c r="BA1760" s="34">
        <v>0</v>
      </c>
      <c r="BB1760" s="34">
        <v>0</v>
      </c>
      <c r="BC1760" s="34">
        <v>0</v>
      </c>
      <c r="BD1760" s="34">
        <v>0</v>
      </c>
      <c r="BE1760" s="34">
        <v>0</v>
      </c>
      <c r="BF1760" s="34">
        <v>0</v>
      </c>
      <c r="BG1760" s="34">
        <v>0</v>
      </c>
      <c r="BH1760" s="34">
        <v>0</v>
      </c>
      <c r="BI1760" s="34">
        <v>0</v>
      </c>
      <c r="BJ1760" s="34">
        <v>0</v>
      </c>
      <c r="BK1760" s="34">
        <v>0</v>
      </c>
      <c r="BL1760" s="34">
        <v>0</v>
      </c>
      <c r="BM1760" s="34">
        <v>0</v>
      </c>
      <c r="BN1760" s="34">
        <v>0</v>
      </c>
      <c r="BO1760" s="34">
        <v>0</v>
      </c>
      <c r="BP1760" s="34">
        <v>0</v>
      </c>
      <c r="BQ1760" s="34">
        <v>0</v>
      </c>
      <c r="BR1760" s="34">
        <v>0</v>
      </c>
      <c r="BS1760" s="34">
        <v>0</v>
      </c>
      <c r="BT1760" s="34">
        <v>0</v>
      </c>
      <c r="BU1760" s="34">
        <v>0</v>
      </c>
      <c r="BV1760" s="34">
        <v>0</v>
      </c>
      <c r="BW1760" s="34">
        <v>0</v>
      </c>
      <c r="BX1760" s="34">
        <v>0</v>
      </c>
      <c r="BY1760" s="34">
        <v>0</v>
      </c>
      <c r="BZ1760" s="34">
        <v>0</v>
      </c>
      <c r="CA1760" s="34">
        <v>0</v>
      </c>
      <c r="CB1760" s="34">
        <v>0</v>
      </c>
      <c r="CC1760" s="34">
        <v>0</v>
      </c>
      <c r="CD1760" s="34">
        <v>0</v>
      </c>
      <c r="CE1760" s="34">
        <v>0</v>
      </c>
      <c r="CF1760" s="34">
        <v>0</v>
      </c>
      <c r="CG1760" s="34">
        <v>0</v>
      </c>
      <c r="CH1760" s="34">
        <v>0</v>
      </c>
      <c r="CI1760" s="34">
        <v>0</v>
      </c>
      <c r="CJ1760" s="34">
        <v>0</v>
      </c>
      <c r="CK1760" s="34">
        <v>0</v>
      </c>
      <c r="CL1760" s="34">
        <v>0</v>
      </c>
      <c r="CM1760" s="34">
        <v>0</v>
      </c>
      <c r="CN1760" s="34">
        <v>0</v>
      </c>
      <c r="CO1760" s="34">
        <v>0</v>
      </c>
      <c r="CP1760" s="34">
        <v>0</v>
      </c>
      <c r="CQ1760" s="34">
        <v>0</v>
      </c>
      <c r="CR1760" s="34">
        <v>0</v>
      </c>
      <c r="CS1760" s="34">
        <v>0</v>
      </c>
      <c r="CT1760" s="34">
        <v>0</v>
      </c>
      <c r="CU1760" s="34">
        <v>0</v>
      </c>
      <c r="CV1760" s="34">
        <v>0</v>
      </c>
      <c r="CW1760" s="34">
        <v>0</v>
      </c>
      <c r="CX1760" s="34">
        <v>0</v>
      </c>
      <c r="CY1760" s="34">
        <v>0</v>
      </c>
      <c r="CZ1760" s="34">
        <v>0</v>
      </c>
      <c r="DA1760" s="34">
        <v>0</v>
      </c>
      <c r="DB1760" s="34">
        <v>0</v>
      </c>
      <c r="DC1760" s="34">
        <v>0</v>
      </c>
      <c r="DD1760" s="34">
        <v>0</v>
      </c>
      <c r="DE1760" s="34">
        <v>0</v>
      </c>
      <c r="DF1760" s="34">
        <v>0</v>
      </c>
      <c r="DG1760" s="34">
        <v>0</v>
      </c>
      <c r="DH1760" s="34">
        <v>0</v>
      </c>
      <c r="DI1760" s="34">
        <v>0</v>
      </c>
      <c r="DJ1760" s="34">
        <v>0</v>
      </c>
      <c r="DK1760" s="34">
        <v>0</v>
      </c>
      <c r="DL1760" s="34">
        <v>0</v>
      </c>
      <c r="DM1760" s="34">
        <v>0</v>
      </c>
      <c r="DN1760" s="34">
        <v>0</v>
      </c>
      <c r="DO1760" s="34">
        <v>0</v>
      </c>
      <c r="DP1760" s="34">
        <v>0</v>
      </c>
      <c r="DQ1760" s="34">
        <v>0</v>
      </c>
      <c r="DR1760" s="34">
        <v>0</v>
      </c>
      <c r="DS1760" s="34">
        <v>0</v>
      </c>
      <c r="DT1760" s="34">
        <v>0</v>
      </c>
      <c r="DU1760" s="34">
        <v>0</v>
      </c>
      <c r="DV1760" s="34">
        <v>0</v>
      </c>
      <c r="DW1760" s="34">
        <v>0</v>
      </c>
      <c r="DX1760" s="34">
        <v>0</v>
      </c>
      <c r="DY1760" s="34">
        <v>0</v>
      </c>
      <c r="DZ1760" s="34">
        <v>0</v>
      </c>
      <c r="EA1760" s="34">
        <v>0</v>
      </c>
      <c r="EB1760" s="34">
        <v>0</v>
      </c>
      <c r="EC1760" s="34">
        <v>0</v>
      </c>
      <c r="ED1760" s="34">
        <v>0</v>
      </c>
      <c r="EE1760" s="34">
        <v>0</v>
      </c>
      <c r="EF1760" s="34">
        <v>0</v>
      </c>
      <c r="EG1760" s="34">
        <v>0</v>
      </c>
      <c r="EH1760" s="34">
        <v>0</v>
      </c>
      <c r="EI1760" s="34">
        <v>0</v>
      </c>
      <c r="EJ1760" s="34">
        <v>0</v>
      </c>
      <c r="EK1760" s="34">
        <v>0</v>
      </c>
      <c r="EL1760" s="34">
        <v>0</v>
      </c>
      <c r="EM1760" s="34">
        <v>0</v>
      </c>
      <c r="EN1760" s="34">
        <v>0</v>
      </c>
      <c r="EO1760" s="34">
        <v>0</v>
      </c>
      <c r="EP1760" s="34">
        <v>0</v>
      </c>
      <c r="EQ1760" s="51">
        <v>1</v>
      </c>
      <c r="ER1760" s="28">
        <v>0</v>
      </c>
    </row>
    <row r="1761" spans="2:148" x14ac:dyDescent="0.4">
      <c r="B1761" s="23" t="s">
        <v>1321</v>
      </c>
      <c r="C1761" s="51">
        <v>0</v>
      </c>
      <c r="D1761" s="34">
        <v>0</v>
      </c>
      <c r="E1761" s="34">
        <v>0</v>
      </c>
      <c r="F1761" s="34">
        <v>0</v>
      </c>
      <c r="G1761" s="34">
        <v>0</v>
      </c>
      <c r="H1761" s="34">
        <v>0</v>
      </c>
      <c r="I1761" s="34">
        <v>1</v>
      </c>
      <c r="J1761" s="34">
        <v>0</v>
      </c>
      <c r="K1761" s="34">
        <v>0</v>
      </c>
      <c r="L1761" s="34">
        <v>0</v>
      </c>
      <c r="M1761" s="34">
        <v>0</v>
      </c>
      <c r="N1761" s="34">
        <v>0</v>
      </c>
      <c r="O1761" s="34">
        <v>0</v>
      </c>
      <c r="P1761" s="34">
        <v>0</v>
      </c>
      <c r="Q1761" s="34">
        <v>0</v>
      </c>
      <c r="R1761" s="34">
        <v>0</v>
      </c>
      <c r="S1761" s="34">
        <v>0</v>
      </c>
      <c r="T1761" s="34">
        <v>0</v>
      </c>
      <c r="U1761" s="34">
        <v>0</v>
      </c>
      <c r="V1761" s="34">
        <v>0</v>
      </c>
      <c r="W1761" s="34">
        <v>0</v>
      </c>
      <c r="X1761" s="34">
        <v>0</v>
      </c>
      <c r="Y1761" s="34">
        <v>0</v>
      </c>
      <c r="Z1761" s="34">
        <v>0</v>
      </c>
      <c r="AA1761" s="34">
        <v>0</v>
      </c>
      <c r="AB1761" s="34">
        <v>0</v>
      </c>
      <c r="AC1761" s="34">
        <v>0</v>
      </c>
      <c r="AD1761" s="34">
        <v>0</v>
      </c>
      <c r="AE1761" s="34">
        <v>0</v>
      </c>
      <c r="AF1761" s="34">
        <v>0</v>
      </c>
      <c r="AG1761" s="34">
        <v>0</v>
      </c>
      <c r="AH1761" s="34">
        <v>0</v>
      </c>
      <c r="AI1761" s="34">
        <v>0</v>
      </c>
      <c r="AJ1761" s="34">
        <v>0</v>
      </c>
      <c r="AK1761" s="34">
        <v>0</v>
      </c>
      <c r="AL1761" s="34">
        <v>0</v>
      </c>
      <c r="AM1761" s="34">
        <v>0</v>
      </c>
      <c r="AN1761" s="34">
        <v>0</v>
      </c>
      <c r="AO1761" s="34">
        <v>0</v>
      </c>
      <c r="AP1761" s="34">
        <v>0</v>
      </c>
      <c r="AQ1761" s="34">
        <v>0</v>
      </c>
      <c r="AR1761" s="34">
        <v>0</v>
      </c>
      <c r="AS1761" s="34">
        <v>0</v>
      </c>
      <c r="AT1761" s="34">
        <v>0</v>
      </c>
      <c r="AU1761" s="34">
        <v>0</v>
      </c>
      <c r="AV1761" s="34">
        <v>0</v>
      </c>
      <c r="AW1761" s="34">
        <v>0</v>
      </c>
      <c r="AX1761" s="34">
        <v>0</v>
      </c>
      <c r="AY1761" s="34">
        <v>0</v>
      </c>
      <c r="AZ1761" s="34">
        <v>0</v>
      </c>
      <c r="BA1761" s="34">
        <v>0</v>
      </c>
      <c r="BB1761" s="34">
        <v>0</v>
      </c>
      <c r="BC1761" s="34">
        <v>0</v>
      </c>
      <c r="BD1761" s="34">
        <v>0</v>
      </c>
      <c r="BE1761" s="34">
        <v>0</v>
      </c>
      <c r="BF1761" s="34">
        <v>0</v>
      </c>
      <c r="BG1761" s="34">
        <v>0</v>
      </c>
      <c r="BH1761" s="34">
        <v>0</v>
      </c>
      <c r="BI1761" s="34">
        <v>0</v>
      </c>
      <c r="BJ1761" s="34">
        <v>0</v>
      </c>
      <c r="BK1761" s="34">
        <v>0</v>
      </c>
      <c r="BL1761" s="34">
        <v>0</v>
      </c>
      <c r="BM1761" s="34">
        <v>0</v>
      </c>
      <c r="BN1761" s="34">
        <v>0</v>
      </c>
      <c r="BO1761" s="34">
        <v>0</v>
      </c>
      <c r="BP1761" s="34">
        <v>0</v>
      </c>
      <c r="BQ1761" s="34">
        <v>0</v>
      </c>
      <c r="BR1761" s="34">
        <v>0</v>
      </c>
      <c r="BS1761" s="34">
        <v>0</v>
      </c>
      <c r="BT1761" s="34">
        <v>0</v>
      </c>
      <c r="BU1761" s="34">
        <v>0</v>
      </c>
      <c r="BV1761" s="34">
        <v>0</v>
      </c>
      <c r="BW1761" s="34">
        <v>0</v>
      </c>
      <c r="BX1761" s="34">
        <v>0</v>
      </c>
      <c r="BY1761" s="34">
        <v>0</v>
      </c>
      <c r="BZ1761" s="34">
        <v>0</v>
      </c>
      <c r="CA1761" s="34">
        <v>0</v>
      </c>
      <c r="CB1761" s="34">
        <v>0</v>
      </c>
      <c r="CC1761" s="34">
        <v>0</v>
      </c>
      <c r="CD1761" s="34">
        <v>0</v>
      </c>
      <c r="CE1761" s="34">
        <v>0</v>
      </c>
      <c r="CF1761" s="34">
        <v>0</v>
      </c>
      <c r="CG1761" s="34">
        <v>0</v>
      </c>
      <c r="CH1761" s="34">
        <v>0</v>
      </c>
      <c r="CI1761" s="34">
        <v>0</v>
      </c>
      <c r="CJ1761" s="34">
        <v>0</v>
      </c>
      <c r="CK1761" s="34">
        <v>0</v>
      </c>
      <c r="CL1761" s="34">
        <v>0</v>
      </c>
      <c r="CM1761" s="34">
        <v>0</v>
      </c>
      <c r="CN1761" s="34">
        <v>0</v>
      </c>
      <c r="CO1761" s="34">
        <v>0</v>
      </c>
      <c r="CP1761" s="34">
        <v>0</v>
      </c>
      <c r="CQ1761" s="34">
        <v>0</v>
      </c>
      <c r="CR1761" s="34">
        <v>0</v>
      </c>
      <c r="CS1761" s="34">
        <v>0</v>
      </c>
      <c r="CT1761" s="34">
        <v>0</v>
      </c>
      <c r="CU1761" s="34">
        <v>0</v>
      </c>
      <c r="CV1761" s="34">
        <v>0</v>
      </c>
      <c r="CW1761" s="34">
        <v>0</v>
      </c>
      <c r="CX1761" s="34">
        <v>0</v>
      </c>
      <c r="CY1761" s="34">
        <v>0</v>
      </c>
      <c r="CZ1761" s="34">
        <v>0</v>
      </c>
      <c r="DA1761" s="34">
        <v>0</v>
      </c>
      <c r="DB1761" s="34">
        <v>0</v>
      </c>
      <c r="DC1761" s="34">
        <v>0</v>
      </c>
      <c r="DD1761" s="34">
        <v>0</v>
      </c>
      <c r="DE1761" s="34">
        <v>0</v>
      </c>
      <c r="DF1761" s="34">
        <v>0</v>
      </c>
      <c r="DG1761" s="34">
        <v>0</v>
      </c>
      <c r="DH1761" s="34">
        <v>0</v>
      </c>
      <c r="DI1761" s="34">
        <v>0</v>
      </c>
      <c r="DJ1761" s="34">
        <v>0</v>
      </c>
      <c r="DK1761" s="34">
        <v>0</v>
      </c>
      <c r="DL1761" s="34">
        <v>0</v>
      </c>
      <c r="DM1761" s="34">
        <v>0</v>
      </c>
      <c r="DN1761" s="34">
        <v>0</v>
      </c>
      <c r="DO1761" s="34">
        <v>0</v>
      </c>
      <c r="DP1761" s="34">
        <v>0</v>
      </c>
      <c r="DQ1761" s="34">
        <v>0</v>
      </c>
      <c r="DR1761" s="34">
        <v>0</v>
      </c>
      <c r="DS1761" s="34">
        <v>0</v>
      </c>
      <c r="DT1761" s="34">
        <v>0</v>
      </c>
      <c r="DU1761" s="34">
        <v>0</v>
      </c>
      <c r="DV1761" s="34">
        <v>0</v>
      </c>
      <c r="DW1761" s="34">
        <v>0</v>
      </c>
      <c r="DX1761" s="34">
        <v>0</v>
      </c>
      <c r="DY1761" s="34">
        <v>0</v>
      </c>
      <c r="DZ1761" s="34">
        <v>0</v>
      </c>
      <c r="EA1761" s="34">
        <v>0</v>
      </c>
      <c r="EB1761" s="34">
        <v>0</v>
      </c>
      <c r="EC1761" s="34">
        <v>0</v>
      </c>
      <c r="ED1761" s="34">
        <v>0</v>
      </c>
      <c r="EE1761" s="34">
        <v>0</v>
      </c>
      <c r="EF1761" s="34">
        <v>0</v>
      </c>
      <c r="EG1761" s="34">
        <v>0</v>
      </c>
      <c r="EH1761" s="34">
        <v>0</v>
      </c>
      <c r="EI1761" s="34">
        <v>0</v>
      </c>
      <c r="EJ1761" s="34">
        <v>0</v>
      </c>
      <c r="EK1761" s="34">
        <v>0</v>
      </c>
      <c r="EL1761" s="34">
        <v>0</v>
      </c>
      <c r="EM1761" s="34">
        <v>0</v>
      </c>
      <c r="EN1761" s="34">
        <v>0</v>
      </c>
      <c r="EO1761" s="34">
        <v>0</v>
      </c>
      <c r="EP1761" s="34">
        <v>0</v>
      </c>
      <c r="EQ1761" s="51">
        <v>1</v>
      </c>
      <c r="ER1761" s="28">
        <v>0</v>
      </c>
    </row>
    <row r="1762" spans="2:148" x14ac:dyDescent="0.4">
      <c r="B1762" s="23" t="s">
        <v>1341</v>
      </c>
      <c r="C1762" s="51">
        <v>0</v>
      </c>
      <c r="D1762" s="34">
        <v>0</v>
      </c>
      <c r="E1762" s="34">
        <v>0</v>
      </c>
      <c r="F1762" s="34">
        <v>0</v>
      </c>
      <c r="G1762" s="34">
        <v>0</v>
      </c>
      <c r="H1762" s="34">
        <v>0</v>
      </c>
      <c r="I1762" s="34">
        <v>0</v>
      </c>
      <c r="J1762" s="34">
        <v>0</v>
      </c>
      <c r="K1762" s="34">
        <v>0</v>
      </c>
      <c r="L1762" s="34">
        <v>0</v>
      </c>
      <c r="M1762" s="34">
        <v>0</v>
      </c>
      <c r="N1762" s="34">
        <v>0</v>
      </c>
      <c r="O1762" s="34">
        <v>0</v>
      </c>
      <c r="P1762" s="34">
        <v>0</v>
      </c>
      <c r="Q1762" s="34">
        <v>0</v>
      </c>
      <c r="R1762" s="34">
        <v>0</v>
      </c>
      <c r="S1762" s="34">
        <v>0</v>
      </c>
      <c r="T1762" s="34">
        <v>0</v>
      </c>
      <c r="U1762" s="34">
        <v>0</v>
      </c>
      <c r="V1762" s="34">
        <v>0</v>
      </c>
      <c r="W1762" s="34">
        <v>0</v>
      </c>
      <c r="X1762" s="34">
        <v>0</v>
      </c>
      <c r="Y1762" s="34">
        <v>0</v>
      </c>
      <c r="Z1762" s="34">
        <v>0</v>
      </c>
      <c r="AA1762" s="34">
        <v>0</v>
      </c>
      <c r="AB1762" s="34">
        <v>0</v>
      </c>
      <c r="AC1762" s="34">
        <v>0</v>
      </c>
      <c r="AD1762" s="34">
        <v>0</v>
      </c>
      <c r="AE1762" s="34">
        <v>0</v>
      </c>
      <c r="AF1762" s="34">
        <v>0</v>
      </c>
      <c r="AG1762" s="34">
        <v>0</v>
      </c>
      <c r="AH1762" s="34">
        <v>0</v>
      </c>
      <c r="AI1762" s="34">
        <v>0</v>
      </c>
      <c r="AJ1762" s="34">
        <v>0</v>
      </c>
      <c r="AK1762" s="34">
        <v>0</v>
      </c>
      <c r="AL1762" s="34">
        <v>0</v>
      </c>
      <c r="AM1762" s="34">
        <v>0</v>
      </c>
      <c r="AN1762" s="34">
        <v>0</v>
      </c>
      <c r="AO1762" s="34">
        <v>0</v>
      </c>
      <c r="AP1762" s="34">
        <v>0</v>
      </c>
      <c r="AQ1762" s="34">
        <v>0</v>
      </c>
      <c r="AR1762" s="34">
        <v>0</v>
      </c>
      <c r="AS1762" s="34">
        <v>0</v>
      </c>
      <c r="AT1762" s="34">
        <v>0</v>
      </c>
      <c r="AU1762" s="34">
        <v>0</v>
      </c>
      <c r="AV1762" s="34">
        <v>0</v>
      </c>
      <c r="AW1762" s="34">
        <v>0</v>
      </c>
      <c r="AX1762" s="34">
        <v>0</v>
      </c>
      <c r="AY1762" s="34">
        <v>0</v>
      </c>
      <c r="AZ1762" s="34">
        <v>0</v>
      </c>
      <c r="BA1762" s="34">
        <v>0</v>
      </c>
      <c r="BB1762" s="34">
        <v>0</v>
      </c>
      <c r="BC1762" s="34">
        <v>0</v>
      </c>
      <c r="BD1762" s="34">
        <v>0</v>
      </c>
      <c r="BE1762" s="34">
        <v>0</v>
      </c>
      <c r="BF1762" s="34">
        <v>0</v>
      </c>
      <c r="BG1762" s="34">
        <v>0</v>
      </c>
      <c r="BH1762" s="34">
        <v>0</v>
      </c>
      <c r="BI1762" s="34">
        <v>0</v>
      </c>
      <c r="BJ1762" s="34">
        <v>0</v>
      </c>
      <c r="BK1762" s="34">
        <v>0</v>
      </c>
      <c r="BL1762" s="34">
        <v>0</v>
      </c>
      <c r="BM1762" s="34">
        <v>0</v>
      </c>
      <c r="BN1762" s="34">
        <v>0</v>
      </c>
      <c r="BO1762" s="34">
        <v>0</v>
      </c>
      <c r="BP1762" s="34">
        <v>0</v>
      </c>
      <c r="BQ1762" s="34">
        <v>0</v>
      </c>
      <c r="BR1762" s="34">
        <v>0</v>
      </c>
      <c r="BS1762" s="34">
        <v>0</v>
      </c>
      <c r="BT1762" s="34">
        <v>0</v>
      </c>
      <c r="BU1762" s="34">
        <v>0</v>
      </c>
      <c r="BV1762" s="34">
        <v>0</v>
      </c>
      <c r="BW1762" s="34">
        <v>0</v>
      </c>
      <c r="BX1762" s="34">
        <v>0</v>
      </c>
      <c r="BY1762" s="34">
        <v>0</v>
      </c>
      <c r="BZ1762" s="34">
        <v>0</v>
      </c>
      <c r="CA1762" s="34">
        <v>0</v>
      </c>
      <c r="CB1762" s="34">
        <v>0</v>
      </c>
      <c r="CC1762" s="34">
        <v>0</v>
      </c>
      <c r="CD1762" s="34">
        <v>0</v>
      </c>
      <c r="CE1762" s="34">
        <v>0</v>
      </c>
      <c r="CF1762" s="34">
        <v>0</v>
      </c>
      <c r="CG1762" s="34">
        <v>0</v>
      </c>
      <c r="CH1762" s="34">
        <v>0</v>
      </c>
      <c r="CI1762" s="34">
        <v>0</v>
      </c>
      <c r="CJ1762" s="34">
        <v>0</v>
      </c>
      <c r="CK1762" s="34">
        <v>0</v>
      </c>
      <c r="CL1762" s="34">
        <v>0</v>
      </c>
      <c r="CM1762" s="34">
        <v>0</v>
      </c>
      <c r="CN1762" s="34">
        <v>0</v>
      </c>
      <c r="CO1762" s="34">
        <v>0</v>
      </c>
      <c r="CP1762" s="34">
        <v>0</v>
      </c>
      <c r="CQ1762" s="34">
        <v>0</v>
      </c>
      <c r="CR1762" s="34">
        <v>0</v>
      </c>
      <c r="CS1762" s="34">
        <v>0</v>
      </c>
      <c r="CT1762" s="34">
        <v>0</v>
      </c>
      <c r="CU1762" s="34">
        <v>0</v>
      </c>
      <c r="CV1762" s="34">
        <v>0</v>
      </c>
      <c r="CW1762" s="34">
        <v>0</v>
      </c>
      <c r="CX1762" s="34">
        <v>0</v>
      </c>
      <c r="CY1762" s="34">
        <v>0</v>
      </c>
      <c r="CZ1762" s="34">
        <v>0</v>
      </c>
      <c r="DA1762" s="34">
        <v>0</v>
      </c>
      <c r="DB1762" s="34">
        <v>0</v>
      </c>
      <c r="DC1762" s="34">
        <v>0</v>
      </c>
      <c r="DD1762" s="34">
        <v>0</v>
      </c>
      <c r="DE1762" s="34">
        <v>0</v>
      </c>
      <c r="DF1762" s="34">
        <v>0</v>
      </c>
      <c r="DG1762" s="34">
        <v>0</v>
      </c>
      <c r="DH1762" s="34">
        <v>0</v>
      </c>
      <c r="DI1762" s="34">
        <v>0</v>
      </c>
      <c r="DJ1762" s="34">
        <v>0</v>
      </c>
      <c r="DK1762" s="34">
        <v>0</v>
      </c>
      <c r="DL1762" s="34">
        <v>0</v>
      </c>
      <c r="DM1762" s="34">
        <v>0</v>
      </c>
      <c r="DN1762" s="34">
        <v>0</v>
      </c>
      <c r="DO1762" s="34">
        <v>0</v>
      </c>
      <c r="DP1762" s="34">
        <v>0</v>
      </c>
      <c r="DQ1762" s="34">
        <v>0</v>
      </c>
      <c r="DR1762" s="34">
        <v>0</v>
      </c>
      <c r="DS1762" s="34">
        <v>0</v>
      </c>
      <c r="DT1762" s="34">
        <v>0</v>
      </c>
      <c r="DU1762" s="34">
        <v>0</v>
      </c>
      <c r="DV1762" s="34">
        <v>0</v>
      </c>
      <c r="DW1762" s="34">
        <v>0</v>
      </c>
      <c r="DX1762" s="34">
        <v>0</v>
      </c>
      <c r="DY1762" s="34">
        <v>0</v>
      </c>
      <c r="DZ1762" s="34">
        <v>0</v>
      </c>
      <c r="EA1762" s="34">
        <v>0</v>
      </c>
      <c r="EB1762" s="34">
        <v>0</v>
      </c>
      <c r="EC1762" s="34">
        <v>0</v>
      </c>
      <c r="ED1762" s="34">
        <v>0</v>
      </c>
      <c r="EE1762" s="34">
        <v>0</v>
      </c>
      <c r="EF1762" s="34">
        <v>0</v>
      </c>
      <c r="EG1762" s="34">
        <v>0</v>
      </c>
      <c r="EH1762" s="34">
        <v>0</v>
      </c>
      <c r="EI1762" s="34">
        <v>0</v>
      </c>
      <c r="EJ1762" s="34">
        <v>0</v>
      </c>
      <c r="EK1762" s="34">
        <v>0</v>
      </c>
      <c r="EL1762" s="34">
        <v>0</v>
      </c>
      <c r="EM1762" s="34">
        <v>0</v>
      </c>
      <c r="EN1762" s="34">
        <v>0</v>
      </c>
      <c r="EO1762" s="34">
        <v>0</v>
      </c>
      <c r="EP1762" s="34">
        <v>1</v>
      </c>
      <c r="EQ1762" s="51">
        <v>1</v>
      </c>
      <c r="ER1762" s="28">
        <v>0</v>
      </c>
    </row>
    <row r="1763" spans="2:148" x14ac:dyDescent="0.4">
      <c r="B1763" s="23" t="s">
        <v>1277</v>
      </c>
      <c r="C1763" s="51">
        <v>0</v>
      </c>
      <c r="D1763" s="34">
        <v>0</v>
      </c>
      <c r="E1763" s="34">
        <v>0</v>
      </c>
      <c r="F1763" s="34">
        <v>0</v>
      </c>
      <c r="G1763" s="34">
        <v>0</v>
      </c>
      <c r="H1763" s="34">
        <v>0</v>
      </c>
      <c r="I1763" s="34">
        <v>1</v>
      </c>
      <c r="J1763" s="34">
        <v>0</v>
      </c>
      <c r="K1763" s="34">
        <v>0</v>
      </c>
      <c r="L1763" s="34">
        <v>0</v>
      </c>
      <c r="M1763" s="34">
        <v>0</v>
      </c>
      <c r="N1763" s="34">
        <v>0</v>
      </c>
      <c r="O1763" s="34">
        <v>0</v>
      </c>
      <c r="P1763" s="34">
        <v>0</v>
      </c>
      <c r="Q1763" s="34">
        <v>0</v>
      </c>
      <c r="R1763" s="34">
        <v>0</v>
      </c>
      <c r="S1763" s="34">
        <v>0</v>
      </c>
      <c r="T1763" s="34">
        <v>0</v>
      </c>
      <c r="U1763" s="34">
        <v>0</v>
      </c>
      <c r="V1763" s="34">
        <v>0</v>
      </c>
      <c r="W1763" s="34">
        <v>0</v>
      </c>
      <c r="X1763" s="34">
        <v>0</v>
      </c>
      <c r="Y1763" s="34">
        <v>0</v>
      </c>
      <c r="Z1763" s="34">
        <v>0</v>
      </c>
      <c r="AA1763" s="34">
        <v>0</v>
      </c>
      <c r="AB1763" s="34">
        <v>0</v>
      </c>
      <c r="AC1763" s="34">
        <v>0</v>
      </c>
      <c r="AD1763" s="34">
        <v>0</v>
      </c>
      <c r="AE1763" s="34">
        <v>0</v>
      </c>
      <c r="AF1763" s="34">
        <v>0</v>
      </c>
      <c r="AG1763" s="34">
        <v>0</v>
      </c>
      <c r="AH1763" s="34">
        <v>0</v>
      </c>
      <c r="AI1763" s="34">
        <v>0</v>
      </c>
      <c r="AJ1763" s="34">
        <v>0</v>
      </c>
      <c r="AK1763" s="34">
        <v>0</v>
      </c>
      <c r="AL1763" s="34">
        <v>0</v>
      </c>
      <c r="AM1763" s="34">
        <v>0</v>
      </c>
      <c r="AN1763" s="34">
        <v>0</v>
      </c>
      <c r="AO1763" s="34">
        <v>0</v>
      </c>
      <c r="AP1763" s="34">
        <v>0</v>
      </c>
      <c r="AQ1763" s="34">
        <v>0</v>
      </c>
      <c r="AR1763" s="34">
        <v>0</v>
      </c>
      <c r="AS1763" s="34">
        <v>0</v>
      </c>
      <c r="AT1763" s="34">
        <v>0</v>
      </c>
      <c r="AU1763" s="34">
        <v>0</v>
      </c>
      <c r="AV1763" s="34">
        <v>0</v>
      </c>
      <c r="AW1763" s="34">
        <v>0</v>
      </c>
      <c r="AX1763" s="34">
        <v>0</v>
      </c>
      <c r="AY1763" s="34">
        <v>0</v>
      </c>
      <c r="AZ1763" s="34">
        <v>0</v>
      </c>
      <c r="BA1763" s="34">
        <v>0</v>
      </c>
      <c r="BB1763" s="34">
        <v>0</v>
      </c>
      <c r="BC1763" s="34">
        <v>0</v>
      </c>
      <c r="BD1763" s="34">
        <v>0</v>
      </c>
      <c r="BE1763" s="34">
        <v>0</v>
      </c>
      <c r="BF1763" s="34">
        <v>0</v>
      </c>
      <c r="BG1763" s="34">
        <v>0</v>
      </c>
      <c r="BH1763" s="34">
        <v>0</v>
      </c>
      <c r="BI1763" s="34">
        <v>0</v>
      </c>
      <c r="BJ1763" s="34">
        <v>0</v>
      </c>
      <c r="BK1763" s="34">
        <v>0</v>
      </c>
      <c r="BL1763" s="34">
        <v>0</v>
      </c>
      <c r="BM1763" s="34">
        <v>0</v>
      </c>
      <c r="BN1763" s="34">
        <v>0</v>
      </c>
      <c r="BO1763" s="34">
        <v>0</v>
      </c>
      <c r="BP1763" s="34">
        <v>0</v>
      </c>
      <c r="BQ1763" s="34">
        <v>0</v>
      </c>
      <c r="BR1763" s="34">
        <v>0</v>
      </c>
      <c r="BS1763" s="34">
        <v>0</v>
      </c>
      <c r="BT1763" s="34">
        <v>0</v>
      </c>
      <c r="BU1763" s="34">
        <v>0</v>
      </c>
      <c r="BV1763" s="34">
        <v>0</v>
      </c>
      <c r="BW1763" s="34">
        <v>0</v>
      </c>
      <c r="BX1763" s="34">
        <v>0</v>
      </c>
      <c r="BY1763" s="34">
        <v>0</v>
      </c>
      <c r="BZ1763" s="34">
        <v>0</v>
      </c>
      <c r="CA1763" s="34">
        <v>0</v>
      </c>
      <c r="CB1763" s="34">
        <v>0</v>
      </c>
      <c r="CC1763" s="34">
        <v>0</v>
      </c>
      <c r="CD1763" s="34">
        <v>0</v>
      </c>
      <c r="CE1763" s="34">
        <v>0</v>
      </c>
      <c r="CF1763" s="34">
        <v>0</v>
      </c>
      <c r="CG1763" s="34">
        <v>0</v>
      </c>
      <c r="CH1763" s="34">
        <v>0</v>
      </c>
      <c r="CI1763" s="34">
        <v>0</v>
      </c>
      <c r="CJ1763" s="34">
        <v>0</v>
      </c>
      <c r="CK1763" s="34">
        <v>0</v>
      </c>
      <c r="CL1763" s="34">
        <v>0</v>
      </c>
      <c r="CM1763" s="34">
        <v>0</v>
      </c>
      <c r="CN1763" s="34">
        <v>0</v>
      </c>
      <c r="CO1763" s="34">
        <v>0</v>
      </c>
      <c r="CP1763" s="34">
        <v>0</v>
      </c>
      <c r="CQ1763" s="34">
        <v>0</v>
      </c>
      <c r="CR1763" s="34">
        <v>0</v>
      </c>
      <c r="CS1763" s="34">
        <v>0</v>
      </c>
      <c r="CT1763" s="34">
        <v>0</v>
      </c>
      <c r="CU1763" s="34">
        <v>0</v>
      </c>
      <c r="CV1763" s="34">
        <v>0</v>
      </c>
      <c r="CW1763" s="34">
        <v>0</v>
      </c>
      <c r="CX1763" s="34">
        <v>0</v>
      </c>
      <c r="CY1763" s="34">
        <v>0</v>
      </c>
      <c r="CZ1763" s="34">
        <v>0</v>
      </c>
      <c r="DA1763" s="34">
        <v>0</v>
      </c>
      <c r="DB1763" s="34">
        <v>0</v>
      </c>
      <c r="DC1763" s="34">
        <v>0</v>
      </c>
      <c r="DD1763" s="34">
        <v>0</v>
      </c>
      <c r="DE1763" s="34">
        <v>0</v>
      </c>
      <c r="DF1763" s="34">
        <v>0</v>
      </c>
      <c r="DG1763" s="34">
        <v>0</v>
      </c>
      <c r="DH1763" s="34">
        <v>0</v>
      </c>
      <c r="DI1763" s="34">
        <v>0</v>
      </c>
      <c r="DJ1763" s="34">
        <v>0</v>
      </c>
      <c r="DK1763" s="34">
        <v>0</v>
      </c>
      <c r="DL1763" s="34">
        <v>0</v>
      </c>
      <c r="DM1763" s="34">
        <v>0</v>
      </c>
      <c r="DN1763" s="34">
        <v>0</v>
      </c>
      <c r="DO1763" s="34">
        <v>0</v>
      </c>
      <c r="DP1763" s="34">
        <v>0</v>
      </c>
      <c r="DQ1763" s="34">
        <v>0</v>
      </c>
      <c r="DR1763" s="34">
        <v>0</v>
      </c>
      <c r="DS1763" s="34">
        <v>0</v>
      </c>
      <c r="DT1763" s="34">
        <v>0</v>
      </c>
      <c r="DU1763" s="34">
        <v>0</v>
      </c>
      <c r="DV1763" s="34">
        <v>0</v>
      </c>
      <c r="DW1763" s="34">
        <v>0</v>
      </c>
      <c r="DX1763" s="34">
        <v>0</v>
      </c>
      <c r="DY1763" s="34">
        <v>0</v>
      </c>
      <c r="DZ1763" s="34">
        <v>0</v>
      </c>
      <c r="EA1763" s="34">
        <v>0</v>
      </c>
      <c r="EB1763" s="34">
        <v>0</v>
      </c>
      <c r="EC1763" s="34">
        <v>0</v>
      </c>
      <c r="ED1763" s="34">
        <v>0</v>
      </c>
      <c r="EE1763" s="34">
        <v>0</v>
      </c>
      <c r="EF1763" s="34">
        <v>0</v>
      </c>
      <c r="EG1763" s="34">
        <v>0</v>
      </c>
      <c r="EH1763" s="34">
        <v>0</v>
      </c>
      <c r="EI1763" s="34">
        <v>0</v>
      </c>
      <c r="EJ1763" s="34">
        <v>0</v>
      </c>
      <c r="EK1763" s="34">
        <v>0</v>
      </c>
      <c r="EL1763" s="34">
        <v>0</v>
      </c>
      <c r="EM1763" s="34">
        <v>0</v>
      </c>
      <c r="EN1763" s="34">
        <v>0</v>
      </c>
      <c r="EO1763" s="34">
        <v>0</v>
      </c>
      <c r="EP1763" s="34">
        <v>0</v>
      </c>
      <c r="EQ1763" s="51">
        <v>1</v>
      </c>
      <c r="ER1763" s="28">
        <v>0</v>
      </c>
    </row>
    <row r="1764" spans="2:148" x14ac:dyDescent="0.4">
      <c r="B1764" s="23" t="s">
        <v>1250</v>
      </c>
      <c r="C1764" s="51">
        <v>0</v>
      </c>
      <c r="D1764" s="34">
        <v>0</v>
      </c>
      <c r="E1764" s="34">
        <v>0</v>
      </c>
      <c r="F1764" s="34">
        <v>0</v>
      </c>
      <c r="G1764" s="34">
        <v>0</v>
      </c>
      <c r="H1764" s="34">
        <v>0</v>
      </c>
      <c r="I1764" s="34">
        <v>1</v>
      </c>
      <c r="J1764" s="34">
        <v>0</v>
      </c>
      <c r="K1764" s="34">
        <v>0</v>
      </c>
      <c r="L1764" s="34">
        <v>0</v>
      </c>
      <c r="M1764" s="34">
        <v>0</v>
      </c>
      <c r="N1764" s="34">
        <v>0</v>
      </c>
      <c r="O1764" s="34">
        <v>0</v>
      </c>
      <c r="P1764" s="34">
        <v>0</v>
      </c>
      <c r="Q1764" s="34">
        <v>0</v>
      </c>
      <c r="R1764" s="34">
        <v>0</v>
      </c>
      <c r="S1764" s="34">
        <v>0</v>
      </c>
      <c r="T1764" s="34">
        <v>0</v>
      </c>
      <c r="U1764" s="34">
        <v>0</v>
      </c>
      <c r="V1764" s="34">
        <v>0</v>
      </c>
      <c r="W1764" s="34">
        <v>0</v>
      </c>
      <c r="X1764" s="34">
        <v>0</v>
      </c>
      <c r="Y1764" s="34">
        <v>0</v>
      </c>
      <c r="Z1764" s="34">
        <v>0</v>
      </c>
      <c r="AA1764" s="34">
        <v>0</v>
      </c>
      <c r="AB1764" s="34">
        <v>0</v>
      </c>
      <c r="AC1764" s="34">
        <v>0</v>
      </c>
      <c r="AD1764" s="34">
        <v>0</v>
      </c>
      <c r="AE1764" s="34">
        <v>0</v>
      </c>
      <c r="AF1764" s="34">
        <v>0</v>
      </c>
      <c r="AG1764" s="34">
        <v>0</v>
      </c>
      <c r="AH1764" s="34">
        <v>0</v>
      </c>
      <c r="AI1764" s="34">
        <v>0</v>
      </c>
      <c r="AJ1764" s="34">
        <v>0</v>
      </c>
      <c r="AK1764" s="34">
        <v>0</v>
      </c>
      <c r="AL1764" s="34">
        <v>0</v>
      </c>
      <c r="AM1764" s="34">
        <v>0</v>
      </c>
      <c r="AN1764" s="34">
        <v>0</v>
      </c>
      <c r="AO1764" s="34">
        <v>0</v>
      </c>
      <c r="AP1764" s="34">
        <v>0</v>
      </c>
      <c r="AQ1764" s="34">
        <v>0</v>
      </c>
      <c r="AR1764" s="34">
        <v>0</v>
      </c>
      <c r="AS1764" s="34">
        <v>0</v>
      </c>
      <c r="AT1764" s="34">
        <v>0</v>
      </c>
      <c r="AU1764" s="34">
        <v>0</v>
      </c>
      <c r="AV1764" s="34">
        <v>0</v>
      </c>
      <c r="AW1764" s="34">
        <v>0</v>
      </c>
      <c r="AX1764" s="34">
        <v>0</v>
      </c>
      <c r="AY1764" s="34">
        <v>0</v>
      </c>
      <c r="AZ1764" s="34">
        <v>0</v>
      </c>
      <c r="BA1764" s="34">
        <v>0</v>
      </c>
      <c r="BB1764" s="34">
        <v>0</v>
      </c>
      <c r="BC1764" s="34">
        <v>0</v>
      </c>
      <c r="BD1764" s="34">
        <v>0</v>
      </c>
      <c r="BE1764" s="34">
        <v>0</v>
      </c>
      <c r="BF1764" s="34">
        <v>0</v>
      </c>
      <c r="BG1764" s="34">
        <v>0</v>
      </c>
      <c r="BH1764" s="34">
        <v>0</v>
      </c>
      <c r="BI1764" s="34">
        <v>0</v>
      </c>
      <c r="BJ1764" s="34">
        <v>0</v>
      </c>
      <c r="BK1764" s="34">
        <v>0</v>
      </c>
      <c r="BL1764" s="34">
        <v>0</v>
      </c>
      <c r="BM1764" s="34">
        <v>0</v>
      </c>
      <c r="BN1764" s="34">
        <v>0</v>
      </c>
      <c r="BO1764" s="34">
        <v>0</v>
      </c>
      <c r="BP1764" s="34">
        <v>0</v>
      </c>
      <c r="BQ1764" s="34">
        <v>0</v>
      </c>
      <c r="BR1764" s="34">
        <v>0</v>
      </c>
      <c r="BS1764" s="34">
        <v>0</v>
      </c>
      <c r="BT1764" s="34">
        <v>0</v>
      </c>
      <c r="BU1764" s="34">
        <v>0</v>
      </c>
      <c r="BV1764" s="34">
        <v>0</v>
      </c>
      <c r="BW1764" s="34">
        <v>0</v>
      </c>
      <c r="BX1764" s="34">
        <v>0</v>
      </c>
      <c r="BY1764" s="34">
        <v>0</v>
      </c>
      <c r="BZ1764" s="34">
        <v>0</v>
      </c>
      <c r="CA1764" s="34">
        <v>0</v>
      </c>
      <c r="CB1764" s="34">
        <v>0</v>
      </c>
      <c r="CC1764" s="34">
        <v>0</v>
      </c>
      <c r="CD1764" s="34">
        <v>0</v>
      </c>
      <c r="CE1764" s="34">
        <v>0</v>
      </c>
      <c r="CF1764" s="34">
        <v>0</v>
      </c>
      <c r="CG1764" s="34">
        <v>0</v>
      </c>
      <c r="CH1764" s="34">
        <v>0</v>
      </c>
      <c r="CI1764" s="34">
        <v>0</v>
      </c>
      <c r="CJ1764" s="34">
        <v>0</v>
      </c>
      <c r="CK1764" s="34">
        <v>0</v>
      </c>
      <c r="CL1764" s="34">
        <v>0</v>
      </c>
      <c r="CM1764" s="34">
        <v>0</v>
      </c>
      <c r="CN1764" s="34">
        <v>0</v>
      </c>
      <c r="CO1764" s="34">
        <v>0</v>
      </c>
      <c r="CP1764" s="34">
        <v>0</v>
      </c>
      <c r="CQ1764" s="34">
        <v>0</v>
      </c>
      <c r="CR1764" s="34">
        <v>0</v>
      </c>
      <c r="CS1764" s="34">
        <v>0</v>
      </c>
      <c r="CT1764" s="34">
        <v>0</v>
      </c>
      <c r="CU1764" s="34">
        <v>0</v>
      </c>
      <c r="CV1764" s="34">
        <v>0</v>
      </c>
      <c r="CW1764" s="34">
        <v>0</v>
      </c>
      <c r="CX1764" s="34">
        <v>0</v>
      </c>
      <c r="CY1764" s="34">
        <v>0</v>
      </c>
      <c r="CZ1764" s="34">
        <v>0</v>
      </c>
      <c r="DA1764" s="34">
        <v>0</v>
      </c>
      <c r="DB1764" s="34">
        <v>0</v>
      </c>
      <c r="DC1764" s="34">
        <v>0</v>
      </c>
      <c r="DD1764" s="34">
        <v>0</v>
      </c>
      <c r="DE1764" s="34">
        <v>0</v>
      </c>
      <c r="DF1764" s="34">
        <v>0</v>
      </c>
      <c r="DG1764" s="34">
        <v>0</v>
      </c>
      <c r="DH1764" s="34">
        <v>0</v>
      </c>
      <c r="DI1764" s="34">
        <v>0</v>
      </c>
      <c r="DJ1764" s="34">
        <v>0</v>
      </c>
      <c r="DK1764" s="34">
        <v>0</v>
      </c>
      <c r="DL1764" s="34">
        <v>0</v>
      </c>
      <c r="DM1764" s="34">
        <v>0</v>
      </c>
      <c r="DN1764" s="34">
        <v>0</v>
      </c>
      <c r="DO1764" s="34">
        <v>0</v>
      </c>
      <c r="DP1764" s="34">
        <v>0</v>
      </c>
      <c r="DQ1764" s="34">
        <v>0</v>
      </c>
      <c r="DR1764" s="34">
        <v>0</v>
      </c>
      <c r="DS1764" s="34">
        <v>0</v>
      </c>
      <c r="DT1764" s="34">
        <v>0</v>
      </c>
      <c r="DU1764" s="34">
        <v>0</v>
      </c>
      <c r="DV1764" s="34">
        <v>0</v>
      </c>
      <c r="DW1764" s="34">
        <v>0</v>
      </c>
      <c r="DX1764" s="34">
        <v>0</v>
      </c>
      <c r="DY1764" s="34">
        <v>0</v>
      </c>
      <c r="DZ1764" s="34">
        <v>0</v>
      </c>
      <c r="EA1764" s="34">
        <v>0</v>
      </c>
      <c r="EB1764" s="34">
        <v>0</v>
      </c>
      <c r="EC1764" s="34">
        <v>0</v>
      </c>
      <c r="ED1764" s="34">
        <v>0</v>
      </c>
      <c r="EE1764" s="34">
        <v>0</v>
      </c>
      <c r="EF1764" s="34">
        <v>0</v>
      </c>
      <c r="EG1764" s="34">
        <v>0</v>
      </c>
      <c r="EH1764" s="34">
        <v>0</v>
      </c>
      <c r="EI1764" s="34">
        <v>0</v>
      </c>
      <c r="EJ1764" s="34">
        <v>0</v>
      </c>
      <c r="EK1764" s="34">
        <v>0</v>
      </c>
      <c r="EL1764" s="34">
        <v>0</v>
      </c>
      <c r="EM1764" s="34">
        <v>0</v>
      </c>
      <c r="EN1764" s="34">
        <v>0</v>
      </c>
      <c r="EO1764" s="34">
        <v>0</v>
      </c>
      <c r="EP1764" s="34">
        <v>2</v>
      </c>
      <c r="EQ1764" s="51">
        <v>3</v>
      </c>
      <c r="ER1764" s="28">
        <v>0</v>
      </c>
    </row>
    <row r="1765" spans="2:148" x14ac:dyDescent="0.4">
      <c r="B1765" s="23" t="s">
        <v>1251</v>
      </c>
      <c r="C1765" s="51">
        <v>0</v>
      </c>
      <c r="D1765" s="34">
        <v>0</v>
      </c>
      <c r="E1765" s="34">
        <v>0</v>
      </c>
      <c r="F1765" s="34">
        <v>0</v>
      </c>
      <c r="G1765" s="34">
        <v>0</v>
      </c>
      <c r="H1765" s="34">
        <v>0</v>
      </c>
      <c r="I1765" s="34">
        <v>1</v>
      </c>
      <c r="J1765" s="34">
        <v>0</v>
      </c>
      <c r="K1765" s="34">
        <v>0</v>
      </c>
      <c r="L1765" s="34">
        <v>0</v>
      </c>
      <c r="M1765" s="34">
        <v>0</v>
      </c>
      <c r="N1765" s="34">
        <v>0</v>
      </c>
      <c r="O1765" s="34">
        <v>0</v>
      </c>
      <c r="P1765" s="34">
        <v>0</v>
      </c>
      <c r="Q1765" s="34">
        <v>0</v>
      </c>
      <c r="R1765" s="34">
        <v>0</v>
      </c>
      <c r="S1765" s="34">
        <v>0</v>
      </c>
      <c r="T1765" s="34">
        <v>0</v>
      </c>
      <c r="U1765" s="34">
        <v>0</v>
      </c>
      <c r="V1765" s="34">
        <v>0</v>
      </c>
      <c r="W1765" s="34">
        <v>0</v>
      </c>
      <c r="X1765" s="34">
        <v>0</v>
      </c>
      <c r="Y1765" s="34">
        <v>0</v>
      </c>
      <c r="Z1765" s="34">
        <v>0</v>
      </c>
      <c r="AA1765" s="34">
        <v>0</v>
      </c>
      <c r="AB1765" s="34">
        <v>0</v>
      </c>
      <c r="AC1765" s="34">
        <v>0</v>
      </c>
      <c r="AD1765" s="34">
        <v>0</v>
      </c>
      <c r="AE1765" s="34">
        <v>0</v>
      </c>
      <c r="AF1765" s="34">
        <v>0</v>
      </c>
      <c r="AG1765" s="34">
        <v>0</v>
      </c>
      <c r="AH1765" s="34">
        <v>0</v>
      </c>
      <c r="AI1765" s="34">
        <v>0</v>
      </c>
      <c r="AJ1765" s="34">
        <v>0</v>
      </c>
      <c r="AK1765" s="34">
        <v>0</v>
      </c>
      <c r="AL1765" s="34">
        <v>0</v>
      </c>
      <c r="AM1765" s="34">
        <v>0</v>
      </c>
      <c r="AN1765" s="34">
        <v>0</v>
      </c>
      <c r="AO1765" s="34">
        <v>0</v>
      </c>
      <c r="AP1765" s="34">
        <v>0</v>
      </c>
      <c r="AQ1765" s="34">
        <v>0</v>
      </c>
      <c r="AR1765" s="34">
        <v>0</v>
      </c>
      <c r="AS1765" s="34">
        <v>0</v>
      </c>
      <c r="AT1765" s="34">
        <v>0</v>
      </c>
      <c r="AU1765" s="34">
        <v>0</v>
      </c>
      <c r="AV1765" s="34">
        <v>0</v>
      </c>
      <c r="AW1765" s="34">
        <v>0</v>
      </c>
      <c r="AX1765" s="34">
        <v>0</v>
      </c>
      <c r="AY1765" s="34">
        <v>0</v>
      </c>
      <c r="AZ1765" s="34">
        <v>0</v>
      </c>
      <c r="BA1765" s="34">
        <v>0</v>
      </c>
      <c r="BB1765" s="34">
        <v>0</v>
      </c>
      <c r="BC1765" s="34">
        <v>0</v>
      </c>
      <c r="BD1765" s="34">
        <v>0</v>
      </c>
      <c r="BE1765" s="34">
        <v>0</v>
      </c>
      <c r="BF1765" s="34">
        <v>0</v>
      </c>
      <c r="BG1765" s="34">
        <v>0</v>
      </c>
      <c r="BH1765" s="34">
        <v>0</v>
      </c>
      <c r="BI1765" s="34">
        <v>0</v>
      </c>
      <c r="BJ1765" s="34">
        <v>0</v>
      </c>
      <c r="BK1765" s="34">
        <v>0</v>
      </c>
      <c r="BL1765" s="34">
        <v>0</v>
      </c>
      <c r="BM1765" s="34">
        <v>0</v>
      </c>
      <c r="BN1765" s="34">
        <v>0</v>
      </c>
      <c r="BO1765" s="34">
        <v>0</v>
      </c>
      <c r="BP1765" s="34">
        <v>0</v>
      </c>
      <c r="BQ1765" s="34">
        <v>0</v>
      </c>
      <c r="BR1765" s="34">
        <v>0</v>
      </c>
      <c r="BS1765" s="34">
        <v>0</v>
      </c>
      <c r="BT1765" s="34">
        <v>0</v>
      </c>
      <c r="BU1765" s="34">
        <v>0</v>
      </c>
      <c r="BV1765" s="34">
        <v>0</v>
      </c>
      <c r="BW1765" s="34">
        <v>0</v>
      </c>
      <c r="BX1765" s="34">
        <v>0</v>
      </c>
      <c r="BY1765" s="34">
        <v>0</v>
      </c>
      <c r="BZ1765" s="34">
        <v>0</v>
      </c>
      <c r="CA1765" s="34">
        <v>0</v>
      </c>
      <c r="CB1765" s="34">
        <v>0</v>
      </c>
      <c r="CC1765" s="34">
        <v>0</v>
      </c>
      <c r="CD1765" s="34">
        <v>0</v>
      </c>
      <c r="CE1765" s="34">
        <v>0</v>
      </c>
      <c r="CF1765" s="34">
        <v>0</v>
      </c>
      <c r="CG1765" s="34">
        <v>0</v>
      </c>
      <c r="CH1765" s="34">
        <v>0</v>
      </c>
      <c r="CI1765" s="34">
        <v>0</v>
      </c>
      <c r="CJ1765" s="34">
        <v>0</v>
      </c>
      <c r="CK1765" s="34">
        <v>0</v>
      </c>
      <c r="CL1765" s="34">
        <v>0</v>
      </c>
      <c r="CM1765" s="34">
        <v>0</v>
      </c>
      <c r="CN1765" s="34">
        <v>0</v>
      </c>
      <c r="CO1765" s="34">
        <v>0</v>
      </c>
      <c r="CP1765" s="34">
        <v>0</v>
      </c>
      <c r="CQ1765" s="34">
        <v>0</v>
      </c>
      <c r="CR1765" s="34">
        <v>0</v>
      </c>
      <c r="CS1765" s="34">
        <v>0</v>
      </c>
      <c r="CT1765" s="34">
        <v>0</v>
      </c>
      <c r="CU1765" s="34">
        <v>0</v>
      </c>
      <c r="CV1765" s="34">
        <v>0</v>
      </c>
      <c r="CW1765" s="34">
        <v>0</v>
      </c>
      <c r="CX1765" s="34">
        <v>0</v>
      </c>
      <c r="CY1765" s="34">
        <v>0</v>
      </c>
      <c r="CZ1765" s="34">
        <v>0</v>
      </c>
      <c r="DA1765" s="34">
        <v>0</v>
      </c>
      <c r="DB1765" s="34">
        <v>0</v>
      </c>
      <c r="DC1765" s="34">
        <v>0</v>
      </c>
      <c r="DD1765" s="34">
        <v>0</v>
      </c>
      <c r="DE1765" s="34">
        <v>0</v>
      </c>
      <c r="DF1765" s="34">
        <v>0</v>
      </c>
      <c r="DG1765" s="34">
        <v>0</v>
      </c>
      <c r="DH1765" s="34">
        <v>0</v>
      </c>
      <c r="DI1765" s="34">
        <v>0</v>
      </c>
      <c r="DJ1765" s="34">
        <v>0</v>
      </c>
      <c r="DK1765" s="34">
        <v>0</v>
      </c>
      <c r="DL1765" s="34">
        <v>0</v>
      </c>
      <c r="DM1765" s="34">
        <v>0</v>
      </c>
      <c r="DN1765" s="34">
        <v>0</v>
      </c>
      <c r="DO1765" s="34">
        <v>0</v>
      </c>
      <c r="DP1765" s="34">
        <v>0</v>
      </c>
      <c r="DQ1765" s="34">
        <v>0</v>
      </c>
      <c r="DR1765" s="34">
        <v>0</v>
      </c>
      <c r="DS1765" s="34">
        <v>0</v>
      </c>
      <c r="DT1765" s="34">
        <v>0</v>
      </c>
      <c r="DU1765" s="34">
        <v>0</v>
      </c>
      <c r="DV1765" s="34">
        <v>0</v>
      </c>
      <c r="DW1765" s="34">
        <v>0</v>
      </c>
      <c r="DX1765" s="34">
        <v>0</v>
      </c>
      <c r="DY1765" s="34">
        <v>0</v>
      </c>
      <c r="DZ1765" s="34">
        <v>0</v>
      </c>
      <c r="EA1765" s="34">
        <v>0</v>
      </c>
      <c r="EB1765" s="34">
        <v>0</v>
      </c>
      <c r="EC1765" s="34">
        <v>0</v>
      </c>
      <c r="ED1765" s="34">
        <v>0</v>
      </c>
      <c r="EE1765" s="34">
        <v>0</v>
      </c>
      <c r="EF1765" s="34">
        <v>0</v>
      </c>
      <c r="EG1765" s="34">
        <v>0</v>
      </c>
      <c r="EH1765" s="34">
        <v>0</v>
      </c>
      <c r="EI1765" s="34">
        <v>0</v>
      </c>
      <c r="EJ1765" s="34">
        <v>0</v>
      </c>
      <c r="EK1765" s="34">
        <v>0</v>
      </c>
      <c r="EL1765" s="34">
        <v>0</v>
      </c>
      <c r="EM1765" s="34">
        <v>0</v>
      </c>
      <c r="EN1765" s="34">
        <v>0</v>
      </c>
      <c r="EO1765" s="34">
        <v>0</v>
      </c>
      <c r="EP1765" s="34">
        <v>0</v>
      </c>
      <c r="EQ1765" s="51">
        <v>1</v>
      </c>
      <c r="ER1765" s="28">
        <v>0</v>
      </c>
    </row>
    <row r="1766" spans="2:148" x14ac:dyDescent="0.4">
      <c r="B1766" s="23" t="s">
        <v>1320</v>
      </c>
      <c r="C1766" s="51">
        <v>0</v>
      </c>
      <c r="D1766" s="34">
        <v>0</v>
      </c>
      <c r="E1766" s="34">
        <v>0</v>
      </c>
      <c r="F1766" s="34">
        <v>0</v>
      </c>
      <c r="G1766" s="34">
        <v>0</v>
      </c>
      <c r="H1766" s="34">
        <v>0</v>
      </c>
      <c r="I1766" s="34">
        <v>0</v>
      </c>
      <c r="J1766" s="34">
        <v>0</v>
      </c>
      <c r="K1766" s="34">
        <v>0</v>
      </c>
      <c r="L1766" s="34">
        <v>0</v>
      </c>
      <c r="M1766" s="34">
        <v>0</v>
      </c>
      <c r="N1766" s="34">
        <v>0</v>
      </c>
      <c r="O1766" s="34">
        <v>0</v>
      </c>
      <c r="P1766" s="34">
        <v>0</v>
      </c>
      <c r="Q1766" s="34">
        <v>0</v>
      </c>
      <c r="R1766" s="34">
        <v>0</v>
      </c>
      <c r="S1766" s="34">
        <v>0</v>
      </c>
      <c r="T1766" s="34">
        <v>0</v>
      </c>
      <c r="U1766" s="34">
        <v>0</v>
      </c>
      <c r="V1766" s="34">
        <v>0</v>
      </c>
      <c r="W1766" s="34">
        <v>0</v>
      </c>
      <c r="X1766" s="34">
        <v>0</v>
      </c>
      <c r="Y1766" s="34">
        <v>0</v>
      </c>
      <c r="Z1766" s="34">
        <v>0</v>
      </c>
      <c r="AA1766" s="34">
        <v>0</v>
      </c>
      <c r="AB1766" s="34">
        <v>0</v>
      </c>
      <c r="AC1766" s="34">
        <v>0</v>
      </c>
      <c r="AD1766" s="34">
        <v>0</v>
      </c>
      <c r="AE1766" s="34">
        <v>0</v>
      </c>
      <c r="AF1766" s="34">
        <v>0</v>
      </c>
      <c r="AG1766" s="34">
        <v>0</v>
      </c>
      <c r="AH1766" s="34">
        <v>0</v>
      </c>
      <c r="AI1766" s="34">
        <v>0</v>
      </c>
      <c r="AJ1766" s="34">
        <v>0</v>
      </c>
      <c r="AK1766" s="34">
        <v>0</v>
      </c>
      <c r="AL1766" s="34">
        <v>0</v>
      </c>
      <c r="AM1766" s="34">
        <v>0</v>
      </c>
      <c r="AN1766" s="34">
        <v>0</v>
      </c>
      <c r="AO1766" s="34">
        <v>0</v>
      </c>
      <c r="AP1766" s="34">
        <v>0</v>
      </c>
      <c r="AQ1766" s="34">
        <v>0</v>
      </c>
      <c r="AR1766" s="34">
        <v>0</v>
      </c>
      <c r="AS1766" s="34">
        <v>0</v>
      </c>
      <c r="AT1766" s="34">
        <v>0</v>
      </c>
      <c r="AU1766" s="34">
        <v>0</v>
      </c>
      <c r="AV1766" s="34">
        <v>0</v>
      </c>
      <c r="AW1766" s="34">
        <v>0</v>
      </c>
      <c r="AX1766" s="34">
        <v>0</v>
      </c>
      <c r="AY1766" s="34">
        <v>0</v>
      </c>
      <c r="AZ1766" s="34">
        <v>0</v>
      </c>
      <c r="BA1766" s="34">
        <v>0</v>
      </c>
      <c r="BB1766" s="34">
        <v>0</v>
      </c>
      <c r="BC1766" s="34">
        <v>0</v>
      </c>
      <c r="BD1766" s="34">
        <v>0</v>
      </c>
      <c r="BE1766" s="34">
        <v>0</v>
      </c>
      <c r="BF1766" s="34">
        <v>0</v>
      </c>
      <c r="BG1766" s="34">
        <v>0</v>
      </c>
      <c r="BH1766" s="34">
        <v>0</v>
      </c>
      <c r="BI1766" s="34">
        <v>0</v>
      </c>
      <c r="BJ1766" s="34">
        <v>0</v>
      </c>
      <c r="BK1766" s="34">
        <v>0</v>
      </c>
      <c r="BL1766" s="34">
        <v>0</v>
      </c>
      <c r="BM1766" s="34">
        <v>0</v>
      </c>
      <c r="BN1766" s="34">
        <v>0</v>
      </c>
      <c r="BO1766" s="34">
        <v>0</v>
      </c>
      <c r="BP1766" s="34">
        <v>0</v>
      </c>
      <c r="BQ1766" s="34">
        <v>0</v>
      </c>
      <c r="BR1766" s="34">
        <v>0</v>
      </c>
      <c r="BS1766" s="34">
        <v>0</v>
      </c>
      <c r="BT1766" s="34">
        <v>0</v>
      </c>
      <c r="BU1766" s="34">
        <v>0</v>
      </c>
      <c r="BV1766" s="34">
        <v>0</v>
      </c>
      <c r="BW1766" s="34">
        <v>0</v>
      </c>
      <c r="BX1766" s="34">
        <v>0</v>
      </c>
      <c r="BY1766" s="34">
        <v>0</v>
      </c>
      <c r="BZ1766" s="34">
        <v>0</v>
      </c>
      <c r="CA1766" s="34">
        <v>0</v>
      </c>
      <c r="CB1766" s="34">
        <v>0</v>
      </c>
      <c r="CC1766" s="34">
        <v>0</v>
      </c>
      <c r="CD1766" s="34">
        <v>0</v>
      </c>
      <c r="CE1766" s="34">
        <v>0</v>
      </c>
      <c r="CF1766" s="34">
        <v>0</v>
      </c>
      <c r="CG1766" s="34">
        <v>0</v>
      </c>
      <c r="CH1766" s="34">
        <v>0</v>
      </c>
      <c r="CI1766" s="34">
        <v>0</v>
      </c>
      <c r="CJ1766" s="34">
        <v>0</v>
      </c>
      <c r="CK1766" s="34">
        <v>0</v>
      </c>
      <c r="CL1766" s="34">
        <v>0</v>
      </c>
      <c r="CM1766" s="34">
        <v>0</v>
      </c>
      <c r="CN1766" s="34">
        <v>0</v>
      </c>
      <c r="CO1766" s="34">
        <v>0</v>
      </c>
      <c r="CP1766" s="34">
        <v>0</v>
      </c>
      <c r="CQ1766" s="34">
        <v>0</v>
      </c>
      <c r="CR1766" s="34">
        <v>0</v>
      </c>
      <c r="CS1766" s="34">
        <v>0</v>
      </c>
      <c r="CT1766" s="34">
        <v>0</v>
      </c>
      <c r="CU1766" s="34">
        <v>0</v>
      </c>
      <c r="CV1766" s="34">
        <v>0</v>
      </c>
      <c r="CW1766" s="34">
        <v>0</v>
      </c>
      <c r="CX1766" s="34">
        <v>0</v>
      </c>
      <c r="CY1766" s="34">
        <v>0</v>
      </c>
      <c r="CZ1766" s="34">
        <v>0</v>
      </c>
      <c r="DA1766" s="34">
        <v>0</v>
      </c>
      <c r="DB1766" s="34">
        <v>0</v>
      </c>
      <c r="DC1766" s="34">
        <v>0</v>
      </c>
      <c r="DD1766" s="34">
        <v>0</v>
      </c>
      <c r="DE1766" s="34">
        <v>0</v>
      </c>
      <c r="DF1766" s="34">
        <v>0</v>
      </c>
      <c r="DG1766" s="34">
        <v>0</v>
      </c>
      <c r="DH1766" s="34">
        <v>0</v>
      </c>
      <c r="DI1766" s="34">
        <v>0</v>
      </c>
      <c r="DJ1766" s="34">
        <v>0</v>
      </c>
      <c r="DK1766" s="34">
        <v>0</v>
      </c>
      <c r="DL1766" s="34">
        <v>0</v>
      </c>
      <c r="DM1766" s="34">
        <v>0</v>
      </c>
      <c r="DN1766" s="34">
        <v>0</v>
      </c>
      <c r="DO1766" s="34">
        <v>0</v>
      </c>
      <c r="DP1766" s="34">
        <v>0</v>
      </c>
      <c r="DQ1766" s="34">
        <v>0</v>
      </c>
      <c r="DR1766" s="34">
        <v>0</v>
      </c>
      <c r="DS1766" s="34">
        <v>0</v>
      </c>
      <c r="DT1766" s="34">
        <v>0</v>
      </c>
      <c r="DU1766" s="34">
        <v>0</v>
      </c>
      <c r="DV1766" s="34">
        <v>0</v>
      </c>
      <c r="DW1766" s="34">
        <v>0</v>
      </c>
      <c r="DX1766" s="34">
        <v>0</v>
      </c>
      <c r="DY1766" s="34">
        <v>0</v>
      </c>
      <c r="DZ1766" s="34">
        <v>0</v>
      </c>
      <c r="EA1766" s="34">
        <v>0</v>
      </c>
      <c r="EB1766" s="34">
        <v>0</v>
      </c>
      <c r="EC1766" s="34">
        <v>0</v>
      </c>
      <c r="ED1766" s="34">
        <v>0</v>
      </c>
      <c r="EE1766" s="34">
        <v>0</v>
      </c>
      <c r="EF1766" s="34">
        <v>0</v>
      </c>
      <c r="EG1766" s="34">
        <v>0</v>
      </c>
      <c r="EH1766" s="34">
        <v>0</v>
      </c>
      <c r="EI1766" s="34">
        <v>0</v>
      </c>
      <c r="EJ1766" s="34">
        <v>0</v>
      </c>
      <c r="EK1766" s="34">
        <v>0</v>
      </c>
      <c r="EL1766" s="34">
        <v>0</v>
      </c>
      <c r="EM1766" s="34">
        <v>0</v>
      </c>
      <c r="EN1766" s="34">
        <v>0</v>
      </c>
      <c r="EO1766" s="34">
        <v>0</v>
      </c>
      <c r="EP1766" s="34">
        <v>1</v>
      </c>
      <c r="EQ1766" s="51">
        <v>1</v>
      </c>
      <c r="ER1766" s="28">
        <v>0</v>
      </c>
    </row>
    <row r="1767" spans="2:148" x14ac:dyDescent="0.4">
      <c r="B1767" s="23" t="s">
        <v>1252</v>
      </c>
      <c r="C1767" s="51">
        <v>0</v>
      </c>
      <c r="D1767" s="34">
        <v>0</v>
      </c>
      <c r="E1767" s="34">
        <v>0</v>
      </c>
      <c r="F1767" s="34">
        <v>0</v>
      </c>
      <c r="G1767" s="34">
        <v>0</v>
      </c>
      <c r="H1767" s="34">
        <v>0</v>
      </c>
      <c r="I1767" s="34">
        <v>2</v>
      </c>
      <c r="J1767" s="34">
        <v>0</v>
      </c>
      <c r="K1767" s="34">
        <v>0</v>
      </c>
      <c r="L1767" s="34">
        <v>0</v>
      </c>
      <c r="M1767" s="34">
        <v>0</v>
      </c>
      <c r="N1767" s="34">
        <v>0</v>
      </c>
      <c r="O1767" s="34">
        <v>0</v>
      </c>
      <c r="P1767" s="34">
        <v>0</v>
      </c>
      <c r="Q1767" s="34">
        <v>0</v>
      </c>
      <c r="R1767" s="34">
        <v>0</v>
      </c>
      <c r="S1767" s="34">
        <v>0</v>
      </c>
      <c r="T1767" s="34">
        <v>0</v>
      </c>
      <c r="U1767" s="34">
        <v>0</v>
      </c>
      <c r="V1767" s="34">
        <v>0</v>
      </c>
      <c r="W1767" s="34">
        <v>0</v>
      </c>
      <c r="X1767" s="34">
        <v>0</v>
      </c>
      <c r="Y1767" s="34">
        <v>0</v>
      </c>
      <c r="Z1767" s="34">
        <v>0</v>
      </c>
      <c r="AA1767" s="34">
        <v>0</v>
      </c>
      <c r="AB1767" s="34">
        <v>0</v>
      </c>
      <c r="AC1767" s="34">
        <v>0</v>
      </c>
      <c r="AD1767" s="34">
        <v>0</v>
      </c>
      <c r="AE1767" s="34">
        <v>0</v>
      </c>
      <c r="AF1767" s="34">
        <v>0</v>
      </c>
      <c r="AG1767" s="34">
        <v>0</v>
      </c>
      <c r="AH1767" s="34">
        <v>0</v>
      </c>
      <c r="AI1767" s="34">
        <v>0</v>
      </c>
      <c r="AJ1767" s="34">
        <v>0</v>
      </c>
      <c r="AK1767" s="34">
        <v>0</v>
      </c>
      <c r="AL1767" s="34">
        <v>0</v>
      </c>
      <c r="AM1767" s="34">
        <v>0</v>
      </c>
      <c r="AN1767" s="34">
        <v>0</v>
      </c>
      <c r="AO1767" s="34">
        <v>0</v>
      </c>
      <c r="AP1767" s="34">
        <v>0</v>
      </c>
      <c r="AQ1767" s="34">
        <v>0</v>
      </c>
      <c r="AR1767" s="34">
        <v>0</v>
      </c>
      <c r="AS1767" s="34">
        <v>0</v>
      </c>
      <c r="AT1767" s="34">
        <v>0</v>
      </c>
      <c r="AU1767" s="34">
        <v>0</v>
      </c>
      <c r="AV1767" s="34">
        <v>0</v>
      </c>
      <c r="AW1767" s="34">
        <v>0</v>
      </c>
      <c r="AX1767" s="34">
        <v>0</v>
      </c>
      <c r="AY1767" s="34">
        <v>0</v>
      </c>
      <c r="AZ1767" s="34">
        <v>0</v>
      </c>
      <c r="BA1767" s="34">
        <v>0</v>
      </c>
      <c r="BB1767" s="34">
        <v>0</v>
      </c>
      <c r="BC1767" s="34">
        <v>0</v>
      </c>
      <c r="BD1767" s="34">
        <v>0</v>
      </c>
      <c r="BE1767" s="34">
        <v>0</v>
      </c>
      <c r="BF1767" s="34">
        <v>0</v>
      </c>
      <c r="BG1767" s="34">
        <v>0</v>
      </c>
      <c r="BH1767" s="34">
        <v>0</v>
      </c>
      <c r="BI1767" s="34">
        <v>0</v>
      </c>
      <c r="BJ1767" s="34">
        <v>0</v>
      </c>
      <c r="BK1767" s="34">
        <v>0</v>
      </c>
      <c r="BL1767" s="34">
        <v>0</v>
      </c>
      <c r="BM1767" s="34">
        <v>0</v>
      </c>
      <c r="BN1767" s="34">
        <v>0</v>
      </c>
      <c r="BO1767" s="34">
        <v>0</v>
      </c>
      <c r="BP1767" s="34">
        <v>0</v>
      </c>
      <c r="BQ1767" s="34">
        <v>0</v>
      </c>
      <c r="BR1767" s="34">
        <v>0</v>
      </c>
      <c r="BS1767" s="34">
        <v>0</v>
      </c>
      <c r="BT1767" s="34">
        <v>0</v>
      </c>
      <c r="BU1767" s="34">
        <v>0</v>
      </c>
      <c r="BV1767" s="34">
        <v>0</v>
      </c>
      <c r="BW1767" s="34">
        <v>0</v>
      </c>
      <c r="BX1767" s="34">
        <v>0</v>
      </c>
      <c r="BY1767" s="34">
        <v>0</v>
      </c>
      <c r="BZ1767" s="34">
        <v>0</v>
      </c>
      <c r="CA1767" s="34">
        <v>0</v>
      </c>
      <c r="CB1767" s="34">
        <v>0</v>
      </c>
      <c r="CC1767" s="34">
        <v>0</v>
      </c>
      <c r="CD1767" s="34">
        <v>0</v>
      </c>
      <c r="CE1767" s="34">
        <v>0</v>
      </c>
      <c r="CF1767" s="34">
        <v>0</v>
      </c>
      <c r="CG1767" s="34">
        <v>0</v>
      </c>
      <c r="CH1767" s="34">
        <v>0</v>
      </c>
      <c r="CI1767" s="34">
        <v>0</v>
      </c>
      <c r="CJ1767" s="34">
        <v>0</v>
      </c>
      <c r="CK1767" s="34">
        <v>0</v>
      </c>
      <c r="CL1767" s="34">
        <v>0</v>
      </c>
      <c r="CM1767" s="34">
        <v>0</v>
      </c>
      <c r="CN1767" s="34">
        <v>0</v>
      </c>
      <c r="CO1767" s="34">
        <v>0</v>
      </c>
      <c r="CP1767" s="34">
        <v>0</v>
      </c>
      <c r="CQ1767" s="34">
        <v>0</v>
      </c>
      <c r="CR1767" s="34">
        <v>0</v>
      </c>
      <c r="CS1767" s="34">
        <v>0</v>
      </c>
      <c r="CT1767" s="34">
        <v>0</v>
      </c>
      <c r="CU1767" s="34">
        <v>0</v>
      </c>
      <c r="CV1767" s="34">
        <v>0</v>
      </c>
      <c r="CW1767" s="34">
        <v>0</v>
      </c>
      <c r="CX1767" s="34">
        <v>0</v>
      </c>
      <c r="CY1767" s="34">
        <v>0</v>
      </c>
      <c r="CZ1767" s="34">
        <v>0</v>
      </c>
      <c r="DA1767" s="34">
        <v>0</v>
      </c>
      <c r="DB1767" s="34">
        <v>0</v>
      </c>
      <c r="DC1767" s="34">
        <v>0</v>
      </c>
      <c r="DD1767" s="34">
        <v>0</v>
      </c>
      <c r="DE1767" s="34">
        <v>0</v>
      </c>
      <c r="DF1767" s="34">
        <v>0</v>
      </c>
      <c r="DG1767" s="34">
        <v>0</v>
      </c>
      <c r="DH1767" s="34">
        <v>0</v>
      </c>
      <c r="DI1767" s="34">
        <v>0</v>
      </c>
      <c r="DJ1767" s="34">
        <v>0</v>
      </c>
      <c r="DK1767" s="34">
        <v>0</v>
      </c>
      <c r="DL1767" s="34">
        <v>0</v>
      </c>
      <c r="DM1767" s="34">
        <v>0</v>
      </c>
      <c r="DN1767" s="34">
        <v>0</v>
      </c>
      <c r="DO1767" s="34">
        <v>0</v>
      </c>
      <c r="DP1767" s="34">
        <v>0</v>
      </c>
      <c r="DQ1767" s="34">
        <v>0</v>
      </c>
      <c r="DR1767" s="34">
        <v>0</v>
      </c>
      <c r="DS1767" s="34">
        <v>0</v>
      </c>
      <c r="DT1767" s="34">
        <v>0</v>
      </c>
      <c r="DU1767" s="34">
        <v>0</v>
      </c>
      <c r="DV1767" s="34">
        <v>0</v>
      </c>
      <c r="DW1767" s="34">
        <v>0</v>
      </c>
      <c r="DX1767" s="34">
        <v>0</v>
      </c>
      <c r="DY1767" s="34">
        <v>0</v>
      </c>
      <c r="DZ1767" s="34">
        <v>0</v>
      </c>
      <c r="EA1767" s="34">
        <v>0</v>
      </c>
      <c r="EB1767" s="34">
        <v>0</v>
      </c>
      <c r="EC1767" s="34">
        <v>0</v>
      </c>
      <c r="ED1767" s="34">
        <v>0</v>
      </c>
      <c r="EE1767" s="34">
        <v>0</v>
      </c>
      <c r="EF1767" s="34">
        <v>0</v>
      </c>
      <c r="EG1767" s="34">
        <v>0</v>
      </c>
      <c r="EH1767" s="34">
        <v>0</v>
      </c>
      <c r="EI1767" s="34">
        <v>0</v>
      </c>
      <c r="EJ1767" s="34">
        <v>0</v>
      </c>
      <c r="EK1767" s="34">
        <v>0</v>
      </c>
      <c r="EL1767" s="34">
        <v>0</v>
      </c>
      <c r="EM1767" s="34">
        <v>0</v>
      </c>
      <c r="EN1767" s="34">
        <v>0</v>
      </c>
      <c r="EO1767" s="34">
        <v>0</v>
      </c>
      <c r="EP1767" s="34">
        <v>0</v>
      </c>
      <c r="EQ1767" s="51">
        <v>2</v>
      </c>
      <c r="ER1767" s="28">
        <v>0</v>
      </c>
    </row>
    <row r="1768" spans="2:148" x14ac:dyDescent="0.4">
      <c r="B1768" s="23" t="s">
        <v>1300</v>
      </c>
      <c r="C1768" s="51">
        <v>0</v>
      </c>
      <c r="D1768" s="34">
        <v>0</v>
      </c>
      <c r="E1768" s="34">
        <v>0</v>
      </c>
      <c r="F1768" s="34">
        <v>0</v>
      </c>
      <c r="G1768" s="34">
        <v>0</v>
      </c>
      <c r="H1768" s="34">
        <v>0</v>
      </c>
      <c r="I1768" s="34">
        <v>0</v>
      </c>
      <c r="J1768" s="34">
        <v>0</v>
      </c>
      <c r="K1768" s="34">
        <v>0</v>
      </c>
      <c r="L1768" s="34">
        <v>0</v>
      </c>
      <c r="M1768" s="34">
        <v>0</v>
      </c>
      <c r="N1768" s="34">
        <v>0</v>
      </c>
      <c r="O1768" s="34">
        <v>0</v>
      </c>
      <c r="P1768" s="34">
        <v>0</v>
      </c>
      <c r="Q1768" s="34">
        <v>0</v>
      </c>
      <c r="R1768" s="34">
        <v>0</v>
      </c>
      <c r="S1768" s="34">
        <v>0</v>
      </c>
      <c r="T1768" s="34">
        <v>0</v>
      </c>
      <c r="U1768" s="34">
        <v>0</v>
      </c>
      <c r="V1768" s="34">
        <v>0</v>
      </c>
      <c r="W1768" s="34">
        <v>0</v>
      </c>
      <c r="X1768" s="34">
        <v>0</v>
      </c>
      <c r="Y1768" s="34">
        <v>0</v>
      </c>
      <c r="Z1768" s="34">
        <v>0</v>
      </c>
      <c r="AA1768" s="34">
        <v>0</v>
      </c>
      <c r="AB1768" s="34">
        <v>0</v>
      </c>
      <c r="AC1768" s="34">
        <v>0</v>
      </c>
      <c r="AD1768" s="34">
        <v>0</v>
      </c>
      <c r="AE1768" s="34">
        <v>0</v>
      </c>
      <c r="AF1768" s="34">
        <v>0</v>
      </c>
      <c r="AG1768" s="34">
        <v>0</v>
      </c>
      <c r="AH1768" s="34">
        <v>0</v>
      </c>
      <c r="AI1768" s="34">
        <v>0</v>
      </c>
      <c r="AJ1768" s="34">
        <v>0</v>
      </c>
      <c r="AK1768" s="34">
        <v>0</v>
      </c>
      <c r="AL1768" s="34">
        <v>0</v>
      </c>
      <c r="AM1768" s="34">
        <v>0</v>
      </c>
      <c r="AN1768" s="34">
        <v>0</v>
      </c>
      <c r="AO1768" s="34">
        <v>0</v>
      </c>
      <c r="AP1768" s="34">
        <v>0</v>
      </c>
      <c r="AQ1768" s="34">
        <v>0</v>
      </c>
      <c r="AR1768" s="34">
        <v>0</v>
      </c>
      <c r="AS1768" s="34">
        <v>0</v>
      </c>
      <c r="AT1768" s="34">
        <v>0</v>
      </c>
      <c r="AU1768" s="34">
        <v>0</v>
      </c>
      <c r="AV1768" s="34">
        <v>0</v>
      </c>
      <c r="AW1768" s="34">
        <v>0</v>
      </c>
      <c r="AX1768" s="34">
        <v>0</v>
      </c>
      <c r="AY1768" s="34">
        <v>0</v>
      </c>
      <c r="AZ1768" s="34">
        <v>0</v>
      </c>
      <c r="BA1768" s="34">
        <v>0</v>
      </c>
      <c r="BB1768" s="34">
        <v>0</v>
      </c>
      <c r="BC1768" s="34">
        <v>0</v>
      </c>
      <c r="BD1768" s="34">
        <v>0</v>
      </c>
      <c r="BE1768" s="34">
        <v>0</v>
      </c>
      <c r="BF1768" s="34">
        <v>0</v>
      </c>
      <c r="BG1768" s="34">
        <v>0</v>
      </c>
      <c r="BH1768" s="34">
        <v>0</v>
      </c>
      <c r="BI1768" s="34">
        <v>0</v>
      </c>
      <c r="BJ1768" s="34">
        <v>0</v>
      </c>
      <c r="BK1768" s="34">
        <v>0</v>
      </c>
      <c r="BL1768" s="34">
        <v>0</v>
      </c>
      <c r="BM1768" s="34">
        <v>0</v>
      </c>
      <c r="BN1768" s="34">
        <v>0</v>
      </c>
      <c r="BO1768" s="34">
        <v>0</v>
      </c>
      <c r="BP1768" s="34">
        <v>0</v>
      </c>
      <c r="BQ1768" s="34">
        <v>0</v>
      </c>
      <c r="BR1768" s="34">
        <v>0</v>
      </c>
      <c r="BS1768" s="34">
        <v>0</v>
      </c>
      <c r="BT1768" s="34">
        <v>0</v>
      </c>
      <c r="BU1768" s="34">
        <v>0</v>
      </c>
      <c r="BV1768" s="34">
        <v>0</v>
      </c>
      <c r="BW1768" s="34">
        <v>0</v>
      </c>
      <c r="BX1768" s="34">
        <v>0</v>
      </c>
      <c r="BY1768" s="34">
        <v>0</v>
      </c>
      <c r="BZ1768" s="34">
        <v>0</v>
      </c>
      <c r="CA1768" s="34">
        <v>0</v>
      </c>
      <c r="CB1768" s="34">
        <v>0</v>
      </c>
      <c r="CC1768" s="34">
        <v>0</v>
      </c>
      <c r="CD1768" s="34">
        <v>0</v>
      </c>
      <c r="CE1768" s="34">
        <v>0</v>
      </c>
      <c r="CF1768" s="34">
        <v>0</v>
      </c>
      <c r="CG1768" s="34">
        <v>0</v>
      </c>
      <c r="CH1768" s="34">
        <v>0</v>
      </c>
      <c r="CI1768" s="34">
        <v>0</v>
      </c>
      <c r="CJ1768" s="34">
        <v>0</v>
      </c>
      <c r="CK1768" s="34">
        <v>0</v>
      </c>
      <c r="CL1768" s="34">
        <v>0</v>
      </c>
      <c r="CM1768" s="34">
        <v>0</v>
      </c>
      <c r="CN1768" s="34">
        <v>0</v>
      </c>
      <c r="CO1768" s="34">
        <v>0</v>
      </c>
      <c r="CP1768" s="34">
        <v>0</v>
      </c>
      <c r="CQ1768" s="34">
        <v>0</v>
      </c>
      <c r="CR1768" s="34">
        <v>0</v>
      </c>
      <c r="CS1768" s="34">
        <v>0</v>
      </c>
      <c r="CT1768" s="34">
        <v>0</v>
      </c>
      <c r="CU1768" s="34">
        <v>0</v>
      </c>
      <c r="CV1768" s="34">
        <v>0</v>
      </c>
      <c r="CW1768" s="34">
        <v>0</v>
      </c>
      <c r="CX1768" s="34">
        <v>0</v>
      </c>
      <c r="CY1768" s="34">
        <v>0</v>
      </c>
      <c r="CZ1768" s="34">
        <v>0</v>
      </c>
      <c r="DA1768" s="34">
        <v>0</v>
      </c>
      <c r="DB1768" s="34">
        <v>0</v>
      </c>
      <c r="DC1768" s="34">
        <v>0</v>
      </c>
      <c r="DD1768" s="34">
        <v>0</v>
      </c>
      <c r="DE1768" s="34">
        <v>0</v>
      </c>
      <c r="DF1768" s="34">
        <v>0</v>
      </c>
      <c r="DG1768" s="34">
        <v>0</v>
      </c>
      <c r="DH1768" s="34">
        <v>0</v>
      </c>
      <c r="DI1768" s="34">
        <v>0</v>
      </c>
      <c r="DJ1768" s="34">
        <v>0</v>
      </c>
      <c r="DK1768" s="34">
        <v>0</v>
      </c>
      <c r="DL1768" s="34">
        <v>0</v>
      </c>
      <c r="DM1768" s="34">
        <v>0</v>
      </c>
      <c r="DN1768" s="34">
        <v>0</v>
      </c>
      <c r="DO1768" s="34">
        <v>0</v>
      </c>
      <c r="DP1768" s="34">
        <v>0</v>
      </c>
      <c r="DQ1768" s="34">
        <v>0</v>
      </c>
      <c r="DR1768" s="34">
        <v>0</v>
      </c>
      <c r="DS1768" s="34">
        <v>0</v>
      </c>
      <c r="DT1768" s="34">
        <v>0</v>
      </c>
      <c r="DU1768" s="34">
        <v>0</v>
      </c>
      <c r="DV1768" s="34">
        <v>0</v>
      </c>
      <c r="DW1768" s="34">
        <v>0</v>
      </c>
      <c r="DX1768" s="34">
        <v>0</v>
      </c>
      <c r="DY1768" s="34">
        <v>0</v>
      </c>
      <c r="DZ1768" s="34">
        <v>0</v>
      </c>
      <c r="EA1768" s="34">
        <v>0</v>
      </c>
      <c r="EB1768" s="34">
        <v>0</v>
      </c>
      <c r="EC1768" s="34">
        <v>0</v>
      </c>
      <c r="ED1768" s="34">
        <v>0</v>
      </c>
      <c r="EE1768" s="34">
        <v>0</v>
      </c>
      <c r="EF1768" s="34">
        <v>0</v>
      </c>
      <c r="EG1768" s="34">
        <v>0</v>
      </c>
      <c r="EH1768" s="34">
        <v>0</v>
      </c>
      <c r="EI1768" s="34">
        <v>0</v>
      </c>
      <c r="EJ1768" s="34">
        <v>0</v>
      </c>
      <c r="EK1768" s="34">
        <v>0</v>
      </c>
      <c r="EL1768" s="34">
        <v>0</v>
      </c>
      <c r="EM1768" s="34">
        <v>0</v>
      </c>
      <c r="EN1768" s="34">
        <v>0</v>
      </c>
      <c r="EO1768" s="34">
        <v>0</v>
      </c>
      <c r="EP1768" s="34">
        <v>1</v>
      </c>
      <c r="EQ1768" s="51">
        <v>1</v>
      </c>
      <c r="ER1768" s="28">
        <v>0</v>
      </c>
    </row>
    <row r="1769" spans="2:148" x14ac:dyDescent="0.4">
      <c r="B1769" s="23" t="s">
        <v>1299</v>
      </c>
      <c r="C1769" s="51">
        <v>0</v>
      </c>
      <c r="D1769" s="34">
        <v>0</v>
      </c>
      <c r="E1769" s="34">
        <v>0</v>
      </c>
      <c r="F1769" s="34">
        <v>0</v>
      </c>
      <c r="G1769" s="34">
        <v>0</v>
      </c>
      <c r="H1769" s="34">
        <v>0</v>
      </c>
      <c r="I1769" s="34">
        <v>0</v>
      </c>
      <c r="J1769" s="34">
        <v>0</v>
      </c>
      <c r="K1769" s="34">
        <v>0</v>
      </c>
      <c r="L1769" s="34">
        <v>0</v>
      </c>
      <c r="M1769" s="34">
        <v>0</v>
      </c>
      <c r="N1769" s="34">
        <v>0</v>
      </c>
      <c r="O1769" s="34">
        <v>0</v>
      </c>
      <c r="P1769" s="34">
        <v>0</v>
      </c>
      <c r="Q1769" s="34">
        <v>0</v>
      </c>
      <c r="R1769" s="34">
        <v>0</v>
      </c>
      <c r="S1769" s="34">
        <v>0</v>
      </c>
      <c r="T1769" s="34">
        <v>0</v>
      </c>
      <c r="U1769" s="34">
        <v>0</v>
      </c>
      <c r="V1769" s="34">
        <v>0</v>
      </c>
      <c r="W1769" s="34">
        <v>0</v>
      </c>
      <c r="X1769" s="34">
        <v>0</v>
      </c>
      <c r="Y1769" s="34">
        <v>0</v>
      </c>
      <c r="Z1769" s="34">
        <v>0</v>
      </c>
      <c r="AA1769" s="34">
        <v>0</v>
      </c>
      <c r="AB1769" s="34">
        <v>0</v>
      </c>
      <c r="AC1769" s="34">
        <v>0</v>
      </c>
      <c r="AD1769" s="34">
        <v>0</v>
      </c>
      <c r="AE1769" s="34">
        <v>0</v>
      </c>
      <c r="AF1769" s="34">
        <v>0</v>
      </c>
      <c r="AG1769" s="34">
        <v>0</v>
      </c>
      <c r="AH1769" s="34">
        <v>0</v>
      </c>
      <c r="AI1769" s="34">
        <v>0</v>
      </c>
      <c r="AJ1769" s="34">
        <v>0</v>
      </c>
      <c r="AK1769" s="34">
        <v>0</v>
      </c>
      <c r="AL1769" s="34">
        <v>0</v>
      </c>
      <c r="AM1769" s="34">
        <v>0</v>
      </c>
      <c r="AN1769" s="34">
        <v>0</v>
      </c>
      <c r="AO1769" s="34">
        <v>0</v>
      </c>
      <c r="AP1769" s="34">
        <v>0</v>
      </c>
      <c r="AQ1769" s="34">
        <v>0</v>
      </c>
      <c r="AR1769" s="34">
        <v>0</v>
      </c>
      <c r="AS1769" s="34">
        <v>0</v>
      </c>
      <c r="AT1769" s="34">
        <v>0</v>
      </c>
      <c r="AU1769" s="34">
        <v>0</v>
      </c>
      <c r="AV1769" s="34">
        <v>0</v>
      </c>
      <c r="AW1769" s="34">
        <v>0</v>
      </c>
      <c r="AX1769" s="34">
        <v>0</v>
      </c>
      <c r="AY1769" s="34">
        <v>0</v>
      </c>
      <c r="AZ1769" s="34">
        <v>0</v>
      </c>
      <c r="BA1769" s="34">
        <v>0</v>
      </c>
      <c r="BB1769" s="34">
        <v>0</v>
      </c>
      <c r="BC1769" s="34">
        <v>0</v>
      </c>
      <c r="BD1769" s="34">
        <v>0</v>
      </c>
      <c r="BE1769" s="34">
        <v>0</v>
      </c>
      <c r="BF1769" s="34">
        <v>0</v>
      </c>
      <c r="BG1769" s="34">
        <v>0</v>
      </c>
      <c r="BH1769" s="34">
        <v>0</v>
      </c>
      <c r="BI1769" s="34">
        <v>0</v>
      </c>
      <c r="BJ1769" s="34">
        <v>0</v>
      </c>
      <c r="BK1769" s="34">
        <v>0</v>
      </c>
      <c r="BL1769" s="34">
        <v>0</v>
      </c>
      <c r="BM1769" s="34">
        <v>0</v>
      </c>
      <c r="BN1769" s="34">
        <v>0</v>
      </c>
      <c r="BO1769" s="34">
        <v>0</v>
      </c>
      <c r="BP1769" s="34">
        <v>0</v>
      </c>
      <c r="BQ1769" s="34">
        <v>0</v>
      </c>
      <c r="BR1769" s="34">
        <v>0</v>
      </c>
      <c r="BS1769" s="34">
        <v>0</v>
      </c>
      <c r="BT1769" s="34">
        <v>0</v>
      </c>
      <c r="BU1769" s="34">
        <v>0</v>
      </c>
      <c r="BV1769" s="34">
        <v>0</v>
      </c>
      <c r="BW1769" s="34">
        <v>0</v>
      </c>
      <c r="BX1769" s="34">
        <v>0</v>
      </c>
      <c r="BY1769" s="34">
        <v>0</v>
      </c>
      <c r="BZ1769" s="34">
        <v>0</v>
      </c>
      <c r="CA1769" s="34">
        <v>0</v>
      </c>
      <c r="CB1769" s="34">
        <v>0</v>
      </c>
      <c r="CC1769" s="34">
        <v>0</v>
      </c>
      <c r="CD1769" s="34">
        <v>0</v>
      </c>
      <c r="CE1769" s="34">
        <v>0</v>
      </c>
      <c r="CF1769" s="34">
        <v>0</v>
      </c>
      <c r="CG1769" s="34">
        <v>0</v>
      </c>
      <c r="CH1769" s="34">
        <v>0</v>
      </c>
      <c r="CI1769" s="34">
        <v>0</v>
      </c>
      <c r="CJ1769" s="34">
        <v>0</v>
      </c>
      <c r="CK1769" s="34">
        <v>0</v>
      </c>
      <c r="CL1769" s="34">
        <v>0</v>
      </c>
      <c r="CM1769" s="34">
        <v>0</v>
      </c>
      <c r="CN1769" s="34">
        <v>0</v>
      </c>
      <c r="CO1769" s="34">
        <v>0</v>
      </c>
      <c r="CP1769" s="34">
        <v>0</v>
      </c>
      <c r="CQ1769" s="34">
        <v>0</v>
      </c>
      <c r="CR1769" s="34">
        <v>0</v>
      </c>
      <c r="CS1769" s="34">
        <v>0</v>
      </c>
      <c r="CT1769" s="34">
        <v>0</v>
      </c>
      <c r="CU1769" s="34">
        <v>0</v>
      </c>
      <c r="CV1769" s="34">
        <v>0</v>
      </c>
      <c r="CW1769" s="34">
        <v>0</v>
      </c>
      <c r="CX1769" s="34">
        <v>0</v>
      </c>
      <c r="CY1769" s="34">
        <v>0</v>
      </c>
      <c r="CZ1769" s="34">
        <v>0</v>
      </c>
      <c r="DA1769" s="34">
        <v>0</v>
      </c>
      <c r="DB1769" s="34">
        <v>0</v>
      </c>
      <c r="DC1769" s="34">
        <v>0</v>
      </c>
      <c r="DD1769" s="34">
        <v>0</v>
      </c>
      <c r="DE1769" s="34">
        <v>0</v>
      </c>
      <c r="DF1769" s="34">
        <v>0</v>
      </c>
      <c r="DG1769" s="34">
        <v>0</v>
      </c>
      <c r="DH1769" s="34">
        <v>0</v>
      </c>
      <c r="DI1769" s="34">
        <v>0</v>
      </c>
      <c r="DJ1769" s="34">
        <v>0</v>
      </c>
      <c r="DK1769" s="34">
        <v>0</v>
      </c>
      <c r="DL1769" s="34">
        <v>0</v>
      </c>
      <c r="DM1769" s="34">
        <v>0</v>
      </c>
      <c r="DN1769" s="34">
        <v>0</v>
      </c>
      <c r="DO1769" s="34">
        <v>0</v>
      </c>
      <c r="DP1769" s="34">
        <v>0</v>
      </c>
      <c r="DQ1769" s="34">
        <v>0</v>
      </c>
      <c r="DR1769" s="34">
        <v>0</v>
      </c>
      <c r="DS1769" s="34">
        <v>0</v>
      </c>
      <c r="DT1769" s="34">
        <v>0</v>
      </c>
      <c r="DU1769" s="34">
        <v>0</v>
      </c>
      <c r="DV1769" s="34">
        <v>0</v>
      </c>
      <c r="DW1769" s="34">
        <v>0</v>
      </c>
      <c r="DX1769" s="34">
        <v>0</v>
      </c>
      <c r="DY1769" s="34">
        <v>0</v>
      </c>
      <c r="DZ1769" s="34">
        <v>0</v>
      </c>
      <c r="EA1769" s="34">
        <v>0</v>
      </c>
      <c r="EB1769" s="34">
        <v>0</v>
      </c>
      <c r="EC1769" s="34">
        <v>0</v>
      </c>
      <c r="ED1769" s="34">
        <v>0</v>
      </c>
      <c r="EE1769" s="34">
        <v>0</v>
      </c>
      <c r="EF1769" s="34">
        <v>0</v>
      </c>
      <c r="EG1769" s="34">
        <v>0</v>
      </c>
      <c r="EH1769" s="34">
        <v>0</v>
      </c>
      <c r="EI1769" s="34">
        <v>0</v>
      </c>
      <c r="EJ1769" s="34">
        <v>0</v>
      </c>
      <c r="EK1769" s="34">
        <v>0</v>
      </c>
      <c r="EL1769" s="34">
        <v>0</v>
      </c>
      <c r="EM1769" s="34">
        <v>0</v>
      </c>
      <c r="EN1769" s="34">
        <v>0</v>
      </c>
      <c r="EO1769" s="34">
        <v>0</v>
      </c>
      <c r="EP1769" s="34">
        <v>2</v>
      </c>
      <c r="EQ1769" s="51">
        <v>2</v>
      </c>
      <c r="ER1769" s="28">
        <v>0</v>
      </c>
    </row>
    <row r="1770" spans="2:148" x14ac:dyDescent="0.4">
      <c r="B1770" s="23" t="s">
        <v>1296</v>
      </c>
      <c r="C1770" s="51">
        <v>0</v>
      </c>
      <c r="D1770" s="34">
        <v>0</v>
      </c>
      <c r="E1770" s="34">
        <v>0</v>
      </c>
      <c r="F1770" s="34">
        <v>0</v>
      </c>
      <c r="G1770" s="34">
        <v>0</v>
      </c>
      <c r="H1770" s="34">
        <v>0</v>
      </c>
      <c r="I1770" s="34">
        <v>1</v>
      </c>
      <c r="J1770" s="34">
        <v>0</v>
      </c>
      <c r="K1770" s="34">
        <v>0</v>
      </c>
      <c r="L1770" s="34">
        <v>0</v>
      </c>
      <c r="M1770" s="34">
        <v>0</v>
      </c>
      <c r="N1770" s="34">
        <v>0</v>
      </c>
      <c r="O1770" s="34">
        <v>0</v>
      </c>
      <c r="P1770" s="34">
        <v>0</v>
      </c>
      <c r="Q1770" s="34">
        <v>0</v>
      </c>
      <c r="R1770" s="34">
        <v>0</v>
      </c>
      <c r="S1770" s="34">
        <v>0</v>
      </c>
      <c r="T1770" s="34">
        <v>0</v>
      </c>
      <c r="U1770" s="34">
        <v>0</v>
      </c>
      <c r="V1770" s="34">
        <v>0</v>
      </c>
      <c r="W1770" s="34">
        <v>0</v>
      </c>
      <c r="X1770" s="34">
        <v>0</v>
      </c>
      <c r="Y1770" s="34">
        <v>0</v>
      </c>
      <c r="Z1770" s="34">
        <v>0</v>
      </c>
      <c r="AA1770" s="34">
        <v>0</v>
      </c>
      <c r="AB1770" s="34">
        <v>0</v>
      </c>
      <c r="AC1770" s="34">
        <v>0</v>
      </c>
      <c r="AD1770" s="34">
        <v>0</v>
      </c>
      <c r="AE1770" s="34">
        <v>0</v>
      </c>
      <c r="AF1770" s="34">
        <v>0</v>
      </c>
      <c r="AG1770" s="34">
        <v>0</v>
      </c>
      <c r="AH1770" s="34">
        <v>0</v>
      </c>
      <c r="AI1770" s="34">
        <v>0</v>
      </c>
      <c r="AJ1770" s="34">
        <v>0</v>
      </c>
      <c r="AK1770" s="34">
        <v>0</v>
      </c>
      <c r="AL1770" s="34">
        <v>0</v>
      </c>
      <c r="AM1770" s="34">
        <v>0</v>
      </c>
      <c r="AN1770" s="34">
        <v>0</v>
      </c>
      <c r="AO1770" s="34">
        <v>0</v>
      </c>
      <c r="AP1770" s="34">
        <v>0</v>
      </c>
      <c r="AQ1770" s="34">
        <v>0</v>
      </c>
      <c r="AR1770" s="34">
        <v>0</v>
      </c>
      <c r="AS1770" s="34">
        <v>0</v>
      </c>
      <c r="AT1770" s="34">
        <v>0</v>
      </c>
      <c r="AU1770" s="34">
        <v>0</v>
      </c>
      <c r="AV1770" s="34">
        <v>0</v>
      </c>
      <c r="AW1770" s="34">
        <v>0</v>
      </c>
      <c r="AX1770" s="34">
        <v>0</v>
      </c>
      <c r="AY1770" s="34">
        <v>0</v>
      </c>
      <c r="AZ1770" s="34">
        <v>0</v>
      </c>
      <c r="BA1770" s="34">
        <v>0</v>
      </c>
      <c r="BB1770" s="34">
        <v>0</v>
      </c>
      <c r="BC1770" s="34">
        <v>0</v>
      </c>
      <c r="BD1770" s="34">
        <v>0</v>
      </c>
      <c r="BE1770" s="34">
        <v>0</v>
      </c>
      <c r="BF1770" s="34">
        <v>0</v>
      </c>
      <c r="BG1770" s="34">
        <v>0</v>
      </c>
      <c r="BH1770" s="34">
        <v>0</v>
      </c>
      <c r="BI1770" s="34">
        <v>0</v>
      </c>
      <c r="BJ1770" s="34">
        <v>0</v>
      </c>
      <c r="BK1770" s="34">
        <v>0</v>
      </c>
      <c r="BL1770" s="34">
        <v>0</v>
      </c>
      <c r="BM1770" s="34">
        <v>0</v>
      </c>
      <c r="BN1770" s="34">
        <v>0</v>
      </c>
      <c r="BO1770" s="34">
        <v>0</v>
      </c>
      <c r="BP1770" s="34">
        <v>0</v>
      </c>
      <c r="BQ1770" s="34">
        <v>0</v>
      </c>
      <c r="BR1770" s="34">
        <v>0</v>
      </c>
      <c r="BS1770" s="34">
        <v>0</v>
      </c>
      <c r="BT1770" s="34">
        <v>0</v>
      </c>
      <c r="BU1770" s="34">
        <v>0</v>
      </c>
      <c r="BV1770" s="34">
        <v>0</v>
      </c>
      <c r="BW1770" s="34">
        <v>0</v>
      </c>
      <c r="BX1770" s="34">
        <v>0</v>
      </c>
      <c r="BY1770" s="34">
        <v>0</v>
      </c>
      <c r="BZ1770" s="34">
        <v>0</v>
      </c>
      <c r="CA1770" s="34">
        <v>0</v>
      </c>
      <c r="CB1770" s="34">
        <v>0</v>
      </c>
      <c r="CC1770" s="34">
        <v>0</v>
      </c>
      <c r="CD1770" s="34">
        <v>0</v>
      </c>
      <c r="CE1770" s="34">
        <v>0</v>
      </c>
      <c r="CF1770" s="34">
        <v>0</v>
      </c>
      <c r="CG1770" s="34">
        <v>0</v>
      </c>
      <c r="CH1770" s="34">
        <v>0</v>
      </c>
      <c r="CI1770" s="34">
        <v>0</v>
      </c>
      <c r="CJ1770" s="34">
        <v>0</v>
      </c>
      <c r="CK1770" s="34">
        <v>0</v>
      </c>
      <c r="CL1770" s="34">
        <v>0</v>
      </c>
      <c r="CM1770" s="34">
        <v>0</v>
      </c>
      <c r="CN1770" s="34">
        <v>0</v>
      </c>
      <c r="CO1770" s="34">
        <v>0</v>
      </c>
      <c r="CP1770" s="34">
        <v>0</v>
      </c>
      <c r="CQ1770" s="34">
        <v>0</v>
      </c>
      <c r="CR1770" s="34">
        <v>0</v>
      </c>
      <c r="CS1770" s="34">
        <v>0</v>
      </c>
      <c r="CT1770" s="34">
        <v>0</v>
      </c>
      <c r="CU1770" s="34">
        <v>0</v>
      </c>
      <c r="CV1770" s="34">
        <v>0</v>
      </c>
      <c r="CW1770" s="34">
        <v>0</v>
      </c>
      <c r="CX1770" s="34">
        <v>0</v>
      </c>
      <c r="CY1770" s="34">
        <v>0</v>
      </c>
      <c r="CZ1770" s="34">
        <v>0</v>
      </c>
      <c r="DA1770" s="34">
        <v>0</v>
      </c>
      <c r="DB1770" s="34">
        <v>0</v>
      </c>
      <c r="DC1770" s="34">
        <v>0</v>
      </c>
      <c r="DD1770" s="34">
        <v>0</v>
      </c>
      <c r="DE1770" s="34">
        <v>0</v>
      </c>
      <c r="DF1770" s="34">
        <v>0</v>
      </c>
      <c r="DG1770" s="34">
        <v>0</v>
      </c>
      <c r="DH1770" s="34">
        <v>0</v>
      </c>
      <c r="DI1770" s="34">
        <v>0</v>
      </c>
      <c r="DJ1770" s="34">
        <v>0</v>
      </c>
      <c r="DK1770" s="34">
        <v>0</v>
      </c>
      <c r="DL1770" s="34">
        <v>0</v>
      </c>
      <c r="DM1770" s="34">
        <v>0</v>
      </c>
      <c r="DN1770" s="34">
        <v>0</v>
      </c>
      <c r="DO1770" s="34">
        <v>0</v>
      </c>
      <c r="DP1770" s="34">
        <v>0</v>
      </c>
      <c r="DQ1770" s="34">
        <v>0</v>
      </c>
      <c r="DR1770" s="34">
        <v>0</v>
      </c>
      <c r="DS1770" s="34">
        <v>0</v>
      </c>
      <c r="DT1770" s="34">
        <v>0</v>
      </c>
      <c r="DU1770" s="34">
        <v>0</v>
      </c>
      <c r="DV1770" s="34">
        <v>0</v>
      </c>
      <c r="DW1770" s="34">
        <v>0</v>
      </c>
      <c r="DX1770" s="34">
        <v>0</v>
      </c>
      <c r="DY1770" s="34">
        <v>0</v>
      </c>
      <c r="DZ1770" s="34">
        <v>0</v>
      </c>
      <c r="EA1770" s="34">
        <v>0</v>
      </c>
      <c r="EB1770" s="34">
        <v>0</v>
      </c>
      <c r="EC1770" s="34">
        <v>0</v>
      </c>
      <c r="ED1770" s="34">
        <v>0</v>
      </c>
      <c r="EE1770" s="34">
        <v>0</v>
      </c>
      <c r="EF1770" s="34">
        <v>0</v>
      </c>
      <c r="EG1770" s="34">
        <v>0</v>
      </c>
      <c r="EH1770" s="34">
        <v>0</v>
      </c>
      <c r="EI1770" s="34">
        <v>0</v>
      </c>
      <c r="EJ1770" s="34">
        <v>0</v>
      </c>
      <c r="EK1770" s="34">
        <v>0</v>
      </c>
      <c r="EL1770" s="34">
        <v>0</v>
      </c>
      <c r="EM1770" s="34">
        <v>0</v>
      </c>
      <c r="EN1770" s="34">
        <v>0</v>
      </c>
      <c r="EO1770" s="34">
        <v>0</v>
      </c>
      <c r="EP1770" s="34">
        <v>0</v>
      </c>
      <c r="EQ1770" s="51">
        <v>1</v>
      </c>
      <c r="ER1770" s="28">
        <v>0</v>
      </c>
    </row>
    <row r="1771" spans="2:148" x14ac:dyDescent="0.4">
      <c r="B1771" s="23" t="s">
        <v>1247</v>
      </c>
      <c r="C1771" s="51">
        <v>0</v>
      </c>
      <c r="D1771" s="34">
        <v>0</v>
      </c>
      <c r="E1771" s="34">
        <v>0</v>
      </c>
      <c r="F1771" s="34">
        <v>0</v>
      </c>
      <c r="G1771" s="34">
        <v>0</v>
      </c>
      <c r="H1771" s="34">
        <v>0</v>
      </c>
      <c r="I1771" s="34">
        <v>1</v>
      </c>
      <c r="J1771" s="34">
        <v>0</v>
      </c>
      <c r="K1771" s="34">
        <v>0</v>
      </c>
      <c r="L1771" s="34">
        <v>0</v>
      </c>
      <c r="M1771" s="34">
        <v>0</v>
      </c>
      <c r="N1771" s="34">
        <v>0</v>
      </c>
      <c r="O1771" s="34">
        <v>0</v>
      </c>
      <c r="P1771" s="34">
        <v>0</v>
      </c>
      <c r="Q1771" s="34">
        <v>0</v>
      </c>
      <c r="R1771" s="34">
        <v>0</v>
      </c>
      <c r="S1771" s="34">
        <v>0</v>
      </c>
      <c r="T1771" s="34">
        <v>0</v>
      </c>
      <c r="U1771" s="34">
        <v>0</v>
      </c>
      <c r="V1771" s="34">
        <v>0</v>
      </c>
      <c r="W1771" s="34">
        <v>0</v>
      </c>
      <c r="X1771" s="34">
        <v>0</v>
      </c>
      <c r="Y1771" s="34">
        <v>0</v>
      </c>
      <c r="Z1771" s="34">
        <v>0</v>
      </c>
      <c r="AA1771" s="34">
        <v>0</v>
      </c>
      <c r="AB1771" s="34">
        <v>0</v>
      </c>
      <c r="AC1771" s="34">
        <v>0</v>
      </c>
      <c r="AD1771" s="34">
        <v>0</v>
      </c>
      <c r="AE1771" s="34">
        <v>0</v>
      </c>
      <c r="AF1771" s="34">
        <v>0</v>
      </c>
      <c r="AG1771" s="34">
        <v>0</v>
      </c>
      <c r="AH1771" s="34">
        <v>0</v>
      </c>
      <c r="AI1771" s="34">
        <v>0</v>
      </c>
      <c r="AJ1771" s="34">
        <v>0</v>
      </c>
      <c r="AK1771" s="34">
        <v>0</v>
      </c>
      <c r="AL1771" s="34">
        <v>0</v>
      </c>
      <c r="AM1771" s="34">
        <v>0</v>
      </c>
      <c r="AN1771" s="34">
        <v>0</v>
      </c>
      <c r="AO1771" s="34">
        <v>0</v>
      </c>
      <c r="AP1771" s="34">
        <v>0</v>
      </c>
      <c r="AQ1771" s="34">
        <v>0</v>
      </c>
      <c r="AR1771" s="34">
        <v>0</v>
      </c>
      <c r="AS1771" s="34">
        <v>0</v>
      </c>
      <c r="AT1771" s="34">
        <v>0</v>
      </c>
      <c r="AU1771" s="34">
        <v>0</v>
      </c>
      <c r="AV1771" s="34">
        <v>0</v>
      </c>
      <c r="AW1771" s="34">
        <v>0</v>
      </c>
      <c r="AX1771" s="34">
        <v>0</v>
      </c>
      <c r="AY1771" s="34">
        <v>0</v>
      </c>
      <c r="AZ1771" s="34">
        <v>0</v>
      </c>
      <c r="BA1771" s="34">
        <v>0</v>
      </c>
      <c r="BB1771" s="34">
        <v>0</v>
      </c>
      <c r="BC1771" s="34">
        <v>0</v>
      </c>
      <c r="BD1771" s="34">
        <v>0</v>
      </c>
      <c r="BE1771" s="34">
        <v>0</v>
      </c>
      <c r="BF1771" s="34">
        <v>0</v>
      </c>
      <c r="BG1771" s="34">
        <v>0</v>
      </c>
      <c r="BH1771" s="34">
        <v>0</v>
      </c>
      <c r="BI1771" s="34">
        <v>0</v>
      </c>
      <c r="BJ1771" s="34">
        <v>0</v>
      </c>
      <c r="BK1771" s="34">
        <v>0</v>
      </c>
      <c r="BL1771" s="34">
        <v>0</v>
      </c>
      <c r="BM1771" s="34">
        <v>0</v>
      </c>
      <c r="BN1771" s="34">
        <v>0</v>
      </c>
      <c r="BO1771" s="34">
        <v>0</v>
      </c>
      <c r="BP1771" s="34">
        <v>0</v>
      </c>
      <c r="BQ1771" s="34">
        <v>0</v>
      </c>
      <c r="BR1771" s="34">
        <v>0</v>
      </c>
      <c r="BS1771" s="34">
        <v>0</v>
      </c>
      <c r="BT1771" s="34">
        <v>0</v>
      </c>
      <c r="BU1771" s="34">
        <v>0</v>
      </c>
      <c r="BV1771" s="34">
        <v>0</v>
      </c>
      <c r="BW1771" s="34">
        <v>0</v>
      </c>
      <c r="BX1771" s="34">
        <v>0</v>
      </c>
      <c r="BY1771" s="34">
        <v>0</v>
      </c>
      <c r="BZ1771" s="34">
        <v>0</v>
      </c>
      <c r="CA1771" s="34">
        <v>0</v>
      </c>
      <c r="CB1771" s="34">
        <v>0</v>
      </c>
      <c r="CC1771" s="34">
        <v>0</v>
      </c>
      <c r="CD1771" s="34">
        <v>0</v>
      </c>
      <c r="CE1771" s="34">
        <v>0</v>
      </c>
      <c r="CF1771" s="34">
        <v>0</v>
      </c>
      <c r="CG1771" s="34">
        <v>0</v>
      </c>
      <c r="CH1771" s="34">
        <v>0</v>
      </c>
      <c r="CI1771" s="34">
        <v>0</v>
      </c>
      <c r="CJ1771" s="34">
        <v>0</v>
      </c>
      <c r="CK1771" s="34">
        <v>0</v>
      </c>
      <c r="CL1771" s="34">
        <v>0</v>
      </c>
      <c r="CM1771" s="34">
        <v>0</v>
      </c>
      <c r="CN1771" s="34">
        <v>0</v>
      </c>
      <c r="CO1771" s="34">
        <v>0</v>
      </c>
      <c r="CP1771" s="34">
        <v>0</v>
      </c>
      <c r="CQ1771" s="34">
        <v>0</v>
      </c>
      <c r="CR1771" s="34">
        <v>0</v>
      </c>
      <c r="CS1771" s="34">
        <v>0</v>
      </c>
      <c r="CT1771" s="34">
        <v>0</v>
      </c>
      <c r="CU1771" s="34">
        <v>0</v>
      </c>
      <c r="CV1771" s="34">
        <v>0</v>
      </c>
      <c r="CW1771" s="34">
        <v>0</v>
      </c>
      <c r="CX1771" s="34">
        <v>0</v>
      </c>
      <c r="CY1771" s="34">
        <v>0</v>
      </c>
      <c r="CZ1771" s="34">
        <v>0</v>
      </c>
      <c r="DA1771" s="34">
        <v>0</v>
      </c>
      <c r="DB1771" s="34">
        <v>0</v>
      </c>
      <c r="DC1771" s="34">
        <v>0</v>
      </c>
      <c r="DD1771" s="34">
        <v>0</v>
      </c>
      <c r="DE1771" s="34">
        <v>0</v>
      </c>
      <c r="DF1771" s="34">
        <v>0</v>
      </c>
      <c r="DG1771" s="34">
        <v>0</v>
      </c>
      <c r="DH1771" s="34">
        <v>0</v>
      </c>
      <c r="DI1771" s="34">
        <v>0</v>
      </c>
      <c r="DJ1771" s="34">
        <v>0</v>
      </c>
      <c r="DK1771" s="34">
        <v>0</v>
      </c>
      <c r="DL1771" s="34">
        <v>0</v>
      </c>
      <c r="DM1771" s="34">
        <v>0</v>
      </c>
      <c r="DN1771" s="34">
        <v>0</v>
      </c>
      <c r="DO1771" s="34">
        <v>0</v>
      </c>
      <c r="DP1771" s="34">
        <v>0</v>
      </c>
      <c r="DQ1771" s="34">
        <v>0</v>
      </c>
      <c r="DR1771" s="34">
        <v>0</v>
      </c>
      <c r="DS1771" s="34">
        <v>0</v>
      </c>
      <c r="DT1771" s="34">
        <v>0</v>
      </c>
      <c r="DU1771" s="34">
        <v>0</v>
      </c>
      <c r="DV1771" s="34">
        <v>0</v>
      </c>
      <c r="DW1771" s="34">
        <v>0</v>
      </c>
      <c r="DX1771" s="34">
        <v>0</v>
      </c>
      <c r="DY1771" s="34">
        <v>0</v>
      </c>
      <c r="DZ1771" s="34">
        <v>0</v>
      </c>
      <c r="EA1771" s="34">
        <v>0</v>
      </c>
      <c r="EB1771" s="34">
        <v>0</v>
      </c>
      <c r="EC1771" s="34">
        <v>0</v>
      </c>
      <c r="ED1771" s="34">
        <v>0</v>
      </c>
      <c r="EE1771" s="34">
        <v>0</v>
      </c>
      <c r="EF1771" s="34">
        <v>0</v>
      </c>
      <c r="EG1771" s="34">
        <v>0</v>
      </c>
      <c r="EH1771" s="34">
        <v>0</v>
      </c>
      <c r="EI1771" s="34">
        <v>0</v>
      </c>
      <c r="EJ1771" s="34">
        <v>0</v>
      </c>
      <c r="EK1771" s="34">
        <v>0</v>
      </c>
      <c r="EL1771" s="34">
        <v>0</v>
      </c>
      <c r="EM1771" s="34">
        <v>0</v>
      </c>
      <c r="EN1771" s="34">
        <v>0</v>
      </c>
      <c r="EO1771" s="34">
        <v>0</v>
      </c>
      <c r="EP1771" s="34">
        <v>1</v>
      </c>
      <c r="EQ1771" s="51">
        <v>2</v>
      </c>
      <c r="ER1771" s="28">
        <v>0</v>
      </c>
    </row>
    <row r="1772" spans="2:148" x14ac:dyDescent="0.4">
      <c r="B1772" s="23" t="s">
        <v>1241</v>
      </c>
      <c r="C1772" s="51">
        <v>0</v>
      </c>
      <c r="D1772" s="34">
        <v>0</v>
      </c>
      <c r="E1772" s="34">
        <v>0</v>
      </c>
      <c r="F1772" s="34">
        <v>0</v>
      </c>
      <c r="G1772" s="34">
        <v>0</v>
      </c>
      <c r="H1772" s="34">
        <v>0</v>
      </c>
      <c r="I1772" s="34">
        <v>0</v>
      </c>
      <c r="J1772" s="34">
        <v>0</v>
      </c>
      <c r="K1772" s="34">
        <v>0</v>
      </c>
      <c r="L1772" s="34">
        <v>0</v>
      </c>
      <c r="M1772" s="34">
        <v>0</v>
      </c>
      <c r="N1772" s="34">
        <v>0</v>
      </c>
      <c r="O1772" s="34">
        <v>0</v>
      </c>
      <c r="P1772" s="34">
        <v>0</v>
      </c>
      <c r="Q1772" s="34">
        <v>0</v>
      </c>
      <c r="R1772" s="34">
        <v>0</v>
      </c>
      <c r="S1772" s="34">
        <v>0</v>
      </c>
      <c r="T1772" s="34">
        <v>0</v>
      </c>
      <c r="U1772" s="34">
        <v>0</v>
      </c>
      <c r="V1772" s="34">
        <v>0</v>
      </c>
      <c r="W1772" s="34">
        <v>0</v>
      </c>
      <c r="X1772" s="34">
        <v>0</v>
      </c>
      <c r="Y1772" s="34">
        <v>0</v>
      </c>
      <c r="Z1772" s="34">
        <v>0</v>
      </c>
      <c r="AA1772" s="34">
        <v>0</v>
      </c>
      <c r="AB1772" s="34">
        <v>0</v>
      </c>
      <c r="AC1772" s="34">
        <v>0</v>
      </c>
      <c r="AD1772" s="34">
        <v>0</v>
      </c>
      <c r="AE1772" s="34">
        <v>0</v>
      </c>
      <c r="AF1772" s="34">
        <v>0</v>
      </c>
      <c r="AG1772" s="34">
        <v>0</v>
      </c>
      <c r="AH1772" s="34">
        <v>0</v>
      </c>
      <c r="AI1772" s="34">
        <v>0</v>
      </c>
      <c r="AJ1772" s="34">
        <v>0</v>
      </c>
      <c r="AK1772" s="34">
        <v>0</v>
      </c>
      <c r="AL1772" s="34">
        <v>0</v>
      </c>
      <c r="AM1772" s="34">
        <v>0</v>
      </c>
      <c r="AN1772" s="34">
        <v>0</v>
      </c>
      <c r="AO1772" s="34">
        <v>0</v>
      </c>
      <c r="AP1772" s="34">
        <v>0</v>
      </c>
      <c r="AQ1772" s="34">
        <v>0</v>
      </c>
      <c r="AR1772" s="34">
        <v>0</v>
      </c>
      <c r="AS1772" s="34">
        <v>0</v>
      </c>
      <c r="AT1772" s="34">
        <v>0</v>
      </c>
      <c r="AU1772" s="34">
        <v>0</v>
      </c>
      <c r="AV1772" s="34">
        <v>0</v>
      </c>
      <c r="AW1772" s="34">
        <v>0</v>
      </c>
      <c r="AX1772" s="34">
        <v>0</v>
      </c>
      <c r="AY1772" s="34">
        <v>0</v>
      </c>
      <c r="AZ1772" s="34">
        <v>0</v>
      </c>
      <c r="BA1772" s="34">
        <v>0</v>
      </c>
      <c r="BB1772" s="34">
        <v>0</v>
      </c>
      <c r="BC1772" s="34">
        <v>0</v>
      </c>
      <c r="BD1772" s="34">
        <v>0</v>
      </c>
      <c r="BE1772" s="34">
        <v>0</v>
      </c>
      <c r="BF1772" s="34">
        <v>0</v>
      </c>
      <c r="BG1772" s="34">
        <v>0</v>
      </c>
      <c r="BH1772" s="34">
        <v>0</v>
      </c>
      <c r="BI1772" s="34">
        <v>0</v>
      </c>
      <c r="BJ1772" s="34">
        <v>0</v>
      </c>
      <c r="BK1772" s="34">
        <v>0</v>
      </c>
      <c r="BL1772" s="34">
        <v>0</v>
      </c>
      <c r="BM1772" s="34">
        <v>0</v>
      </c>
      <c r="BN1772" s="34">
        <v>0</v>
      </c>
      <c r="BO1772" s="34">
        <v>0</v>
      </c>
      <c r="BP1772" s="34">
        <v>0</v>
      </c>
      <c r="BQ1772" s="34">
        <v>0</v>
      </c>
      <c r="BR1772" s="34">
        <v>0</v>
      </c>
      <c r="BS1772" s="34">
        <v>0</v>
      </c>
      <c r="BT1772" s="34">
        <v>0</v>
      </c>
      <c r="BU1772" s="34">
        <v>0</v>
      </c>
      <c r="BV1772" s="34">
        <v>0</v>
      </c>
      <c r="BW1772" s="34">
        <v>0</v>
      </c>
      <c r="BX1772" s="34">
        <v>0</v>
      </c>
      <c r="BY1772" s="34">
        <v>0</v>
      </c>
      <c r="BZ1772" s="34">
        <v>0</v>
      </c>
      <c r="CA1772" s="34">
        <v>0</v>
      </c>
      <c r="CB1772" s="34">
        <v>0</v>
      </c>
      <c r="CC1772" s="34">
        <v>0</v>
      </c>
      <c r="CD1772" s="34">
        <v>0</v>
      </c>
      <c r="CE1772" s="34">
        <v>0</v>
      </c>
      <c r="CF1772" s="34">
        <v>0</v>
      </c>
      <c r="CG1772" s="34">
        <v>0</v>
      </c>
      <c r="CH1772" s="34">
        <v>0</v>
      </c>
      <c r="CI1772" s="34">
        <v>0</v>
      </c>
      <c r="CJ1772" s="34">
        <v>0</v>
      </c>
      <c r="CK1772" s="34">
        <v>0</v>
      </c>
      <c r="CL1772" s="34">
        <v>0</v>
      </c>
      <c r="CM1772" s="34">
        <v>0</v>
      </c>
      <c r="CN1772" s="34">
        <v>0</v>
      </c>
      <c r="CO1772" s="34">
        <v>0</v>
      </c>
      <c r="CP1772" s="34">
        <v>0</v>
      </c>
      <c r="CQ1772" s="34">
        <v>0</v>
      </c>
      <c r="CR1772" s="34">
        <v>0</v>
      </c>
      <c r="CS1772" s="34">
        <v>0</v>
      </c>
      <c r="CT1772" s="34">
        <v>0</v>
      </c>
      <c r="CU1772" s="34">
        <v>0</v>
      </c>
      <c r="CV1772" s="34">
        <v>0</v>
      </c>
      <c r="CW1772" s="34">
        <v>0</v>
      </c>
      <c r="CX1772" s="34">
        <v>0</v>
      </c>
      <c r="CY1772" s="34">
        <v>0</v>
      </c>
      <c r="CZ1772" s="34">
        <v>0</v>
      </c>
      <c r="DA1772" s="34">
        <v>0</v>
      </c>
      <c r="DB1772" s="34">
        <v>0</v>
      </c>
      <c r="DC1772" s="34">
        <v>0</v>
      </c>
      <c r="DD1772" s="34">
        <v>0</v>
      </c>
      <c r="DE1772" s="34">
        <v>0</v>
      </c>
      <c r="DF1772" s="34">
        <v>0</v>
      </c>
      <c r="DG1772" s="34">
        <v>0</v>
      </c>
      <c r="DH1772" s="34">
        <v>0</v>
      </c>
      <c r="DI1772" s="34">
        <v>0</v>
      </c>
      <c r="DJ1772" s="34">
        <v>0</v>
      </c>
      <c r="DK1772" s="34">
        <v>0</v>
      </c>
      <c r="DL1772" s="34">
        <v>0</v>
      </c>
      <c r="DM1772" s="34">
        <v>0</v>
      </c>
      <c r="DN1772" s="34">
        <v>0</v>
      </c>
      <c r="DO1772" s="34">
        <v>0</v>
      </c>
      <c r="DP1772" s="34">
        <v>0</v>
      </c>
      <c r="DQ1772" s="34">
        <v>0</v>
      </c>
      <c r="DR1772" s="34">
        <v>0</v>
      </c>
      <c r="DS1772" s="34">
        <v>0</v>
      </c>
      <c r="DT1772" s="34">
        <v>0</v>
      </c>
      <c r="DU1772" s="34">
        <v>0</v>
      </c>
      <c r="DV1772" s="34">
        <v>0</v>
      </c>
      <c r="DW1772" s="34">
        <v>0</v>
      </c>
      <c r="DX1772" s="34">
        <v>0</v>
      </c>
      <c r="DY1772" s="34">
        <v>0</v>
      </c>
      <c r="DZ1772" s="34">
        <v>0</v>
      </c>
      <c r="EA1772" s="34">
        <v>0</v>
      </c>
      <c r="EB1772" s="34">
        <v>0</v>
      </c>
      <c r="EC1772" s="34">
        <v>0</v>
      </c>
      <c r="ED1772" s="34">
        <v>0</v>
      </c>
      <c r="EE1772" s="34">
        <v>0</v>
      </c>
      <c r="EF1772" s="34">
        <v>0</v>
      </c>
      <c r="EG1772" s="34">
        <v>0</v>
      </c>
      <c r="EH1772" s="34">
        <v>0</v>
      </c>
      <c r="EI1772" s="34">
        <v>0</v>
      </c>
      <c r="EJ1772" s="34">
        <v>0</v>
      </c>
      <c r="EK1772" s="34">
        <v>0</v>
      </c>
      <c r="EL1772" s="34">
        <v>0</v>
      </c>
      <c r="EM1772" s="34">
        <v>0</v>
      </c>
      <c r="EN1772" s="34">
        <v>0</v>
      </c>
      <c r="EO1772" s="34">
        <v>0</v>
      </c>
      <c r="EP1772" s="34">
        <v>3</v>
      </c>
      <c r="EQ1772" s="51">
        <v>3</v>
      </c>
      <c r="ER1772" s="28">
        <v>0</v>
      </c>
    </row>
    <row r="1773" spans="2:148" x14ac:dyDescent="0.4">
      <c r="B1773" s="23" t="s">
        <v>1261</v>
      </c>
      <c r="C1773" s="51">
        <v>0</v>
      </c>
      <c r="D1773" s="34">
        <v>0</v>
      </c>
      <c r="E1773" s="34">
        <v>0</v>
      </c>
      <c r="F1773" s="34">
        <v>0</v>
      </c>
      <c r="G1773" s="34">
        <v>0</v>
      </c>
      <c r="H1773" s="34">
        <v>0</v>
      </c>
      <c r="I1773" s="34">
        <v>1</v>
      </c>
      <c r="J1773" s="34">
        <v>0</v>
      </c>
      <c r="K1773" s="34">
        <v>0</v>
      </c>
      <c r="L1773" s="34">
        <v>0</v>
      </c>
      <c r="M1773" s="34">
        <v>0</v>
      </c>
      <c r="N1773" s="34">
        <v>0</v>
      </c>
      <c r="O1773" s="34">
        <v>0</v>
      </c>
      <c r="P1773" s="34">
        <v>0</v>
      </c>
      <c r="Q1773" s="34">
        <v>0</v>
      </c>
      <c r="R1773" s="34">
        <v>0</v>
      </c>
      <c r="S1773" s="34">
        <v>0</v>
      </c>
      <c r="T1773" s="34">
        <v>0</v>
      </c>
      <c r="U1773" s="34">
        <v>0</v>
      </c>
      <c r="V1773" s="34">
        <v>0</v>
      </c>
      <c r="W1773" s="34">
        <v>0</v>
      </c>
      <c r="X1773" s="34">
        <v>0</v>
      </c>
      <c r="Y1773" s="34">
        <v>0</v>
      </c>
      <c r="Z1773" s="34">
        <v>0</v>
      </c>
      <c r="AA1773" s="34">
        <v>0</v>
      </c>
      <c r="AB1773" s="34">
        <v>0</v>
      </c>
      <c r="AC1773" s="34">
        <v>0</v>
      </c>
      <c r="AD1773" s="34">
        <v>0</v>
      </c>
      <c r="AE1773" s="34">
        <v>0</v>
      </c>
      <c r="AF1773" s="34">
        <v>0</v>
      </c>
      <c r="AG1773" s="34">
        <v>0</v>
      </c>
      <c r="AH1773" s="34">
        <v>0</v>
      </c>
      <c r="AI1773" s="34">
        <v>0</v>
      </c>
      <c r="AJ1773" s="34">
        <v>0</v>
      </c>
      <c r="AK1773" s="34">
        <v>0</v>
      </c>
      <c r="AL1773" s="34">
        <v>0</v>
      </c>
      <c r="AM1773" s="34">
        <v>0</v>
      </c>
      <c r="AN1773" s="34">
        <v>0</v>
      </c>
      <c r="AO1773" s="34">
        <v>0</v>
      </c>
      <c r="AP1773" s="34">
        <v>0</v>
      </c>
      <c r="AQ1773" s="34">
        <v>0</v>
      </c>
      <c r="AR1773" s="34">
        <v>0</v>
      </c>
      <c r="AS1773" s="34">
        <v>0</v>
      </c>
      <c r="AT1773" s="34">
        <v>0</v>
      </c>
      <c r="AU1773" s="34">
        <v>0</v>
      </c>
      <c r="AV1773" s="34">
        <v>0</v>
      </c>
      <c r="AW1773" s="34">
        <v>0</v>
      </c>
      <c r="AX1773" s="34">
        <v>0</v>
      </c>
      <c r="AY1773" s="34">
        <v>0</v>
      </c>
      <c r="AZ1773" s="34">
        <v>0</v>
      </c>
      <c r="BA1773" s="34">
        <v>0</v>
      </c>
      <c r="BB1773" s="34">
        <v>0</v>
      </c>
      <c r="BC1773" s="34">
        <v>0</v>
      </c>
      <c r="BD1773" s="34">
        <v>0</v>
      </c>
      <c r="BE1773" s="34">
        <v>0</v>
      </c>
      <c r="BF1773" s="34">
        <v>0</v>
      </c>
      <c r="BG1773" s="34">
        <v>0</v>
      </c>
      <c r="BH1773" s="34">
        <v>0</v>
      </c>
      <c r="BI1773" s="34">
        <v>0</v>
      </c>
      <c r="BJ1773" s="34">
        <v>0</v>
      </c>
      <c r="BK1773" s="34">
        <v>0</v>
      </c>
      <c r="BL1773" s="34">
        <v>0</v>
      </c>
      <c r="BM1773" s="34">
        <v>0</v>
      </c>
      <c r="BN1773" s="34">
        <v>0</v>
      </c>
      <c r="BO1773" s="34">
        <v>0</v>
      </c>
      <c r="BP1773" s="34">
        <v>0</v>
      </c>
      <c r="BQ1773" s="34">
        <v>0</v>
      </c>
      <c r="BR1773" s="34">
        <v>0</v>
      </c>
      <c r="BS1773" s="34">
        <v>0</v>
      </c>
      <c r="BT1773" s="34">
        <v>0</v>
      </c>
      <c r="BU1773" s="34">
        <v>0</v>
      </c>
      <c r="BV1773" s="34">
        <v>0</v>
      </c>
      <c r="BW1773" s="34">
        <v>0</v>
      </c>
      <c r="BX1773" s="34">
        <v>0</v>
      </c>
      <c r="BY1773" s="34">
        <v>0</v>
      </c>
      <c r="BZ1773" s="34">
        <v>0</v>
      </c>
      <c r="CA1773" s="34">
        <v>0</v>
      </c>
      <c r="CB1773" s="34">
        <v>0</v>
      </c>
      <c r="CC1773" s="34">
        <v>0</v>
      </c>
      <c r="CD1773" s="34">
        <v>0</v>
      </c>
      <c r="CE1773" s="34">
        <v>0</v>
      </c>
      <c r="CF1773" s="34">
        <v>0</v>
      </c>
      <c r="CG1773" s="34">
        <v>0</v>
      </c>
      <c r="CH1773" s="34">
        <v>0</v>
      </c>
      <c r="CI1773" s="34">
        <v>0</v>
      </c>
      <c r="CJ1773" s="34">
        <v>0</v>
      </c>
      <c r="CK1773" s="34">
        <v>0</v>
      </c>
      <c r="CL1773" s="34">
        <v>0</v>
      </c>
      <c r="CM1773" s="34">
        <v>0</v>
      </c>
      <c r="CN1773" s="34">
        <v>0</v>
      </c>
      <c r="CO1773" s="34">
        <v>0</v>
      </c>
      <c r="CP1773" s="34">
        <v>0</v>
      </c>
      <c r="CQ1773" s="34">
        <v>0</v>
      </c>
      <c r="CR1773" s="34">
        <v>0</v>
      </c>
      <c r="CS1773" s="34">
        <v>0</v>
      </c>
      <c r="CT1773" s="34">
        <v>0</v>
      </c>
      <c r="CU1773" s="34">
        <v>0</v>
      </c>
      <c r="CV1773" s="34">
        <v>0</v>
      </c>
      <c r="CW1773" s="34">
        <v>0</v>
      </c>
      <c r="CX1773" s="34">
        <v>0</v>
      </c>
      <c r="CY1773" s="34">
        <v>0</v>
      </c>
      <c r="CZ1773" s="34">
        <v>0</v>
      </c>
      <c r="DA1773" s="34">
        <v>0</v>
      </c>
      <c r="DB1773" s="34">
        <v>0</v>
      </c>
      <c r="DC1773" s="34">
        <v>0</v>
      </c>
      <c r="DD1773" s="34">
        <v>0</v>
      </c>
      <c r="DE1773" s="34">
        <v>0</v>
      </c>
      <c r="DF1773" s="34">
        <v>0</v>
      </c>
      <c r="DG1773" s="34">
        <v>0</v>
      </c>
      <c r="DH1773" s="34">
        <v>0</v>
      </c>
      <c r="DI1773" s="34">
        <v>0</v>
      </c>
      <c r="DJ1773" s="34">
        <v>0</v>
      </c>
      <c r="DK1773" s="34">
        <v>0</v>
      </c>
      <c r="DL1773" s="34">
        <v>0</v>
      </c>
      <c r="DM1773" s="34">
        <v>0</v>
      </c>
      <c r="DN1773" s="34">
        <v>0</v>
      </c>
      <c r="DO1773" s="34">
        <v>0</v>
      </c>
      <c r="DP1773" s="34">
        <v>0</v>
      </c>
      <c r="DQ1773" s="34">
        <v>0</v>
      </c>
      <c r="DR1773" s="34">
        <v>0</v>
      </c>
      <c r="DS1773" s="34">
        <v>0</v>
      </c>
      <c r="DT1773" s="34">
        <v>0</v>
      </c>
      <c r="DU1773" s="34">
        <v>0</v>
      </c>
      <c r="DV1773" s="34">
        <v>0</v>
      </c>
      <c r="DW1773" s="34">
        <v>0</v>
      </c>
      <c r="DX1773" s="34">
        <v>0</v>
      </c>
      <c r="DY1773" s="34">
        <v>0</v>
      </c>
      <c r="DZ1773" s="34">
        <v>0</v>
      </c>
      <c r="EA1773" s="34">
        <v>0</v>
      </c>
      <c r="EB1773" s="34">
        <v>0</v>
      </c>
      <c r="EC1773" s="34">
        <v>0</v>
      </c>
      <c r="ED1773" s="34">
        <v>0</v>
      </c>
      <c r="EE1773" s="34">
        <v>0</v>
      </c>
      <c r="EF1773" s="34">
        <v>0</v>
      </c>
      <c r="EG1773" s="34">
        <v>0</v>
      </c>
      <c r="EH1773" s="34">
        <v>0</v>
      </c>
      <c r="EI1773" s="34">
        <v>0</v>
      </c>
      <c r="EJ1773" s="34">
        <v>0</v>
      </c>
      <c r="EK1773" s="34">
        <v>0</v>
      </c>
      <c r="EL1773" s="34">
        <v>0</v>
      </c>
      <c r="EM1773" s="34">
        <v>0</v>
      </c>
      <c r="EN1773" s="34">
        <v>0</v>
      </c>
      <c r="EO1773" s="34">
        <v>0</v>
      </c>
      <c r="EP1773" s="34">
        <v>1</v>
      </c>
      <c r="EQ1773" s="51">
        <v>2</v>
      </c>
      <c r="ER1773" s="28">
        <v>0</v>
      </c>
    </row>
    <row r="1774" spans="2:148" x14ac:dyDescent="0.4">
      <c r="B1774" s="23" t="s">
        <v>1249</v>
      </c>
      <c r="C1774" s="51">
        <v>0</v>
      </c>
      <c r="D1774" s="34">
        <v>0</v>
      </c>
      <c r="E1774" s="34">
        <v>0</v>
      </c>
      <c r="F1774" s="34">
        <v>0</v>
      </c>
      <c r="G1774" s="34">
        <v>0</v>
      </c>
      <c r="H1774" s="34">
        <v>0</v>
      </c>
      <c r="I1774" s="34">
        <v>1</v>
      </c>
      <c r="J1774" s="34">
        <v>0</v>
      </c>
      <c r="K1774" s="34">
        <v>0</v>
      </c>
      <c r="L1774" s="34">
        <v>0</v>
      </c>
      <c r="M1774" s="34">
        <v>0</v>
      </c>
      <c r="N1774" s="34">
        <v>0</v>
      </c>
      <c r="O1774" s="34">
        <v>0</v>
      </c>
      <c r="P1774" s="34">
        <v>0</v>
      </c>
      <c r="Q1774" s="34">
        <v>0</v>
      </c>
      <c r="R1774" s="34">
        <v>0</v>
      </c>
      <c r="S1774" s="34">
        <v>0</v>
      </c>
      <c r="T1774" s="34">
        <v>0</v>
      </c>
      <c r="U1774" s="34">
        <v>0</v>
      </c>
      <c r="V1774" s="34">
        <v>0</v>
      </c>
      <c r="W1774" s="34">
        <v>0</v>
      </c>
      <c r="X1774" s="34">
        <v>0</v>
      </c>
      <c r="Y1774" s="34">
        <v>0</v>
      </c>
      <c r="Z1774" s="34">
        <v>0</v>
      </c>
      <c r="AA1774" s="34">
        <v>0</v>
      </c>
      <c r="AB1774" s="34">
        <v>0</v>
      </c>
      <c r="AC1774" s="34">
        <v>0</v>
      </c>
      <c r="AD1774" s="34">
        <v>0</v>
      </c>
      <c r="AE1774" s="34">
        <v>0</v>
      </c>
      <c r="AF1774" s="34">
        <v>0</v>
      </c>
      <c r="AG1774" s="34">
        <v>0</v>
      </c>
      <c r="AH1774" s="34">
        <v>0</v>
      </c>
      <c r="AI1774" s="34">
        <v>0</v>
      </c>
      <c r="AJ1774" s="34">
        <v>0</v>
      </c>
      <c r="AK1774" s="34">
        <v>0</v>
      </c>
      <c r="AL1774" s="34">
        <v>0</v>
      </c>
      <c r="AM1774" s="34">
        <v>0</v>
      </c>
      <c r="AN1774" s="34">
        <v>0</v>
      </c>
      <c r="AO1774" s="34">
        <v>0</v>
      </c>
      <c r="AP1774" s="34">
        <v>0</v>
      </c>
      <c r="AQ1774" s="34">
        <v>0</v>
      </c>
      <c r="AR1774" s="34">
        <v>0</v>
      </c>
      <c r="AS1774" s="34">
        <v>0</v>
      </c>
      <c r="AT1774" s="34">
        <v>0</v>
      </c>
      <c r="AU1774" s="34">
        <v>0</v>
      </c>
      <c r="AV1774" s="34">
        <v>0</v>
      </c>
      <c r="AW1774" s="34">
        <v>0</v>
      </c>
      <c r="AX1774" s="34">
        <v>0</v>
      </c>
      <c r="AY1774" s="34">
        <v>0</v>
      </c>
      <c r="AZ1774" s="34">
        <v>0</v>
      </c>
      <c r="BA1774" s="34">
        <v>0</v>
      </c>
      <c r="BB1774" s="34">
        <v>0</v>
      </c>
      <c r="BC1774" s="34">
        <v>0</v>
      </c>
      <c r="BD1774" s="34">
        <v>0</v>
      </c>
      <c r="BE1774" s="34">
        <v>0</v>
      </c>
      <c r="BF1774" s="34">
        <v>0</v>
      </c>
      <c r="BG1774" s="34">
        <v>0</v>
      </c>
      <c r="BH1774" s="34">
        <v>0</v>
      </c>
      <c r="BI1774" s="34">
        <v>0</v>
      </c>
      <c r="BJ1774" s="34">
        <v>0</v>
      </c>
      <c r="BK1774" s="34">
        <v>0</v>
      </c>
      <c r="BL1774" s="34">
        <v>0</v>
      </c>
      <c r="BM1774" s="34">
        <v>0</v>
      </c>
      <c r="BN1774" s="34">
        <v>0</v>
      </c>
      <c r="BO1774" s="34">
        <v>0</v>
      </c>
      <c r="BP1774" s="34">
        <v>0</v>
      </c>
      <c r="BQ1774" s="34">
        <v>0</v>
      </c>
      <c r="BR1774" s="34">
        <v>0</v>
      </c>
      <c r="BS1774" s="34">
        <v>0</v>
      </c>
      <c r="BT1774" s="34">
        <v>0</v>
      </c>
      <c r="BU1774" s="34">
        <v>0</v>
      </c>
      <c r="BV1774" s="34">
        <v>0</v>
      </c>
      <c r="BW1774" s="34">
        <v>0</v>
      </c>
      <c r="BX1774" s="34">
        <v>0</v>
      </c>
      <c r="BY1774" s="34">
        <v>0</v>
      </c>
      <c r="BZ1774" s="34">
        <v>0</v>
      </c>
      <c r="CA1774" s="34">
        <v>0</v>
      </c>
      <c r="CB1774" s="34">
        <v>0</v>
      </c>
      <c r="CC1774" s="34">
        <v>0</v>
      </c>
      <c r="CD1774" s="34">
        <v>0</v>
      </c>
      <c r="CE1774" s="34">
        <v>0</v>
      </c>
      <c r="CF1774" s="34">
        <v>0</v>
      </c>
      <c r="CG1774" s="34">
        <v>0</v>
      </c>
      <c r="CH1774" s="34">
        <v>0</v>
      </c>
      <c r="CI1774" s="34">
        <v>0</v>
      </c>
      <c r="CJ1774" s="34">
        <v>0</v>
      </c>
      <c r="CK1774" s="34">
        <v>0</v>
      </c>
      <c r="CL1774" s="34">
        <v>0</v>
      </c>
      <c r="CM1774" s="34">
        <v>0</v>
      </c>
      <c r="CN1774" s="34">
        <v>0</v>
      </c>
      <c r="CO1774" s="34">
        <v>0</v>
      </c>
      <c r="CP1774" s="34">
        <v>0</v>
      </c>
      <c r="CQ1774" s="34">
        <v>0</v>
      </c>
      <c r="CR1774" s="34">
        <v>0</v>
      </c>
      <c r="CS1774" s="34">
        <v>0</v>
      </c>
      <c r="CT1774" s="34">
        <v>0</v>
      </c>
      <c r="CU1774" s="34">
        <v>0</v>
      </c>
      <c r="CV1774" s="34">
        <v>0</v>
      </c>
      <c r="CW1774" s="34">
        <v>0</v>
      </c>
      <c r="CX1774" s="34">
        <v>0</v>
      </c>
      <c r="CY1774" s="34">
        <v>0</v>
      </c>
      <c r="CZ1774" s="34">
        <v>0</v>
      </c>
      <c r="DA1774" s="34">
        <v>0</v>
      </c>
      <c r="DB1774" s="34">
        <v>0</v>
      </c>
      <c r="DC1774" s="34">
        <v>0</v>
      </c>
      <c r="DD1774" s="34">
        <v>0</v>
      </c>
      <c r="DE1774" s="34">
        <v>0</v>
      </c>
      <c r="DF1774" s="34">
        <v>0</v>
      </c>
      <c r="DG1774" s="34">
        <v>0</v>
      </c>
      <c r="DH1774" s="34">
        <v>0</v>
      </c>
      <c r="DI1774" s="34">
        <v>0</v>
      </c>
      <c r="DJ1774" s="34">
        <v>0</v>
      </c>
      <c r="DK1774" s="34">
        <v>0</v>
      </c>
      <c r="DL1774" s="34">
        <v>0</v>
      </c>
      <c r="DM1774" s="34">
        <v>0</v>
      </c>
      <c r="DN1774" s="34">
        <v>0</v>
      </c>
      <c r="DO1774" s="34">
        <v>0</v>
      </c>
      <c r="DP1774" s="34">
        <v>0</v>
      </c>
      <c r="DQ1774" s="34">
        <v>0</v>
      </c>
      <c r="DR1774" s="34">
        <v>0</v>
      </c>
      <c r="DS1774" s="34">
        <v>0</v>
      </c>
      <c r="DT1774" s="34">
        <v>0</v>
      </c>
      <c r="DU1774" s="34">
        <v>0</v>
      </c>
      <c r="DV1774" s="34">
        <v>0</v>
      </c>
      <c r="DW1774" s="34">
        <v>0</v>
      </c>
      <c r="DX1774" s="34">
        <v>0</v>
      </c>
      <c r="DY1774" s="34">
        <v>0</v>
      </c>
      <c r="DZ1774" s="34">
        <v>0</v>
      </c>
      <c r="EA1774" s="34">
        <v>0</v>
      </c>
      <c r="EB1774" s="34">
        <v>0</v>
      </c>
      <c r="EC1774" s="34">
        <v>0</v>
      </c>
      <c r="ED1774" s="34">
        <v>0</v>
      </c>
      <c r="EE1774" s="34">
        <v>0</v>
      </c>
      <c r="EF1774" s="34">
        <v>0</v>
      </c>
      <c r="EG1774" s="34">
        <v>0</v>
      </c>
      <c r="EH1774" s="34">
        <v>0</v>
      </c>
      <c r="EI1774" s="34">
        <v>0</v>
      </c>
      <c r="EJ1774" s="34">
        <v>0</v>
      </c>
      <c r="EK1774" s="34">
        <v>0</v>
      </c>
      <c r="EL1774" s="34">
        <v>0</v>
      </c>
      <c r="EM1774" s="34">
        <v>0</v>
      </c>
      <c r="EN1774" s="34">
        <v>0</v>
      </c>
      <c r="EO1774" s="34">
        <v>0</v>
      </c>
      <c r="EP1774" s="34">
        <v>3</v>
      </c>
      <c r="EQ1774" s="51">
        <v>4</v>
      </c>
      <c r="ER1774" s="28">
        <v>0</v>
      </c>
    </row>
    <row r="1775" spans="2:148" x14ac:dyDescent="0.4">
      <c r="B1775" s="23" t="s">
        <v>1235</v>
      </c>
      <c r="C1775" s="51">
        <v>0</v>
      </c>
      <c r="D1775" s="34">
        <v>0</v>
      </c>
      <c r="E1775" s="34">
        <v>0</v>
      </c>
      <c r="F1775" s="34">
        <v>0</v>
      </c>
      <c r="G1775" s="34">
        <v>0</v>
      </c>
      <c r="H1775" s="34">
        <v>0</v>
      </c>
      <c r="I1775" s="34">
        <v>1</v>
      </c>
      <c r="J1775" s="34">
        <v>0</v>
      </c>
      <c r="K1775" s="34">
        <v>0</v>
      </c>
      <c r="L1775" s="34">
        <v>0</v>
      </c>
      <c r="M1775" s="34">
        <v>0</v>
      </c>
      <c r="N1775" s="34">
        <v>0</v>
      </c>
      <c r="O1775" s="34">
        <v>0</v>
      </c>
      <c r="P1775" s="34">
        <v>0</v>
      </c>
      <c r="Q1775" s="34">
        <v>0</v>
      </c>
      <c r="R1775" s="34">
        <v>0</v>
      </c>
      <c r="S1775" s="34">
        <v>0</v>
      </c>
      <c r="T1775" s="34">
        <v>0</v>
      </c>
      <c r="U1775" s="34">
        <v>0</v>
      </c>
      <c r="V1775" s="34">
        <v>0</v>
      </c>
      <c r="W1775" s="34">
        <v>0</v>
      </c>
      <c r="X1775" s="34">
        <v>0</v>
      </c>
      <c r="Y1775" s="34">
        <v>0</v>
      </c>
      <c r="Z1775" s="34">
        <v>0</v>
      </c>
      <c r="AA1775" s="34">
        <v>0</v>
      </c>
      <c r="AB1775" s="34">
        <v>0</v>
      </c>
      <c r="AC1775" s="34">
        <v>0</v>
      </c>
      <c r="AD1775" s="34">
        <v>0</v>
      </c>
      <c r="AE1775" s="34">
        <v>0</v>
      </c>
      <c r="AF1775" s="34">
        <v>0</v>
      </c>
      <c r="AG1775" s="34">
        <v>0</v>
      </c>
      <c r="AH1775" s="34">
        <v>0</v>
      </c>
      <c r="AI1775" s="34">
        <v>0</v>
      </c>
      <c r="AJ1775" s="34">
        <v>0</v>
      </c>
      <c r="AK1775" s="34">
        <v>0</v>
      </c>
      <c r="AL1775" s="34">
        <v>0</v>
      </c>
      <c r="AM1775" s="34">
        <v>0</v>
      </c>
      <c r="AN1775" s="34">
        <v>0</v>
      </c>
      <c r="AO1775" s="34">
        <v>0</v>
      </c>
      <c r="AP1775" s="34">
        <v>0</v>
      </c>
      <c r="AQ1775" s="34">
        <v>0</v>
      </c>
      <c r="AR1775" s="34">
        <v>0</v>
      </c>
      <c r="AS1775" s="34">
        <v>0</v>
      </c>
      <c r="AT1775" s="34">
        <v>0</v>
      </c>
      <c r="AU1775" s="34">
        <v>0</v>
      </c>
      <c r="AV1775" s="34">
        <v>0</v>
      </c>
      <c r="AW1775" s="34">
        <v>0</v>
      </c>
      <c r="AX1775" s="34">
        <v>0</v>
      </c>
      <c r="AY1775" s="34">
        <v>0</v>
      </c>
      <c r="AZ1775" s="34">
        <v>0</v>
      </c>
      <c r="BA1775" s="34">
        <v>0</v>
      </c>
      <c r="BB1775" s="34">
        <v>0</v>
      </c>
      <c r="BC1775" s="34">
        <v>0</v>
      </c>
      <c r="BD1775" s="34">
        <v>0</v>
      </c>
      <c r="BE1775" s="34">
        <v>0</v>
      </c>
      <c r="BF1775" s="34">
        <v>0</v>
      </c>
      <c r="BG1775" s="34">
        <v>0</v>
      </c>
      <c r="BH1775" s="34">
        <v>0</v>
      </c>
      <c r="BI1775" s="34">
        <v>0</v>
      </c>
      <c r="BJ1775" s="34">
        <v>0</v>
      </c>
      <c r="BK1775" s="34">
        <v>0</v>
      </c>
      <c r="BL1775" s="34">
        <v>0</v>
      </c>
      <c r="BM1775" s="34">
        <v>0</v>
      </c>
      <c r="BN1775" s="34">
        <v>0</v>
      </c>
      <c r="BO1775" s="34">
        <v>0</v>
      </c>
      <c r="BP1775" s="34">
        <v>0</v>
      </c>
      <c r="BQ1775" s="34">
        <v>0</v>
      </c>
      <c r="BR1775" s="34">
        <v>0</v>
      </c>
      <c r="BS1775" s="34">
        <v>0</v>
      </c>
      <c r="BT1775" s="34">
        <v>0</v>
      </c>
      <c r="BU1775" s="34">
        <v>0</v>
      </c>
      <c r="BV1775" s="34">
        <v>0</v>
      </c>
      <c r="BW1775" s="34">
        <v>0</v>
      </c>
      <c r="BX1775" s="34">
        <v>0</v>
      </c>
      <c r="BY1775" s="34">
        <v>0</v>
      </c>
      <c r="BZ1775" s="34">
        <v>0</v>
      </c>
      <c r="CA1775" s="34">
        <v>0</v>
      </c>
      <c r="CB1775" s="34">
        <v>0</v>
      </c>
      <c r="CC1775" s="34">
        <v>0</v>
      </c>
      <c r="CD1775" s="34">
        <v>0</v>
      </c>
      <c r="CE1775" s="34">
        <v>0</v>
      </c>
      <c r="CF1775" s="34">
        <v>0</v>
      </c>
      <c r="CG1775" s="34">
        <v>0</v>
      </c>
      <c r="CH1775" s="34">
        <v>0</v>
      </c>
      <c r="CI1775" s="34">
        <v>0</v>
      </c>
      <c r="CJ1775" s="34">
        <v>0</v>
      </c>
      <c r="CK1775" s="34">
        <v>0</v>
      </c>
      <c r="CL1775" s="34">
        <v>0</v>
      </c>
      <c r="CM1775" s="34">
        <v>0</v>
      </c>
      <c r="CN1775" s="34">
        <v>0</v>
      </c>
      <c r="CO1775" s="34">
        <v>0</v>
      </c>
      <c r="CP1775" s="34">
        <v>0</v>
      </c>
      <c r="CQ1775" s="34">
        <v>0</v>
      </c>
      <c r="CR1775" s="34">
        <v>0</v>
      </c>
      <c r="CS1775" s="34">
        <v>0</v>
      </c>
      <c r="CT1775" s="34">
        <v>0</v>
      </c>
      <c r="CU1775" s="34">
        <v>0</v>
      </c>
      <c r="CV1775" s="34">
        <v>0</v>
      </c>
      <c r="CW1775" s="34">
        <v>0</v>
      </c>
      <c r="CX1775" s="34">
        <v>0</v>
      </c>
      <c r="CY1775" s="34">
        <v>0</v>
      </c>
      <c r="CZ1775" s="34">
        <v>0</v>
      </c>
      <c r="DA1775" s="34">
        <v>0</v>
      </c>
      <c r="DB1775" s="34">
        <v>0</v>
      </c>
      <c r="DC1775" s="34">
        <v>0</v>
      </c>
      <c r="DD1775" s="34">
        <v>0</v>
      </c>
      <c r="DE1775" s="34">
        <v>0</v>
      </c>
      <c r="DF1775" s="34">
        <v>0</v>
      </c>
      <c r="DG1775" s="34">
        <v>0</v>
      </c>
      <c r="DH1775" s="34">
        <v>0</v>
      </c>
      <c r="DI1775" s="34">
        <v>0</v>
      </c>
      <c r="DJ1775" s="34">
        <v>0</v>
      </c>
      <c r="DK1775" s="34">
        <v>0</v>
      </c>
      <c r="DL1775" s="34">
        <v>0</v>
      </c>
      <c r="DM1775" s="34">
        <v>0</v>
      </c>
      <c r="DN1775" s="34">
        <v>0</v>
      </c>
      <c r="DO1775" s="34">
        <v>0</v>
      </c>
      <c r="DP1775" s="34">
        <v>0</v>
      </c>
      <c r="DQ1775" s="34">
        <v>0</v>
      </c>
      <c r="DR1775" s="34">
        <v>0</v>
      </c>
      <c r="DS1775" s="34">
        <v>0</v>
      </c>
      <c r="DT1775" s="34">
        <v>0</v>
      </c>
      <c r="DU1775" s="34">
        <v>0</v>
      </c>
      <c r="DV1775" s="34">
        <v>0</v>
      </c>
      <c r="DW1775" s="34">
        <v>0</v>
      </c>
      <c r="DX1775" s="34">
        <v>0</v>
      </c>
      <c r="DY1775" s="34">
        <v>0</v>
      </c>
      <c r="DZ1775" s="34">
        <v>0</v>
      </c>
      <c r="EA1775" s="34">
        <v>0</v>
      </c>
      <c r="EB1775" s="34">
        <v>0</v>
      </c>
      <c r="EC1775" s="34">
        <v>0</v>
      </c>
      <c r="ED1775" s="34">
        <v>0</v>
      </c>
      <c r="EE1775" s="34">
        <v>0</v>
      </c>
      <c r="EF1775" s="34">
        <v>0</v>
      </c>
      <c r="EG1775" s="34">
        <v>0</v>
      </c>
      <c r="EH1775" s="34">
        <v>0</v>
      </c>
      <c r="EI1775" s="34">
        <v>0</v>
      </c>
      <c r="EJ1775" s="34">
        <v>0</v>
      </c>
      <c r="EK1775" s="34">
        <v>0</v>
      </c>
      <c r="EL1775" s="34">
        <v>0</v>
      </c>
      <c r="EM1775" s="34">
        <v>0</v>
      </c>
      <c r="EN1775" s="34">
        <v>0</v>
      </c>
      <c r="EO1775" s="34">
        <v>0</v>
      </c>
      <c r="EP1775" s="34">
        <v>1</v>
      </c>
      <c r="EQ1775" s="51">
        <v>2</v>
      </c>
      <c r="ER1775" s="28">
        <v>0</v>
      </c>
    </row>
    <row r="1776" spans="2:148" x14ac:dyDescent="0.4">
      <c r="B1776" s="23" t="s">
        <v>1289</v>
      </c>
      <c r="C1776" s="51">
        <v>0</v>
      </c>
      <c r="D1776" s="34">
        <v>0</v>
      </c>
      <c r="E1776" s="34">
        <v>0</v>
      </c>
      <c r="F1776" s="34">
        <v>0</v>
      </c>
      <c r="G1776" s="34">
        <v>0</v>
      </c>
      <c r="H1776" s="34">
        <v>0</v>
      </c>
      <c r="I1776" s="34">
        <v>0</v>
      </c>
      <c r="J1776" s="34">
        <v>0</v>
      </c>
      <c r="K1776" s="34">
        <v>0</v>
      </c>
      <c r="L1776" s="34">
        <v>0</v>
      </c>
      <c r="M1776" s="34">
        <v>0</v>
      </c>
      <c r="N1776" s="34">
        <v>0</v>
      </c>
      <c r="O1776" s="34">
        <v>0</v>
      </c>
      <c r="P1776" s="34">
        <v>0</v>
      </c>
      <c r="Q1776" s="34">
        <v>0</v>
      </c>
      <c r="R1776" s="34">
        <v>0</v>
      </c>
      <c r="S1776" s="34">
        <v>0</v>
      </c>
      <c r="T1776" s="34">
        <v>0</v>
      </c>
      <c r="U1776" s="34">
        <v>0</v>
      </c>
      <c r="V1776" s="34">
        <v>0</v>
      </c>
      <c r="W1776" s="34">
        <v>0</v>
      </c>
      <c r="X1776" s="34">
        <v>0</v>
      </c>
      <c r="Y1776" s="34">
        <v>0</v>
      </c>
      <c r="Z1776" s="34">
        <v>0</v>
      </c>
      <c r="AA1776" s="34">
        <v>0</v>
      </c>
      <c r="AB1776" s="34">
        <v>0</v>
      </c>
      <c r="AC1776" s="34">
        <v>0</v>
      </c>
      <c r="AD1776" s="34">
        <v>0</v>
      </c>
      <c r="AE1776" s="34">
        <v>0</v>
      </c>
      <c r="AF1776" s="34">
        <v>0</v>
      </c>
      <c r="AG1776" s="34">
        <v>0</v>
      </c>
      <c r="AH1776" s="34">
        <v>0</v>
      </c>
      <c r="AI1776" s="34">
        <v>0</v>
      </c>
      <c r="AJ1776" s="34">
        <v>0</v>
      </c>
      <c r="AK1776" s="34">
        <v>0</v>
      </c>
      <c r="AL1776" s="34">
        <v>0</v>
      </c>
      <c r="AM1776" s="34">
        <v>0</v>
      </c>
      <c r="AN1776" s="34">
        <v>0</v>
      </c>
      <c r="AO1776" s="34">
        <v>0</v>
      </c>
      <c r="AP1776" s="34">
        <v>0</v>
      </c>
      <c r="AQ1776" s="34">
        <v>0</v>
      </c>
      <c r="AR1776" s="34">
        <v>0</v>
      </c>
      <c r="AS1776" s="34">
        <v>0</v>
      </c>
      <c r="AT1776" s="34">
        <v>0</v>
      </c>
      <c r="AU1776" s="34">
        <v>0</v>
      </c>
      <c r="AV1776" s="34">
        <v>0</v>
      </c>
      <c r="AW1776" s="34">
        <v>0</v>
      </c>
      <c r="AX1776" s="34">
        <v>0</v>
      </c>
      <c r="AY1776" s="34">
        <v>0</v>
      </c>
      <c r="AZ1776" s="34">
        <v>0</v>
      </c>
      <c r="BA1776" s="34">
        <v>0</v>
      </c>
      <c r="BB1776" s="34">
        <v>0</v>
      </c>
      <c r="BC1776" s="34">
        <v>0</v>
      </c>
      <c r="BD1776" s="34">
        <v>0</v>
      </c>
      <c r="BE1776" s="34">
        <v>0</v>
      </c>
      <c r="BF1776" s="34">
        <v>0</v>
      </c>
      <c r="BG1776" s="34">
        <v>0</v>
      </c>
      <c r="BH1776" s="34">
        <v>0</v>
      </c>
      <c r="BI1776" s="34">
        <v>0</v>
      </c>
      <c r="BJ1776" s="34">
        <v>0</v>
      </c>
      <c r="BK1776" s="34">
        <v>0</v>
      </c>
      <c r="BL1776" s="34">
        <v>0</v>
      </c>
      <c r="BM1776" s="34">
        <v>0</v>
      </c>
      <c r="BN1776" s="34">
        <v>0</v>
      </c>
      <c r="BO1776" s="34">
        <v>0</v>
      </c>
      <c r="BP1776" s="34">
        <v>0</v>
      </c>
      <c r="BQ1776" s="34">
        <v>0</v>
      </c>
      <c r="BR1776" s="34">
        <v>0</v>
      </c>
      <c r="BS1776" s="34">
        <v>0</v>
      </c>
      <c r="BT1776" s="34">
        <v>0</v>
      </c>
      <c r="BU1776" s="34">
        <v>0</v>
      </c>
      <c r="BV1776" s="34">
        <v>0</v>
      </c>
      <c r="BW1776" s="34">
        <v>0</v>
      </c>
      <c r="BX1776" s="34">
        <v>0</v>
      </c>
      <c r="BY1776" s="34">
        <v>0</v>
      </c>
      <c r="BZ1776" s="34">
        <v>0</v>
      </c>
      <c r="CA1776" s="34">
        <v>0</v>
      </c>
      <c r="CB1776" s="34">
        <v>0</v>
      </c>
      <c r="CC1776" s="34">
        <v>0</v>
      </c>
      <c r="CD1776" s="34">
        <v>0</v>
      </c>
      <c r="CE1776" s="34">
        <v>0</v>
      </c>
      <c r="CF1776" s="34">
        <v>0</v>
      </c>
      <c r="CG1776" s="34">
        <v>0</v>
      </c>
      <c r="CH1776" s="34">
        <v>0</v>
      </c>
      <c r="CI1776" s="34">
        <v>0</v>
      </c>
      <c r="CJ1776" s="34">
        <v>0</v>
      </c>
      <c r="CK1776" s="34">
        <v>0</v>
      </c>
      <c r="CL1776" s="34">
        <v>0</v>
      </c>
      <c r="CM1776" s="34">
        <v>0</v>
      </c>
      <c r="CN1776" s="34">
        <v>0</v>
      </c>
      <c r="CO1776" s="34">
        <v>0</v>
      </c>
      <c r="CP1776" s="34">
        <v>0</v>
      </c>
      <c r="CQ1776" s="34">
        <v>0</v>
      </c>
      <c r="CR1776" s="34">
        <v>0</v>
      </c>
      <c r="CS1776" s="34">
        <v>0</v>
      </c>
      <c r="CT1776" s="34">
        <v>0</v>
      </c>
      <c r="CU1776" s="34">
        <v>0</v>
      </c>
      <c r="CV1776" s="34">
        <v>0</v>
      </c>
      <c r="CW1776" s="34">
        <v>0</v>
      </c>
      <c r="CX1776" s="34">
        <v>0</v>
      </c>
      <c r="CY1776" s="34">
        <v>0</v>
      </c>
      <c r="CZ1776" s="34">
        <v>0</v>
      </c>
      <c r="DA1776" s="34">
        <v>0</v>
      </c>
      <c r="DB1776" s="34">
        <v>0</v>
      </c>
      <c r="DC1776" s="34">
        <v>0</v>
      </c>
      <c r="DD1776" s="34">
        <v>0</v>
      </c>
      <c r="DE1776" s="34">
        <v>0</v>
      </c>
      <c r="DF1776" s="34">
        <v>0</v>
      </c>
      <c r="DG1776" s="34">
        <v>0</v>
      </c>
      <c r="DH1776" s="34">
        <v>0</v>
      </c>
      <c r="DI1776" s="34">
        <v>0</v>
      </c>
      <c r="DJ1776" s="34">
        <v>0</v>
      </c>
      <c r="DK1776" s="34">
        <v>0</v>
      </c>
      <c r="DL1776" s="34">
        <v>0</v>
      </c>
      <c r="DM1776" s="34">
        <v>0</v>
      </c>
      <c r="DN1776" s="34">
        <v>0</v>
      </c>
      <c r="DO1776" s="34">
        <v>0</v>
      </c>
      <c r="DP1776" s="34">
        <v>0</v>
      </c>
      <c r="DQ1776" s="34">
        <v>0</v>
      </c>
      <c r="DR1776" s="34">
        <v>0</v>
      </c>
      <c r="DS1776" s="34">
        <v>0</v>
      </c>
      <c r="DT1776" s="34">
        <v>0</v>
      </c>
      <c r="DU1776" s="34">
        <v>0</v>
      </c>
      <c r="DV1776" s="34">
        <v>0</v>
      </c>
      <c r="DW1776" s="34">
        <v>0</v>
      </c>
      <c r="DX1776" s="34">
        <v>0</v>
      </c>
      <c r="DY1776" s="34">
        <v>0</v>
      </c>
      <c r="DZ1776" s="34">
        <v>0</v>
      </c>
      <c r="EA1776" s="34">
        <v>0</v>
      </c>
      <c r="EB1776" s="34">
        <v>0</v>
      </c>
      <c r="EC1776" s="34">
        <v>0</v>
      </c>
      <c r="ED1776" s="34">
        <v>0</v>
      </c>
      <c r="EE1776" s="34">
        <v>0</v>
      </c>
      <c r="EF1776" s="34">
        <v>0</v>
      </c>
      <c r="EG1776" s="34">
        <v>0</v>
      </c>
      <c r="EH1776" s="34">
        <v>0</v>
      </c>
      <c r="EI1776" s="34">
        <v>0</v>
      </c>
      <c r="EJ1776" s="34">
        <v>0</v>
      </c>
      <c r="EK1776" s="34">
        <v>0</v>
      </c>
      <c r="EL1776" s="34">
        <v>0</v>
      </c>
      <c r="EM1776" s="34">
        <v>0</v>
      </c>
      <c r="EN1776" s="34">
        <v>0</v>
      </c>
      <c r="EO1776" s="34">
        <v>0</v>
      </c>
      <c r="EP1776" s="34">
        <v>1</v>
      </c>
      <c r="EQ1776" s="51">
        <v>1</v>
      </c>
      <c r="ER1776" s="28">
        <v>0</v>
      </c>
    </row>
    <row r="1777" spans="2:148" x14ac:dyDescent="0.4">
      <c r="B1777" s="23" t="s">
        <v>1303</v>
      </c>
      <c r="C1777" s="51">
        <v>0</v>
      </c>
      <c r="D1777" s="34">
        <v>0</v>
      </c>
      <c r="E1777" s="34">
        <v>0</v>
      </c>
      <c r="F1777" s="34">
        <v>0</v>
      </c>
      <c r="G1777" s="34">
        <v>0</v>
      </c>
      <c r="H1777" s="34">
        <v>0</v>
      </c>
      <c r="I1777" s="34">
        <v>0</v>
      </c>
      <c r="J1777" s="34">
        <v>0</v>
      </c>
      <c r="K1777" s="34">
        <v>0</v>
      </c>
      <c r="L1777" s="34">
        <v>0</v>
      </c>
      <c r="M1777" s="34">
        <v>0</v>
      </c>
      <c r="N1777" s="34">
        <v>0</v>
      </c>
      <c r="O1777" s="34">
        <v>0</v>
      </c>
      <c r="P1777" s="34">
        <v>0</v>
      </c>
      <c r="Q1777" s="34">
        <v>0</v>
      </c>
      <c r="R1777" s="34">
        <v>0</v>
      </c>
      <c r="S1777" s="34">
        <v>0</v>
      </c>
      <c r="T1777" s="34">
        <v>0</v>
      </c>
      <c r="U1777" s="34">
        <v>0</v>
      </c>
      <c r="V1777" s="34">
        <v>0</v>
      </c>
      <c r="W1777" s="34">
        <v>0</v>
      </c>
      <c r="X1777" s="34">
        <v>0</v>
      </c>
      <c r="Y1777" s="34">
        <v>0</v>
      </c>
      <c r="Z1777" s="34">
        <v>0</v>
      </c>
      <c r="AA1777" s="34">
        <v>0</v>
      </c>
      <c r="AB1777" s="34">
        <v>0</v>
      </c>
      <c r="AC1777" s="34">
        <v>0</v>
      </c>
      <c r="AD1777" s="34">
        <v>0</v>
      </c>
      <c r="AE1777" s="34">
        <v>0</v>
      </c>
      <c r="AF1777" s="34">
        <v>0</v>
      </c>
      <c r="AG1777" s="34">
        <v>0</v>
      </c>
      <c r="AH1777" s="34">
        <v>0</v>
      </c>
      <c r="AI1777" s="34">
        <v>0</v>
      </c>
      <c r="AJ1777" s="34">
        <v>0</v>
      </c>
      <c r="AK1777" s="34">
        <v>0</v>
      </c>
      <c r="AL1777" s="34">
        <v>0</v>
      </c>
      <c r="AM1777" s="34">
        <v>0</v>
      </c>
      <c r="AN1777" s="34">
        <v>0</v>
      </c>
      <c r="AO1777" s="34">
        <v>0</v>
      </c>
      <c r="AP1777" s="34">
        <v>0</v>
      </c>
      <c r="AQ1777" s="34">
        <v>0</v>
      </c>
      <c r="AR1777" s="34">
        <v>0</v>
      </c>
      <c r="AS1777" s="34">
        <v>0</v>
      </c>
      <c r="AT1777" s="34">
        <v>0</v>
      </c>
      <c r="AU1777" s="34">
        <v>0</v>
      </c>
      <c r="AV1777" s="34">
        <v>0</v>
      </c>
      <c r="AW1777" s="34">
        <v>0</v>
      </c>
      <c r="AX1777" s="34">
        <v>0</v>
      </c>
      <c r="AY1777" s="34">
        <v>0</v>
      </c>
      <c r="AZ1777" s="34">
        <v>0</v>
      </c>
      <c r="BA1777" s="34">
        <v>0</v>
      </c>
      <c r="BB1777" s="34">
        <v>0</v>
      </c>
      <c r="BC1777" s="34">
        <v>0</v>
      </c>
      <c r="BD1777" s="34">
        <v>0</v>
      </c>
      <c r="BE1777" s="34">
        <v>0</v>
      </c>
      <c r="BF1777" s="34">
        <v>0</v>
      </c>
      <c r="BG1777" s="34">
        <v>0</v>
      </c>
      <c r="BH1777" s="34">
        <v>0</v>
      </c>
      <c r="BI1777" s="34">
        <v>0</v>
      </c>
      <c r="BJ1777" s="34">
        <v>0</v>
      </c>
      <c r="BK1777" s="34">
        <v>0</v>
      </c>
      <c r="BL1777" s="34">
        <v>0</v>
      </c>
      <c r="BM1777" s="34">
        <v>0</v>
      </c>
      <c r="BN1777" s="34">
        <v>0</v>
      </c>
      <c r="BO1777" s="34">
        <v>0</v>
      </c>
      <c r="BP1777" s="34">
        <v>0</v>
      </c>
      <c r="BQ1777" s="34">
        <v>0</v>
      </c>
      <c r="BR1777" s="34">
        <v>0</v>
      </c>
      <c r="BS1777" s="34">
        <v>0</v>
      </c>
      <c r="BT1777" s="34">
        <v>0</v>
      </c>
      <c r="BU1777" s="34">
        <v>0</v>
      </c>
      <c r="BV1777" s="34">
        <v>0</v>
      </c>
      <c r="BW1777" s="34">
        <v>0</v>
      </c>
      <c r="BX1777" s="34">
        <v>0</v>
      </c>
      <c r="BY1777" s="34">
        <v>0</v>
      </c>
      <c r="BZ1777" s="34">
        <v>0</v>
      </c>
      <c r="CA1777" s="34">
        <v>0</v>
      </c>
      <c r="CB1777" s="34">
        <v>0</v>
      </c>
      <c r="CC1777" s="34">
        <v>0</v>
      </c>
      <c r="CD1777" s="34">
        <v>0</v>
      </c>
      <c r="CE1777" s="34">
        <v>0</v>
      </c>
      <c r="CF1777" s="34">
        <v>0</v>
      </c>
      <c r="CG1777" s="34">
        <v>0</v>
      </c>
      <c r="CH1777" s="34">
        <v>0</v>
      </c>
      <c r="CI1777" s="34">
        <v>0</v>
      </c>
      <c r="CJ1777" s="34">
        <v>0</v>
      </c>
      <c r="CK1777" s="34">
        <v>0</v>
      </c>
      <c r="CL1777" s="34">
        <v>0</v>
      </c>
      <c r="CM1777" s="34">
        <v>0</v>
      </c>
      <c r="CN1777" s="34">
        <v>0</v>
      </c>
      <c r="CO1777" s="34">
        <v>0</v>
      </c>
      <c r="CP1777" s="34">
        <v>0</v>
      </c>
      <c r="CQ1777" s="34">
        <v>0</v>
      </c>
      <c r="CR1777" s="34">
        <v>0</v>
      </c>
      <c r="CS1777" s="34">
        <v>0</v>
      </c>
      <c r="CT1777" s="34">
        <v>0</v>
      </c>
      <c r="CU1777" s="34">
        <v>0</v>
      </c>
      <c r="CV1777" s="34">
        <v>0</v>
      </c>
      <c r="CW1777" s="34">
        <v>0</v>
      </c>
      <c r="CX1777" s="34">
        <v>0</v>
      </c>
      <c r="CY1777" s="34">
        <v>0</v>
      </c>
      <c r="CZ1777" s="34">
        <v>0</v>
      </c>
      <c r="DA1777" s="34">
        <v>0</v>
      </c>
      <c r="DB1777" s="34">
        <v>0</v>
      </c>
      <c r="DC1777" s="34">
        <v>0</v>
      </c>
      <c r="DD1777" s="34">
        <v>0</v>
      </c>
      <c r="DE1777" s="34">
        <v>0</v>
      </c>
      <c r="DF1777" s="34">
        <v>0</v>
      </c>
      <c r="DG1777" s="34">
        <v>0</v>
      </c>
      <c r="DH1777" s="34">
        <v>0</v>
      </c>
      <c r="DI1777" s="34">
        <v>0</v>
      </c>
      <c r="DJ1777" s="34">
        <v>0</v>
      </c>
      <c r="DK1777" s="34">
        <v>0</v>
      </c>
      <c r="DL1777" s="34">
        <v>0</v>
      </c>
      <c r="DM1777" s="34">
        <v>0</v>
      </c>
      <c r="DN1777" s="34">
        <v>0</v>
      </c>
      <c r="DO1777" s="34">
        <v>0</v>
      </c>
      <c r="DP1777" s="34">
        <v>0</v>
      </c>
      <c r="DQ1777" s="34">
        <v>0</v>
      </c>
      <c r="DR1777" s="34">
        <v>0</v>
      </c>
      <c r="DS1777" s="34">
        <v>0</v>
      </c>
      <c r="DT1777" s="34">
        <v>0</v>
      </c>
      <c r="DU1777" s="34">
        <v>0</v>
      </c>
      <c r="DV1777" s="34">
        <v>0</v>
      </c>
      <c r="DW1777" s="34">
        <v>0</v>
      </c>
      <c r="DX1777" s="34">
        <v>0</v>
      </c>
      <c r="DY1777" s="34">
        <v>0</v>
      </c>
      <c r="DZ1777" s="34">
        <v>0</v>
      </c>
      <c r="EA1777" s="34">
        <v>0</v>
      </c>
      <c r="EB1777" s="34">
        <v>0</v>
      </c>
      <c r="EC1777" s="34">
        <v>0</v>
      </c>
      <c r="ED1777" s="34">
        <v>0</v>
      </c>
      <c r="EE1777" s="34">
        <v>0</v>
      </c>
      <c r="EF1777" s="34">
        <v>0</v>
      </c>
      <c r="EG1777" s="34">
        <v>0</v>
      </c>
      <c r="EH1777" s="34">
        <v>0</v>
      </c>
      <c r="EI1777" s="34">
        <v>0</v>
      </c>
      <c r="EJ1777" s="34">
        <v>0</v>
      </c>
      <c r="EK1777" s="34">
        <v>0</v>
      </c>
      <c r="EL1777" s="34">
        <v>0</v>
      </c>
      <c r="EM1777" s="34">
        <v>0</v>
      </c>
      <c r="EN1777" s="34">
        <v>0</v>
      </c>
      <c r="EO1777" s="34">
        <v>0</v>
      </c>
      <c r="EP1777" s="34">
        <v>2</v>
      </c>
      <c r="EQ1777" s="51">
        <v>2</v>
      </c>
      <c r="ER1777" s="28">
        <v>0</v>
      </c>
    </row>
    <row r="1778" spans="2:148" x14ac:dyDescent="0.4">
      <c r="B1778" s="23" t="s">
        <v>1290</v>
      </c>
      <c r="C1778" s="51">
        <v>0</v>
      </c>
      <c r="D1778" s="34">
        <v>0</v>
      </c>
      <c r="E1778" s="34">
        <v>0</v>
      </c>
      <c r="F1778" s="34">
        <v>0</v>
      </c>
      <c r="G1778" s="34">
        <v>0</v>
      </c>
      <c r="H1778" s="34">
        <v>0</v>
      </c>
      <c r="I1778" s="34">
        <v>0</v>
      </c>
      <c r="J1778" s="34">
        <v>0</v>
      </c>
      <c r="K1778" s="34">
        <v>0</v>
      </c>
      <c r="L1778" s="34">
        <v>0</v>
      </c>
      <c r="M1778" s="34">
        <v>0</v>
      </c>
      <c r="N1778" s="34">
        <v>0</v>
      </c>
      <c r="O1778" s="34">
        <v>0</v>
      </c>
      <c r="P1778" s="34">
        <v>0</v>
      </c>
      <c r="Q1778" s="34">
        <v>0</v>
      </c>
      <c r="R1778" s="34">
        <v>0</v>
      </c>
      <c r="S1778" s="34">
        <v>0</v>
      </c>
      <c r="T1778" s="34">
        <v>0</v>
      </c>
      <c r="U1778" s="34">
        <v>0</v>
      </c>
      <c r="V1778" s="34">
        <v>0</v>
      </c>
      <c r="W1778" s="34">
        <v>0</v>
      </c>
      <c r="X1778" s="34">
        <v>0</v>
      </c>
      <c r="Y1778" s="34">
        <v>0</v>
      </c>
      <c r="Z1778" s="34">
        <v>0</v>
      </c>
      <c r="AA1778" s="34">
        <v>0</v>
      </c>
      <c r="AB1778" s="34">
        <v>0</v>
      </c>
      <c r="AC1778" s="34">
        <v>0</v>
      </c>
      <c r="AD1778" s="34">
        <v>0</v>
      </c>
      <c r="AE1778" s="34">
        <v>0</v>
      </c>
      <c r="AF1778" s="34">
        <v>0</v>
      </c>
      <c r="AG1778" s="34">
        <v>0</v>
      </c>
      <c r="AH1778" s="34">
        <v>0</v>
      </c>
      <c r="AI1778" s="34">
        <v>0</v>
      </c>
      <c r="AJ1778" s="34">
        <v>0</v>
      </c>
      <c r="AK1778" s="34">
        <v>0</v>
      </c>
      <c r="AL1778" s="34">
        <v>0</v>
      </c>
      <c r="AM1778" s="34">
        <v>0</v>
      </c>
      <c r="AN1778" s="34">
        <v>0</v>
      </c>
      <c r="AO1778" s="34">
        <v>0</v>
      </c>
      <c r="AP1778" s="34">
        <v>0</v>
      </c>
      <c r="AQ1778" s="34">
        <v>0</v>
      </c>
      <c r="AR1778" s="34">
        <v>0</v>
      </c>
      <c r="AS1778" s="34">
        <v>0</v>
      </c>
      <c r="AT1778" s="34">
        <v>0</v>
      </c>
      <c r="AU1778" s="34">
        <v>0</v>
      </c>
      <c r="AV1778" s="34">
        <v>0</v>
      </c>
      <c r="AW1778" s="34">
        <v>0</v>
      </c>
      <c r="AX1778" s="34">
        <v>0</v>
      </c>
      <c r="AY1778" s="34">
        <v>0</v>
      </c>
      <c r="AZ1778" s="34">
        <v>0</v>
      </c>
      <c r="BA1778" s="34">
        <v>0</v>
      </c>
      <c r="BB1778" s="34">
        <v>0</v>
      </c>
      <c r="BC1778" s="34">
        <v>0</v>
      </c>
      <c r="BD1778" s="34">
        <v>0</v>
      </c>
      <c r="BE1778" s="34">
        <v>0</v>
      </c>
      <c r="BF1778" s="34">
        <v>0</v>
      </c>
      <c r="BG1778" s="34">
        <v>0</v>
      </c>
      <c r="BH1778" s="34">
        <v>0</v>
      </c>
      <c r="BI1778" s="34">
        <v>0</v>
      </c>
      <c r="BJ1778" s="34">
        <v>0</v>
      </c>
      <c r="BK1778" s="34">
        <v>0</v>
      </c>
      <c r="BL1778" s="34">
        <v>0</v>
      </c>
      <c r="BM1778" s="34">
        <v>0</v>
      </c>
      <c r="BN1778" s="34">
        <v>0</v>
      </c>
      <c r="BO1778" s="34">
        <v>0</v>
      </c>
      <c r="BP1778" s="34">
        <v>0</v>
      </c>
      <c r="BQ1778" s="34">
        <v>0</v>
      </c>
      <c r="BR1778" s="34">
        <v>0</v>
      </c>
      <c r="BS1778" s="34">
        <v>0</v>
      </c>
      <c r="BT1778" s="34">
        <v>0</v>
      </c>
      <c r="BU1778" s="34">
        <v>0</v>
      </c>
      <c r="BV1778" s="34">
        <v>0</v>
      </c>
      <c r="BW1778" s="34">
        <v>0</v>
      </c>
      <c r="BX1778" s="34">
        <v>0</v>
      </c>
      <c r="BY1778" s="34">
        <v>0</v>
      </c>
      <c r="BZ1778" s="34">
        <v>0</v>
      </c>
      <c r="CA1778" s="34">
        <v>0</v>
      </c>
      <c r="CB1778" s="34">
        <v>0</v>
      </c>
      <c r="CC1778" s="34">
        <v>0</v>
      </c>
      <c r="CD1778" s="34">
        <v>0</v>
      </c>
      <c r="CE1778" s="34">
        <v>0</v>
      </c>
      <c r="CF1778" s="34">
        <v>0</v>
      </c>
      <c r="CG1778" s="34">
        <v>0</v>
      </c>
      <c r="CH1778" s="34">
        <v>0</v>
      </c>
      <c r="CI1778" s="34">
        <v>0</v>
      </c>
      <c r="CJ1778" s="34">
        <v>0</v>
      </c>
      <c r="CK1778" s="34">
        <v>0</v>
      </c>
      <c r="CL1778" s="34">
        <v>0</v>
      </c>
      <c r="CM1778" s="34">
        <v>0</v>
      </c>
      <c r="CN1778" s="34">
        <v>0</v>
      </c>
      <c r="CO1778" s="34">
        <v>0</v>
      </c>
      <c r="CP1778" s="34">
        <v>0</v>
      </c>
      <c r="CQ1778" s="34">
        <v>0</v>
      </c>
      <c r="CR1778" s="34">
        <v>0</v>
      </c>
      <c r="CS1778" s="34">
        <v>0</v>
      </c>
      <c r="CT1778" s="34">
        <v>0</v>
      </c>
      <c r="CU1778" s="34">
        <v>0</v>
      </c>
      <c r="CV1778" s="34">
        <v>0</v>
      </c>
      <c r="CW1778" s="34">
        <v>0</v>
      </c>
      <c r="CX1778" s="34">
        <v>0</v>
      </c>
      <c r="CY1778" s="34">
        <v>0</v>
      </c>
      <c r="CZ1778" s="34">
        <v>0</v>
      </c>
      <c r="DA1778" s="34">
        <v>0</v>
      </c>
      <c r="DB1778" s="34">
        <v>0</v>
      </c>
      <c r="DC1778" s="34">
        <v>0</v>
      </c>
      <c r="DD1778" s="34">
        <v>0</v>
      </c>
      <c r="DE1778" s="34">
        <v>0</v>
      </c>
      <c r="DF1778" s="34">
        <v>0</v>
      </c>
      <c r="DG1778" s="34">
        <v>0</v>
      </c>
      <c r="DH1778" s="34">
        <v>0</v>
      </c>
      <c r="DI1778" s="34">
        <v>0</v>
      </c>
      <c r="DJ1778" s="34">
        <v>0</v>
      </c>
      <c r="DK1778" s="34">
        <v>0</v>
      </c>
      <c r="DL1778" s="34">
        <v>0</v>
      </c>
      <c r="DM1778" s="34">
        <v>0</v>
      </c>
      <c r="DN1778" s="34">
        <v>0</v>
      </c>
      <c r="DO1778" s="34">
        <v>0</v>
      </c>
      <c r="DP1778" s="34">
        <v>0</v>
      </c>
      <c r="DQ1778" s="34">
        <v>0</v>
      </c>
      <c r="DR1778" s="34">
        <v>0</v>
      </c>
      <c r="DS1778" s="34">
        <v>0</v>
      </c>
      <c r="DT1778" s="34">
        <v>0</v>
      </c>
      <c r="DU1778" s="34">
        <v>0</v>
      </c>
      <c r="DV1778" s="34">
        <v>0</v>
      </c>
      <c r="DW1778" s="34">
        <v>0</v>
      </c>
      <c r="DX1778" s="34">
        <v>0</v>
      </c>
      <c r="DY1778" s="34">
        <v>0</v>
      </c>
      <c r="DZ1778" s="34">
        <v>0</v>
      </c>
      <c r="EA1778" s="34">
        <v>0</v>
      </c>
      <c r="EB1778" s="34">
        <v>0</v>
      </c>
      <c r="EC1778" s="34">
        <v>0</v>
      </c>
      <c r="ED1778" s="34">
        <v>0</v>
      </c>
      <c r="EE1778" s="34">
        <v>0</v>
      </c>
      <c r="EF1778" s="34">
        <v>0</v>
      </c>
      <c r="EG1778" s="34">
        <v>0</v>
      </c>
      <c r="EH1778" s="34">
        <v>0</v>
      </c>
      <c r="EI1778" s="34">
        <v>0</v>
      </c>
      <c r="EJ1778" s="34">
        <v>0</v>
      </c>
      <c r="EK1778" s="34">
        <v>0</v>
      </c>
      <c r="EL1778" s="34">
        <v>0</v>
      </c>
      <c r="EM1778" s="34">
        <v>0</v>
      </c>
      <c r="EN1778" s="34">
        <v>0</v>
      </c>
      <c r="EO1778" s="34">
        <v>0</v>
      </c>
      <c r="EP1778" s="34">
        <v>1</v>
      </c>
      <c r="EQ1778" s="51">
        <v>1</v>
      </c>
      <c r="ER1778" s="28">
        <v>0</v>
      </c>
    </row>
    <row r="1779" spans="2:148" x14ac:dyDescent="0.4">
      <c r="B1779" s="23" t="s">
        <v>1288</v>
      </c>
      <c r="C1779" s="51">
        <v>0</v>
      </c>
      <c r="D1779" s="34">
        <v>0</v>
      </c>
      <c r="E1779" s="34">
        <v>0</v>
      </c>
      <c r="F1779" s="34">
        <v>0</v>
      </c>
      <c r="G1779" s="34">
        <v>0</v>
      </c>
      <c r="H1779" s="34">
        <v>0</v>
      </c>
      <c r="I1779" s="34">
        <v>0</v>
      </c>
      <c r="J1779" s="34">
        <v>0</v>
      </c>
      <c r="K1779" s="34">
        <v>0</v>
      </c>
      <c r="L1779" s="34">
        <v>0</v>
      </c>
      <c r="M1779" s="34">
        <v>0</v>
      </c>
      <c r="N1779" s="34">
        <v>0</v>
      </c>
      <c r="O1779" s="34">
        <v>0</v>
      </c>
      <c r="P1779" s="34">
        <v>0</v>
      </c>
      <c r="Q1779" s="34">
        <v>0</v>
      </c>
      <c r="R1779" s="34">
        <v>0</v>
      </c>
      <c r="S1779" s="34">
        <v>0</v>
      </c>
      <c r="T1779" s="34">
        <v>0</v>
      </c>
      <c r="U1779" s="34">
        <v>0</v>
      </c>
      <c r="V1779" s="34">
        <v>0</v>
      </c>
      <c r="W1779" s="34">
        <v>0</v>
      </c>
      <c r="X1779" s="34">
        <v>0</v>
      </c>
      <c r="Y1779" s="34">
        <v>0</v>
      </c>
      <c r="Z1779" s="34">
        <v>0</v>
      </c>
      <c r="AA1779" s="34">
        <v>0</v>
      </c>
      <c r="AB1779" s="34">
        <v>0</v>
      </c>
      <c r="AC1779" s="34">
        <v>0</v>
      </c>
      <c r="AD1779" s="34">
        <v>0</v>
      </c>
      <c r="AE1779" s="34">
        <v>0</v>
      </c>
      <c r="AF1779" s="34">
        <v>0</v>
      </c>
      <c r="AG1779" s="34">
        <v>0</v>
      </c>
      <c r="AH1779" s="34">
        <v>0</v>
      </c>
      <c r="AI1779" s="34">
        <v>0</v>
      </c>
      <c r="AJ1779" s="34">
        <v>0</v>
      </c>
      <c r="AK1779" s="34">
        <v>0</v>
      </c>
      <c r="AL1779" s="34">
        <v>0</v>
      </c>
      <c r="AM1779" s="34">
        <v>0</v>
      </c>
      <c r="AN1779" s="34">
        <v>0</v>
      </c>
      <c r="AO1779" s="34">
        <v>0</v>
      </c>
      <c r="AP1779" s="34">
        <v>0</v>
      </c>
      <c r="AQ1779" s="34">
        <v>0</v>
      </c>
      <c r="AR1779" s="34">
        <v>0</v>
      </c>
      <c r="AS1779" s="34">
        <v>0</v>
      </c>
      <c r="AT1779" s="34">
        <v>0</v>
      </c>
      <c r="AU1779" s="34">
        <v>0</v>
      </c>
      <c r="AV1779" s="34">
        <v>0</v>
      </c>
      <c r="AW1779" s="34">
        <v>0</v>
      </c>
      <c r="AX1779" s="34">
        <v>0</v>
      </c>
      <c r="AY1779" s="34">
        <v>0</v>
      </c>
      <c r="AZ1779" s="34">
        <v>0</v>
      </c>
      <c r="BA1779" s="34">
        <v>0</v>
      </c>
      <c r="BB1779" s="34">
        <v>0</v>
      </c>
      <c r="BC1779" s="34">
        <v>0</v>
      </c>
      <c r="BD1779" s="34">
        <v>0</v>
      </c>
      <c r="BE1779" s="34">
        <v>0</v>
      </c>
      <c r="BF1779" s="34">
        <v>0</v>
      </c>
      <c r="BG1779" s="34">
        <v>0</v>
      </c>
      <c r="BH1779" s="34">
        <v>0</v>
      </c>
      <c r="BI1779" s="34">
        <v>0</v>
      </c>
      <c r="BJ1779" s="34">
        <v>0</v>
      </c>
      <c r="BK1779" s="34">
        <v>0</v>
      </c>
      <c r="BL1779" s="34">
        <v>0</v>
      </c>
      <c r="BM1779" s="34">
        <v>0</v>
      </c>
      <c r="BN1779" s="34">
        <v>0</v>
      </c>
      <c r="BO1779" s="34">
        <v>0</v>
      </c>
      <c r="BP1779" s="34">
        <v>0</v>
      </c>
      <c r="BQ1779" s="34">
        <v>0</v>
      </c>
      <c r="BR1779" s="34">
        <v>0</v>
      </c>
      <c r="BS1779" s="34">
        <v>0</v>
      </c>
      <c r="BT1779" s="34">
        <v>0</v>
      </c>
      <c r="BU1779" s="34">
        <v>0</v>
      </c>
      <c r="BV1779" s="34">
        <v>0</v>
      </c>
      <c r="BW1779" s="34">
        <v>0</v>
      </c>
      <c r="BX1779" s="34">
        <v>0</v>
      </c>
      <c r="BY1779" s="34">
        <v>0</v>
      </c>
      <c r="BZ1779" s="34">
        <v>0</v>
      </c>
      <c r="CA1779" s="34">
        <v>0</v>
      </c>
      <c r="CB1779" s="34">
        <v>0</v>
      </c>
      <c r="CC1779" s="34">
        <v>0</v>
      </c>
      <c r="CD1779" s="34">
        <v>0</v>
      </c>
      <c r="CE1779" s="34">
        <v>0</v>
      </c>
      <c r="CF1779" s="34">
        <v>0</v>
      </c>
      <c r="CG1779" s="34">
        <v>0</v>
      </c>
      <c r="CH1779" s="34">
        <v>0</v>
      </c>
      <c r="CI1779" s="34">
        <v>0</v>
      </c>
      <c r="CJ1779" s="34">
        <v>0</v>
      </c>
      <c r="CK1779" s="34">
        <v>0</v>
      </c>
      <c r="CL1779" s="34">
        <v>0</v>
      </c>
      <c r="CM1779" s="34">
        <v>0</v>
      </c>
      <c r="CN1779" s="34">
        <v>0</v>
      </c>
      <c r="CO1779" s="34">
        <v>0</v>
      </c>
      <c r="CP1779" s="34">
        <v>0</v>
      </c>
      <c r="CQ1779" s="34">
        <v>0</v>
      </c>
      <c r="CR1779" s="34">
        <v>0</v>
      </c>
      <c r="CS1779" s="34">
        <v>0</v>
      </c>
      <c r="CT1779" s="34">
        <v>0</v>
      </c>
      <c r="CU1779" s="34">
        <v>0</v>
      </c>
      <c r="CV1779" s="34">
        <v>0</v>
      </c>
      <c r="CW1779" s="34">
        <v>0</v>
      </c>
      <c r="CX1779" s="34">
        <v>0</v>
      </c>
      <c r="CY1779" s="34">
        <v>0</v>
      </c>
      <c r="CZ1779" s="34">
        <v>0</v>
      </c>
      <c r="DA1779" s="34">
        <v>0</v>
      </c>
      <c r="DB1779" s="34">
        <v>0</v>
      </c>
      <c r="DC1779" s="34">
        <v>0</v>
      </c>
      <c r="DD1779" s="34">
        <v>0</v>
      </c>
      <c r="DE1779" s="34">
        <v>0</v>
      </c>
      <c r="DF1779" s="34">
        <v>0</v>
      </c>
      <c r="DG1779" s="34">
        <v>0</v>
      </c>
      <c r="DH1779" s="34">
        <v>0</v>
      </c>
      <c r="DI1779" s="34">
        <v>0</v>
      </c>
      <c r="DJ1779" s="34">
        <v>0</v>
      </c>
      <c r="DK1779" s="34">
        <v>0</v>
      </c>
      <c r="DL1779" s="34">
        <v>0</v>
      </c>
      <c r="DM1779" s="34">
        <v>0</v>
      </c>
      <c r="DN1779" s="34">
        <v>0</v>
      </c>
      <c r="DO1779" s="34">
        <v>0</v>
      </c>
      <c r="DP1779" s="34">
        <v>0</v>
      </c>
      <c r="DQ1779" s="34">
        <v>0</v>
      </c>
      <c r="DR1779" s="34">
        <v>0</v>
      </c>
      <c r="DS1779" s="34">
        <v>0</v>
      </c>
      <c r="DT1779" s="34">
        <v>0</v>
      </c>
      <c r="DU1779" s="34">
        <v>0</v>
      </c>
      <c r="DV1779" s="34">
        <v>0</v>
      </c>
      <c r="DW1779" s="34">
        <v>0</v>
      </c>
      <c r="DX1779" s="34">
        <v>0</v>
      </c>
      <c r="DY1779" s="34">
        <v>0</v>
      </c>
      <c r="DZ1779" s="34">
        <v>0</v>
      </c>
      <c r="EA1779" s="34">
        <v>0</v>
      </c>
      <c r="EB1779" s="34">
        <v>0</v>
      </c>
      <c r="EC1779" s="34">
        <v>0</v>
      </c>
      <c r="ED1779" s="34">
        <v>0</v>
      </c>
      <c r="EE1779" s="34">
        <v>0</v>
      </c>
      <c r="EF1779" s="34">
        <v>0</v>
      </c>
      <c r="EG1779" s="34">
        <v>0</v>
      </c>
      <c r="EH1779" s="34">
        <v>0</v>
      </c>
      <c r="EI1779" s="34">
        <v>0</v>
      </c>
      <c r="EJ1779" s="34">
        <v>0</v>
      </c>
      <c r="EK1779" s="34">
        <v>0</v>
      </c>
      <c r="EL1779" s="34">
        <v>0</v>
      </c>
      <c r="EM1779" s="34">
        <v>0</v>
      </c>
      <c r="EN1779" s="34">
        <v>0</v>
      </c>
      <c r="EO1779" s="34">
        <v>0</v>
      </c>
      <c r="EP1779" s="34">
        <v>2</v>
      </c>
      <c r="EQ1779" s="51">
        <v>2</v>
      </c>
      <c r="ER1779" s="28">
        <v>0</v>
      </c>
    </row>
    <row r="1780" spans="2:148" x14ac:dyDescent="0.4">
      <c r="B1780" s="23" t="s">
        <v>1319</v>
      </c>
      <c r="C1780" s="51">
        <v>0</v>
      </c>
      <c r="D1780" s="34">
        <v>0</v>
      </c>
      <c r="E1780" s="34">
        <v>0</v>
      </c>
      <c r="F1780" s="34">
        <v>0</v>
      </c>
      <c r="G1780" s="34">
        <v>0</v>
      </c>
      <c r="H1780" s="34">
        <v>0</v>
      </c>
      <c r="I1780" s="34">
        <v>0</v>
      </c>
      <c r="J1780" s="34">
        <v>0</v>
      </c>
      <c r="K1780" s="34">
        <v>0</v>
      </c>
      <c r="L1780" s="34">
        <v>0</v>
      </c>
      <c r="M1780" s="34">
        <v>0</v>
      </c>
      <c r="N1780" s="34">
        <v>0</v>
      </c>
      <c r="O1780" s="34">
        <v>0</v>
      </c>
      <c r="P1780" s="34">
        <v>0</v>
      </c>
      <c r="Q1780" s="34">
        <v>0</v>
      </c>
      <c r="R1780" s="34">
        <v>0</v>
      </c>
      <c r="S1780" s="34">
        <v>0</v>
      </c>
      <c r="T1780" s="34">
        <v>0</v>
      </c>
      <c r="U1780" s="34">
        <v>0</v>
      </c>
      <c r="V1780" s="34">
        <v>0</v>
      </c>
      <c r="W1780" s="34">
        <v>0</v>
      </c>
      <c r="X1780" s="34">
        <v>0</v>
      </c>
      <c r="Y1780" s="34">
        <v>0</v>
      </c>
      <c r="Z1780" s="34">
        <v>0</v>
      </c>
      <c r="AA1780" s="34">
        <v>0</v>
      </c>
      <c r="AB1780" s="34">
        <v>0</v>
      </c>
      <c r="AC1780" s="34">
        <v>0</v>
      </c>
      <c r="AD1780" s="34">
        <v>0</v>
      </c>
      <c r="AE1780" s="34">
        <v>0</v>
      </c>
      <c r="AF1780" s="34">
        <v>0</v>
      </c>
      <c r="AG1780" s="34">
        <v>0</v>
      </c>
      <c r="AH1780" s="34">
        <v>0</v>
      </c>
      <c r="AI1780" s="34">
        <v>0</v>
      </c>
      <c r="AJ1780" s="34">
        <v>0</v>
      </c>
      <c r="AK1780" s="34">
        <v>0</v>
      </c>
      <c r="AL1780" s="34">
        <v>0</v>
      </c>
      <c r="AM1780" s="34">
        <v>0</v>
      </c>
      <c r="AN1780" s="34">
        <v>0</v>
      </c>
      <c r="AO1780" s="34">
        <v>0</v>
      </c>
      <c r="AP1780" s="34">
        <v>0</v>
      </c>
      <c r="AQ1780" s="34">
        <v>0</v>
      </c>
      <c r="AR1780" s="34">
        <v>0</v>
      </c>
      <c r="AS1780" s="34">
        <v>0</v>
      </c>
      <c r="AT1780" s="34">
        <v>0</v>
      </c>
      <c r="AU1780" s="34">
        <v>0</v>
      </c>
      <c r="AV1780" s="34">
        <v>0</v>
      </c>
      <c r="AW1780" s="34">
        <v>0</v>
      </c>
      <c r="AX1780" s="34">
        <v>0</v>
      </c>
      <c r="AY1780" s="34">
        <v>0</v>
      </c>
      <c r="AZ1780" s="34">
        <v>0</v>
      </c>
      <c r="BA1780" s="34">
        <v>0</v>
      </c>
      <c r="BB1780" s="34">
        <v>0</v>
      </c>
      <c r="BC1780" s="34">
        <v>0</v>
      </c>
      <c r="BD1780" s="34">
        <v>0</v>
      </c>
      <c r="BE1780" s="34">
        <v>0</v>
      </c>
      <c r="BF1780" s="34">
        <v>0</v>
      </c>
      <c r="BG1780" s="34">
        <v>0</v>
      </c>
      <c r="BH1780" s="34">
        <v>0</v>
      </c>
      <c r="BI1780" s="34">
        <v>0</v>
      </c>
      <c r="BJ1780" s="34">
        <v>0</v>
      </c>
      <c r="BK1780" s="34">
        <v>0</v>
      </c>
      <c r="BL1780" s="34">
        <v>0</v>
      </c>
      <c r="BM1780" s="34">
        <v>0</v>
      </c>
      <c r="BN1780" s="34">
        <v>0</v>
      </c>
      <c r="BO1780" s="34">
        <v>0</v>
      </c>
      <c r="BP1780" s="34">
        <v>0</v>
      </c>
      <c r="BQ1780" s="34">
        <v>0</v>
      </c>
      <c r="BR1780" s="34">
        <v>0</v>
      </c>
      <c r="BS1780" s="34">
        <v>0</v>
      </c>
      <c r="BT1780" s="34">
        <v>0</v>
      </c>
      <c r="BU1780" s="34">
        <v>0</v>
      </c>
      <c r="BV1780" s="34">
        <v>0</v>
      </c>
      <c r="BW1780" s="34">
        <v>0</v>
      </c>
      <c r="BX1780" s="34">
        <v>0</v>
      </c>
      <c r="BY1780" s="34">
        <v>0</v>
      </c>
      <c r="BZ1780" s="34">
        <v>0</v>
      </c>
      <c r="CA1780" s="34">
        <v>0</v>
      </c>
      <c r="CB1780" s="34">
        <v>0</v>
      </c>
      <c r="CC1780" s="34">
        <v>0</v>
      </c>
      <c r="CD1780" s="34">
        <v>0</v>
      </c>
      <c r="CE1780" s="34">
        <v>0</v>
      </c>
      <c r="CF1780" s="34">
        <v>0</v>
      </c>
      <c r="CG1780" s="34">
        <v>0</v>
      </c>
      <c r="CH1780" s="34">
        <v>0</v>
      </c>
      <c r="CI1780" s="34">
        <v>0</v>
      </c>
      <c r="CJ1780" s="34">
        <v>0</v>
      </c>
      <c r="CK1780" s="34">
        <v>0</v>
      </c>
      <c r="CL1780" s="34">
        <v>0</v>
      </c>
      <c r="CM1780" s="34">
        <v>0</v>
      </c>
      <c r="CN1780" s="34">
        <v>0</v>
      </c>
      <c r="CO1780" s="34">
        <v>0</v>
      </c>
      <c r="CP1780" s="34">
        <v>0</v>
      </c>
      <c r="CQ1780" s="34">
        <v>0</v>
      </c>
      <c r="CR1780" s="34">
        <v>0</v>
      </c>
      <c r="CS1780" s="34">
        <v>0</v>
      </c>
      <c r="CT1780" s="34">
        <v>0</v>
      </c>
      <c r="CU1780" s="34">
        <v>0</v>
      </c>
      <c r="CV1780" s="34">
        <v>0</v>
      </c>
      <c r="CW1780" s="34">
        <v>0</v>
      </c>
      <c r="CX1780" s="34">
        <v>0</v>
      </c>
      <c r="CY1780" s="34">
        <v>0</v>
      </c>
      <c r="CZ1780" s="34">
        <v>0</v>
      </c>
      <c r="DA1780" s="34">
        <v>0</v>
      </c>
      <c r="DB1780" s="34">
        <v>0</v>
      </c>
      <c r="DC1780" s="34">
        <v>0</v>
      </c>
      <c r="DD1780" s="34">
        <v>0</v>
      </c>
      <c r="DE1780" s="34">
        <v>0</v>
      </c>
      <c r="DF1780" s="34">
        <v>0</v>
      </c>
      <c r="DG1780" s="34">
        <v>0</v>
      </c>
      <c r="DH1780" s="34">
        <v>0</v>
      </c>
      <c r="DI1780" s="34">
        <v>0</v>
      </c>
      <c r="DJ1780" s="34">
        <v>0</v>
      </c>
      <c r="DK1780" s="34">
        <v>0</v>
      </c>
      <c r="DL1780" s="34">
        <v>0</v>
      </c>
      <c r="DM1780" s="34">
        <v>0</v>
      </c>
      <c r="DN1780" s="34">
        <v>0</v>
      </c>
      <c r="DO1780" s="34">
        <v>0</v>
      </c>
      <c r="DP1780" s="34">
        <v>0</v>
      </c>
      <c r="DQ1780" s="34">
        <v>0</v>
      </c>
      <c r="DR1780" s="34">
        <v>0</v>
      </c>
      <c r="DS1780" s="34">
        <v>0</v>
      </c>
      <c r="DT1780" s="34">
        <v>0</v>
      </c>
      <c r="DU1780" s="34">
        <v>0</v>
      </c>
      <c r="DV1780" s="34">
        <v>0</v>
      </c>
      <c r="DW1780" s="34">
        <v>0</v>
      </c>
      <c r="DX1780" s="34">
        <v>0</v>
      </c>
      <c r="DY1780" s="34">
        <v>0</v>
      </c>
      <c r="DZ1780" s="34">
        <v>0</v>
      </c>
      <c r="EA1780" s="34">
        <v>0</v>
      </c>
      <c r="EB1780" s="34">
        <v>0</v>
      </c>
      <c r="EC1780" s="34">
        <v>0</v>
      </c>
      <c r="ED1780" s="34">
        <v>0</v>
      </c>
      <c r="EE1780" s="34">
        <v>0</v>
      </c>
      <c r="EF1780" s="34">
        <v>0</v>
      </c>
      <c r="EG1780" s="34">
        <v>0</v>
      </c>
      <c r="EH1780" s="34">
        <v>0</v>
      </c>
      <c r="EI1780" s="34">
        <v>0</v>
      </c>
      <c r="EJ1780" s="34">
        <v>0</v>
      </c>
      <c r="EK1780" s="34">
        <v>0</v>
      </c>
      <c r="EL1780" s="34">
        <v>0</v>
      </c>
      <c r="EM1780" s="34">
        <v>0</v>
      </c>
      <c r="EN1780" s="34">
        <v>0</v>
      </c>
      <c r="EO1780" s="34">
        <v>0</v>
      </c>
      <c r="EP1780" s="34">
        <v>1</v>
      </c>
      <c r="EQ1780" s="51">
        <v>1</v>
      </c>
      <c r="ER1780" s="28">
        <v>0</v>
      </c>
    </row>
    <row r="1781" spans="2:148" x14ac:dyDescent="0.4">
      <c r="B1781" s="23" t="s">
        <v>1297</v>
      </c>
      <c r="C1781" s="51">
        <v>0</v>
      </c>
      <c r="D1781" s="34">
        <v>0</v>
      </c>
      <c r="E1781" s="34">
        <v>0</v>
      </c>
      <c r="F1781" s="34">
        <v>0</v>
      </c>
      <c r="G1781" s="34">
        <v>0</v>
      </c>
      <c r="H1781" s="34">
        <v>0</v>
      </c>
      <c r="I1781" s="34">
        <v>1</v>
      </c>
      <c r="J1781" s="34">
        <v>0</v>
      </c>
      <c r="K1781" s="34">
        <v>0</v>
      </c>
      <c r="L1781" s="34">
        <v>0</v>
      </c>
      <c r="M1781" s="34">
        <v>0</v>
      </c>
      <c r="N1781" s="34">
        <v>0</v>
      </c>
      <c r="O1781" s="34">
        <v>0</v>
      </c>
      <c r="P1781" s="34">
        <v>0</v>
      </c>
      <c r="Q1781" s="34">
        <v>0</v>
      </c>
      <c r="R1781" s="34">
        <v>0</v>
      </c>
      <c r="S1781" s="34">
        <v>0</v>
      </c>
      <c r="T1781" s="34">
        <v>0</v>
      </c>
      <c r="U1781" s="34">
        <v>0</v>
      </c>
      <c r="V1781" s="34">
        <v>0</v>
      </c>
      <c r="W1781" s="34">
        <v>0</v>
      </c>
      <c r="X1781" s="34">
        <v>0</v>
      </c>
      <c r="Y1781" s="34">
        <v>0</v>
      </c>
      <c r="Z1781" s="34">
        <v>0</v>
      </c>
      <c r="AA1781" s="34">
        <v>0</v>
      </c>
      <c r="AB1781" s="34">
        <v>0</v>
      </c>
      <c r="AC1781" s="34">
        <v>0</v>
      </c>
      <c r="AD1781" s="34">
        <v>0</v>
      </c>
      <c r="AE1781" s="34">
        <v>0</v>
      </c>
      <c r="AF1781" s="34">
        <v>0</v>
      </c>
      <c r="AG1781" s="34">
        <v>0</v>
      </c>
      <c r="AH1781" s="34">
        <v>0</v>
      </c>
      <c r="AI1781" s="34">
        <v>0</v>
      </c>
      <c r="AJ1781" s="34">
        <v>0</v>
      </c>
      <c r="AK1781" s="34">
        <v>0</v>
      </c>
      <c r="AL1781" s="34">
        <v>0</v>
      </c>
      <c r="AM1781" s="34">
        <v>0</v>
      </c>
      <c r="AN1781" s="34">
        <v>0</v>
      </c>
      <c r="AO1781" s="34">
        <v>0</v>
      </c>
      <c r="AP1781" s="34">
        <v>0</v>
      </c>
      <c r="AQ1781" s="34">
        <v>0</v>
      </c>
      <c r="AR1781" s="34">
        <v>0</v>
      </c>
      <c r="AS1781" s="34">
        <v>0</v>
      </c>
      <c r="AT1781" s="34">
        <v>0</v>
      </c>
      <c r="AU1781" s="34">
        <v>0</v>
      </c>
      <c r="AV1781" s="34">
        <v>0</v>
      </c>
      <c r="AW1781" s="34">
        <v>0</v>
      </c>
      <c r="AX1781" s="34">
        <v>0</v>
      </c>
      <c r="AY1781" s="34">
        <v>0</v>
      </c>
      <c r="AZ1781" s="34">
        <v>0</v>
      </c>
      <c r="BA1781" s="34">
        <v>0</v>
      </c>
      <c r="BB1781" s="34">
        <v>0</v>
      </c>
      <c r="BC1781" s="34">
        <v>0</v>
      </c>
      <c r="BD1781" s="34">
        <v>0</v>
      </c>
      <c r="BE1781" s="34">
        <v>0</v>
      </c>
      <c r="BF1781" s="34">
        <v>0</v>
      </c>
      <c r="BG1781" s="34">
        <v>0</v>
      </c>
      <c r="BH1781" s="34">
        <v>0</v>
      </c>
      <c r="BI1781" s="34">
        <v>0</v>
      </c>
      <c r="BJ1781" s="34">
        <v>0</v>
      </c>
      <c r="BK1781" s="34">
        <v>0</v>
      </c>
      <c r="BL1781" s="34">
        <v>0</v>
      </c>
      <c r="BM1781" s="34">
        <v>0</v>
      </c>
      <c r="BN1781" s="34">
        <v>0</v>
      </c>
      <c r="BO1781" s="34">
        <v>0</v>
      </c>
      <c r="BP1781" s="34">
        <v>0</v>
      </c>
      <c r="BQ1781" s="34">
        <v>0</v>
      </c>
      <c r="BR1781" s="34">
        <v>0</v>
      </c>
      <c r="BS1781" s="34">
        <v>0</v>
      </c>
      <c r="BT1781" s="34">
        <v>0</v>
      </c>
      <c r="BU1781" s="34">
        <v>0</v>
      </c>
      <c r="BV1781" s="34">
        <v>0</v>
      </c>
      <c r="BW1781" s="34">
        <v>0</v>
      </c>
      <c r="BX1781" s="34">
        <v>0</v>
      </c>
      <c r="BY1781" s="34">
        <v>0</v>
      </c>
      <c r="BZ1781" s="34">
        <v>0</v>
      </c>
      <c r="CA1781" s="34">
        <v>0</v>
      </c>
      <c r="CB1781" s="34">
        <v>0</v>
      </c>
      <c r="CC1781" s="34">
        <v>0</v>
      </c>
      <c r="CD1781" s="34">
        <v>0</v>
      </c>
      <c r="CE1781" s="34">
        <v>0</v>
      </c>
      <c r="CF1781" s="34">
        <v>0</v>
      </c>
      <c r="CG1781" s="34">
        <v>0</v>
      </c>
      <c r="CH1781" s="34">
        <v>0</v>
      </c>
      <c r="CI1781" s="34">
        <v>0</v>
      </c>
      <c r="CJ1781" s="34">
        <v>0</v>
      </c>
      <c r="CK1781" s="34">
        <v>0</v>
      </c>
      <c r="CL1781" s="34">
        <v>0</v>
      </c>
      <c r="CM1781" s="34">
        <v>0</v>
      </c>
      <c r="CN1781" s="34">
        <v>0</v>
      </c>
      <c r="CO1781" s="34">
        <v>0</v>
      </c>
      <c r="CP1781" s="34">
        <v>0</v>
      </c>
      <c r="CQ1781" s="34">
        <v>0</v>
      </c>
      <c r="CR1781" s="34">
        <v>0</v>
      </c>
      <c r="CS1781" s="34">
        <v>0</v>
      </c>
      <c r="CT1781" s="34">
        <v>0</v>
      </c>
      <c r="CU1781" s="34">
        <v>0</v>
      </c>
      <c r="CV1781" s="34">
        <v>0</v>
      </c>
      <c r="CW1781" s="34">
        <v>0</v>
      </c>
      <c r="CX1781" s="34">
        <v>0</v>
      </c>
      <c r="CY1781" s="34">
        <v>0</v>
      </c>
      <c r="CZ1781" s="34">
        <v>0</v>
      </c>
      <c r="DA1781" s="34">
        <v>0</v>
      </c>
      <c r="DB1781" s="34">
        <v>0</v>
      </c>
      <c r="DC1781" s="34">
        <v>0</v>
      </c>
      <c r="DD1781" s="34">
        <v>0</v>
      </c>
      <c r="DE1781" s="34">
        <v>0</v>
      </c>
      <c r="DF1781" s="34">
        <v>0</v>
      </c>
      <c r="DG1781" s="34">
        <v>0</v>
      </c>
      <c r="DH1781" s="34">
        <v>0</v>
      </c>
      <c r="DI1781" s="34">
        <v>0</v>
      </c>
      <c r="DJ1781" s="34">
        <v>0</v>
      </c>
      <c r="DK1781" s="34">
        <v>0</v>
      </c>
      <c r="DL1781" s="34">
        <v>0</v>
      </c>
      <c r="DM1781" s="34">
        <v>0</v>
      </c>
      <c r="DN1781" s="34">
        <v>0</v>
      </c>
      <c r="DO1781" s="34">
        <v>0</v>
      </c>
      <c r="DP1781" s="34">
        <v>0</v>
      </c>
      <c r="DQ1781" s="34">
        <v>0</v>
      </c>
      <c r="DR1781" s="34">
        <v>0</v>
      </c>
      <c r="DS1781" s="34">
        <v>0</v>
      </c>
      <c r="DT1781" s="34">
        <v>0</v>
      </c>
      <c r="DU1781" s="34">
        <v>0</v>
      </c>
      <c r="DV1781" s="34">
        <v>0</v>
      </c>
      <c r="DW1781" s="34">
        <v>0</v>
      </c>
      <c r="DX1781" s="34">
        <v>0</v>
      </c>
      <c r="DY1781" s="34">
        <v>0</v>
      </c>
      <c r="DZ1781" s="34">
        <v>0</v>
      </c>
      <c r="EA1781" s="34">
        <v>0</v>
      </c>
      <c r="EB1781" s="34">
        <v>0</v>
      </c>
      <c r="EC1781" s="34">
        <v>0</v>
      </c>
      <c r="ED1781" s="34">
        <v>0</v>
      </c>
      <c r="EE1781" s="34">
        <v>0</v>
      </c>
      <c r="EF1781" s="34">
        <v>0</v>
      </c>
      <c r="EG1781" s="34">
        <v>0</v>
      </c>
      <c r="EH1781" s="34">
        <v>0</v>
      </c>
      <c r="EI1781" s="34">
        <v>0</v>
      </c>
      <c r="EJ1781" s="34">
        <v>0</v>
      </c>
      <c r="EK1781" s="34">
        <v>0</v>
      </c>
      <c r="EL1781" s="34">
        <v>0</v>
      </c>
      <c r="EM1781" s="34">
        <v>0</v>
      </c>
      <c r="EN1781" s="34">
        <v>0</v>
      </c>
      <c r="EO1781" s="34">
        <v>0</v>
      </c>
      <c r="EP1781" s="34">
        <v>2</v>
      </c>
      <c r="EQ1781" s="51">
        <v>3</v>
      </c>
      <c r="ER1781" s="28">
        <v>0</v>
      </c>
    </row>
    <row r="1782" spans="2:148" x14ac:dyDescent="0.4">
      <c r="B1782" s="23" t="s">
        <v>1291</v>
      </c>
      <c r="C1782" s="51">
        <v>0</v>
      </c>
      <c r="D1782" s="34">
        <v>0</v>
      </c>
      <c r="E1782" s="34">
        <v>0</v>
      </c>
      <c r="F1782" s="34">
        <v>0</v>
      </c>
      <c r="G1782" s="34">
        <v>0</v>
      </c>
      <c r="H1782" s="34">
        <v>0</v>
      </c>
      <c r="I1782" s="34">
        <v>0</v>
      </c>
      <c r="J1782" s="34">
        <v>0</v>
      </c>
      <c r="K1782" s="34">
        <v>0</v>
      </c>
      <c r="L1782" s="34">
        <v>0</v>
      </c>
      <c r="M1782" s="34">
        <v>0</v>
      </c>
      <c r="N1782" s="34">
        <v>0</v>
      </c>
      <c r="O1782" s="34">
        <v>0</v>
      </c>
      <c r="P1782" s="34">
        <v>0</v>
      </c>
      <c r="Q1782" s="34">
        <v>0</v>
      </c>
      <c r="R1782" s="34">
        <v>0</v>
      </c>
      <c r="S1782" s="34">
        <v>0</v>
      </c>
      <c r="T1782" s="34">
        <v>0</v>
      </c>
      <c r="U1782" s="34">
        <v>0</v>
      </c>
      <c r="V1782" s="34">
        <v>0</v>
      </c>
      <c r="W1782" s="34">
        <v>0</v>
      </c>
      <c r="X1782" s="34">
        <v>0</v>
      </c>
      <c r="Y1782" s="34">
        <v>0</v>
      </c>
      <c r="Z1782" s="34">
        <v>0</v>
      </c>
      <c r="AA1782" s="34">
        <v>0</v>
      </c>
      <c r="AB1782" s="34">
        <v>0</v>
      </c>
      <c r="AC1782" s="34">
        <v>0</v>
      </c>
      <c r="AD1782" s="34">
        <v>0</v>
      </c>
      <c r="AE1782" s="34">
        <v>0</v>
      </c>
      <c r="AF1782" s="34">
        <v>0</v>
      </c>
      <c r="AG1782" s="34">
        <v>0</v>
      </c>
      <c r="AH1782" s="34">
        <v>0</v>
      </c>
      <c r="AI1782" s="34">
        <v>0</v>
      </c>
      <c r="AJ1782" s="34">
        <v>0</v>
      </c>
      <c r="AK1782" s="34">
        <v>0</v>
      </c>
      <c r="AL1782" s="34">
        <v>0</v>
      </c>
      <c r="AM1782" s="34">
        <v>0</v>
      </c>
      <c r="AN1782" s="34">
        <v>0</v>
      </c>
      <c r="AO1782" s="34">
        <v>0</v>
      </c>
      <c r="AP1782" s="34">
        <v>0</v>
      </c>
      <c r="AQ1782" s="34">
        <v>0</v>
      </c>
      <c r="AR1782" s="34">
        <v>0</v>
      </c>
      <c r="AS1782" s="34">
        <v>0</v>
      </c>
      <c r="AT1782" s="34">
        <v>0</v>
      </c>
      <c r="AU1782" s="34">
        <v>0</v>
      </c>
      <c r="AV1782" s="34">
        <v>0</v>
      </c>
      <c r="AW1782" s="34">
        <v>0</v>
      </c>
      <c r="AX1782" s="34">
        <v>0</v>
      </c>
      <c r="AY1782" s="34">
        <v>0</v>
      </c>
      <c r="AZ1782" s="34">
        <v>0</v>
      </c>
      <c r="BA1782" s="34">
        <v>0</v>
      </c>
      <c r="BB1782" s="34">
        <v>0</v>
      </c>
      <c r="BC1782" s="34">
        <v>0</v>
      </c>
      <c r="BD1782" s="34">
        <v>0</v>
      </c>
      <c r="BE1782" s="34">
        <v>0</v>
      </c>
      <c r="BF1782" s="34">
        <v>0</v>
      </c>
      <c r="BG1782" s="34">
        <v>0</v>
      </c>
      <c r="BH1782" s="34">
        <v>0</v>
      </c>
      <c r="BI1782" s="34">
        <v>0</v>
      </c>
      <c r="BJ1782" s="34">
        <v>0</v>
      </c>
      <c r="BK1782" s="34">
        <v>0</v>
      </c>
      <c r="BL1782" s="34">
        <v>0</v>
      </c>
      <c r="BM1782" s="34">
        <v>0</v>
      </c>
      <c r="BN1782" s="34">
        <v>0</v>
      </c>
      <c r="BO1782" s="34">
        <v>0</v>
      </c>
      <c r="BP1782" s="34">
        <v>0</v>
      </c>
      <c r="BQ1782" s="34">
        <v>0</v>
      </c>
      <c r="BR1782" s="34">
        <v>0</v>
      </c>
      <c r="BS1782" s="34">
        <v>0</v>
      </c>
      <c r="BT1782" s="34">
        <v>0</v>
      </c>
      <c r="BU1782" s="34">
        <v>0</v>
      </c>
      <c r="BV1782" s="34">
        <v>0</v>
      </c>
      <c r="BW1782" s="34">
        <v>0</v>
      </c>
      <c r="BX1782" s="34">
        <v>0</v>
      </c>
      <c r="BY1782" s="34">
        <v>0</v>
      </c>
      <c r="BZ1782" s="34">
        <v>0</v>
      </c>
      <c r="CA1782" s="34">
        <v>0</v>
      </c>
      <c r="CB1782" s="34">
        <v>0</v>
      </c>
      <c r="CC1782" s="34">
        <v>0</v>
      </c>
      <c r="CD1782" s="34">
        <v>0</v>
      </c>
      <c r="CE1782" s="34">
        <v>0</v>
      </c>
      <c r="CF1782" s="34">
        <v>0</v>
      </c>
      <c r="CG1782" s="34">
        <v>0</v>
      </c>
      <c r="CH1782" s="34">
        <v>0</v>
      </c>
      <c r="CI1782" s="34">
        <v>0</v>
      </c>
      <c r="CJ1782" s="34">
        <v>0</v>
      </c>
      <c r="CK1782" s="34">
        <v>0</v>
      </c>
      <c r="CL1782" s="34">
        <v>0</v>
      </c>
      <c r="CM1782" s="34">
        <v>0</v>
      </c>
      <c r="CN1782" s="34">
        <v>0</v>
      </c>
      <c r="CO1782" s="34">
        <v>0</v>
      </c>
      <c r="CP1782" s="34">
        <v>0</v>
      </c>
      <c r="CQ1782" s="34">
        <v>0</v>
      </c>
      <c r="CR1782" s="34">
        <v>0</v>
      </c>
      <c r="CS1782" s="34">
        <v>0</v>
      </c>
      <c r="CT1782" s="34">
        <v>0</v>
      </c>
      <c r="CU1782" s="34">
        <v>0</v>
      </c>
      <c r="CV1782" s="34">
        <v>0</v>
      </c>
      <c r="CW1782" s="34">
        <v>0</v>
      </c>
      <c r="CX1782" s="34">
        <v>0</v>
      </c>
      <c r="CY1782" s="34">
        <v>0</v>
      </c>
      <c r="CZ1782" s="34">
        <v>0</v>
      </c>
      <c r="DA1782" s="34">
        <v>0</v>
      </c>
      <c r="DB1782" s="34">
        <v>0</v>
      </c>
      <c r="DC1782" s="34">
        <v>0</v>
      </c>
      <c r="DD1782" s="34">
        <v>0</v>
      </c>
      <c r="DE1782" s="34">
        <v>0</v>
      </c>
      <c r="DF1782" s="34">
        <v>0</v>
      </c>
      <c r="DG1782" s="34">
        <v>0</v>
      </c>
      <c r="DH1782" s="34">
        <v>0</v>
      </c>
      <c r="DI1782" s="34">
        <v>0</v>
      </c>
      <c r="DJ1782" s="34">
        <v>0</v>
      </c>
      <c r="DK1782" s="34">
        <v>0</v>
      </c>
      <c r="DL1782" s="34">
        <v>0</v>
      </c>
      <c r="DM1782" s="34">
        <v>0</v>
      </c>
      <c r="DN1782" s="34">
        <v>0</v>
      </c>
      <c r="DO1782" s="34">
        <v>0</v>
      </c>
      <c r="DP1782" s="34">
        <v>0</v>
      </c>
      <c r="DQ1782" s="34">
        <v>0</v>
      </c>
      <c r="DR1782" s="34">
        <v>0</v>
      </c>
      <c r="DS1782" s="34">
        <v>0</v>
      </c>
      <c r="DT1782" s="34">
        <v>0</v>
      </c>
      <c r="DU1782" s="34">
        <v>0</v>
      </c>
      <c r="DV1782" s="34">
        <v>0</v>
      </c>
      <c r="DW1782" s="34">
        <v>0</v>
      </c>
      <c r="DX1782" s="34">
        <v>0</v>
      </c>
      <c r="DY1782" s="34">
        <v>0</v>
      </c>
      <c r="DZ1782" s="34">
        <v>0</v>
      </c>
      <c r="EA1782" s="34">
        <v>0</v>
      </c>
      <c r="EB1782" s="34">
        <v>0</v>
      </c>
      <c r="EC1782" s="34">
        <v>0</v>
      </c>
      <c r="ED1782" s="34">
        <v>0</v>
      </c>
      <c r="EE1782" s="34">
        <v>0</v>
      </c>
      <c r="EF1782" s="34">
        <v>0</v>
      </c>
      <c r="EG1782" s="34">
        <v>0</v>
      </c>
      <c r="EH1782" s="34">
        <v>0</v>
      </c>
      <c r="EI1782" s="34">
        <v>0</v>
      </c>
      <c r="EJ1782" s="34">
        <v>0</v>
      </c>
      <c r="EK1782" s="34">
        <v>0</v>
      </c>
      <c r="EL1782" s="34">
        <v>0</v>
      </c>
      <c r="EM1782" s="34">
        <v>0</v>
      </c>
      <c r="EN1782" s="34">
        <v>0</v>
      </c>
      <c r="EO1782" s="34">
        <v>0</v>
      </c>
      <c r="EP1782" s="34">
        <v>1</v>
      </c>
      <c r="EQ1782" s="51">
        <v>1</v>
      </c>
      <c r="ER1782" s="28">
        <v>0</v>
      </c>
    </row>
    <row r="1783" spans="2:148" x14ac:dyDescent="0.4">
      <c r="B1783" s="23" t="s">
        <v>1312</v>
      </c>
      <c r="C1783" s="51">
        <v>0</v>
      </c>
      <c r="D1783" s="34">
        <v>0</v>
      </c>
      <c r="E1783" s="34">
        <v>0</v>
      </c>
      <c r="F1783" s="34">
        <v>0</v>
      </c>
      <c r="G1783" s="34">
        <v>0</v>
      </c>
      <c r="H1783" s="34">
        <v>0</v>
      </c>
      <c r="I1783" s="34">
        <v>0</v>
      </c>
      <c r="J1783" s="34">
        <v>0</v>
      </c>
      <c r="K1783" s="34">
        <v>0</v>
      </c>
      <c r="L1783" s="34">
        <v>0</v>
      </c>
      <c r="M1783" s="34">
        <v>0</v>
      </c>
      <c r="N1783" s="34">
        <v>0</v>
      </c>
      <c r="O1783" s="34">
        <v>0</v>
      </c>
      <c r="P1783" s="34">
        <v>0</v>
      </c>
      <c r="Q1783" s="34">
        <v>0</v>
      </c>
      <c r="R1783" s="34">
        <v>0</v>
      </c>
      <c r="S1783" s="34">
        <v>0</v>
      </c>
      <c r="T1783" s="34">
        <v>0</v>
      </c>
      <c r="U1783" s="34">
        <v>0</v>
      </c>
      <c r="V1783" s="34">
        <v>0</v>
      </c>
      <c r="W1783" s="34">
        <v>0</v>
      </c>
      <c r="X1783" s="34">
        <v>0</v>
      </c>
      <c r="Y1783" s="34">
        <v>0</v>
      </c>
      <c r="Z1783" s="34">
        <v>0</v>
      </c>
      <c r="AA1783" s="34">
        <v>0</v>
      </c>
      <c r="AB1783" s="34">
        <v>0</v>
      </c>
      <c r="AC1783" s="34">
        <v>0</v>
      </c>
      <c r="AD1783" s="34">
        <v>0</v>
      </c>
      <c r="AE1783" s="34">
        <v>0</v>
      </c>
      <c r="AF1783" s="34">
        <v>0</v>
      </c>
      <c r="AG1783" s="34">
        <v>0</v>
      </c>
      <c r="AH1783" s="34">
        <v>0</v>
      </c>
      <c r="AI1783" s="34">
        <v>0</v>
      </c>
      <c r="AJ1783" s="34">
        <v>0</v>
      </c>
      <c r="AK1783" s="34">
        <v>0</v>
      </c>
      <c r="AL1783" s="34">
        <v>0</v>
      </c>
      <c r="AM1783" s="34">
        <v>0</v>
      </c>
      <c r="AN1783" s="34">
        <v>0</v>
      </c>
      <c r="AO1783" s="34">
        <v>0</v>
      </c>
      <c r="AP1783" s="34">
        <v>0</v>
      </c>
      <c r="AQ1783" s="34">
        <v>0</v>
      </c>
      <c r="AR1783" s="34">
        <v>0</v>
      </c>
      <c r="AS1783" s="34">
        <v>0</v>
      </c>
      <c r="AT1783" s="34">
        <v>0</v>
      </c>
      <c r="AU1783" s="34">
        <v>0</v>
      </c>
      <c r="AV1783" s="34">
        <v>0</v>
      </c>
      <c r="AW1783" s="34">
        <v>0</v>
      </c>
      <c r="AX1783" s="34">
        <v>0</v>
      </c>
      <c r="AY1783" s="34">
        <v>0</v>
      </c>
      <c r="AZ1783" s="34">
        <v>0</v>
      </c>
      <c r="BA1783" s="34">
        <v>0</v>
      </c>
      <c r="BB1783" s="34">
        <v>0</v>
      </c>
      <c r="BC1783" s="34">
        <v>0</v>
      </c>
      <c r="BD1783" s="34">
        <v>0</v>
      </c>
      <c r="BE1783" s="34">
        <v>0</v>
      </c>
      <c r="BF1783" s="34">
        <v>0</v>
      </c>
      <c r="BG1783" s="34">
        <v>0</v>
      </c>
      <c r="BH1783" s="34">
        <v>0</v>
      </c>
      <c r="BI1783" s="34">
        <v>0</v>
      </c>
      <c r="BJ1783" s="34">
        <v>0</v>
      </c>
      <c r="BK1783" s="34">
        <v>0</v>
      </c>
      <c r="BL1783" s="34">
        <v>0</v>
      </c>
      <c r="BM1783" s="34">
        <v>0</v>
      </c>
      <c r="BN1783" s="34">
        <v>0</v>
      </c>
      <c r="BO1783" s="34">
        <v>0</v>
      </c>
      <c r="BP1783" s="34">
        <v>0</v>
      </c>
      <c r="BQ1783" s="34">
        <v>0</v>
      </c>
      <c r="BR1783" s="34">
        <v>0</v>
      </c>
      <c r="BS1783" s="34">
        <v>0</v>
      </c>
      <c r="BT1783" s="34">
        <v>0</v>
      </c>
      <c r="BU1783" s="34">
        <v>0</v>
      </c>
      <c r="BV1783" s="34">
        <v>0</v>
      </c>
      <c r="BW1783" s="34">
        <v>0</v>
      </c>
      <c r="BX1783" s="34">
        <v>0</v>
      </c>
      <c r="BY1783" s="34">
        <v>0</v>
      </c>
      <c r="BZ1783" s="34">
        <v>0</v>
      </c>
      <c r="CA1783" s="34">
        <v>0</v>
      </c>
      <c r="CB1783" s="34">
        <v>0</v>
      </c>
      <c r="CC1783" s="34">
        <v>0</v>
      </c>
      <c r="CD1783" s="34">
        <v>0</v>
      </c>
      <c r="CE1783" s="34">
        <v>0</v>
      </c>
      <c r="CF1783" s="34">
        <v>0</v>
      </c>
      <c r="CG1783" s="34">
        <v>0</v>
      </c>
      <c r="CH1783" s="34">
        <v>0</v>
      </c>
      <c r="CI1783" s="34">
        <v>0</v>
      </c>
      <c r="CJ1783" s="34">
        <v>0</v>
      </c>
      <c r="CK1783" s="34">
        <v>0</v>
      </c>
      <c r="CL1783" s="34">
        <v>0</v>
      </c>
      <c r="CM1783" s="34">
        <v>0</v>
      </c>
      <c r="CN1783" s="34">
        <v>0</v>
      </c>
      <c r="CO1783" s="34">
        <v>0</v>
      </c>
      <c r="CP1783" s="34">
        <v>0</v>
      </c>
      <c r="CQ1783" s="34">
        <v>0</v>
      </c>
      <c r="CR1783" s="34">
        <v>0</v>
      </c>
      <c r="CS1783" s="34">
        <v>0</v>
      </c>
      <c r="CT1783" s="34">
        <v>0</v>
      </c>
      <c r="CU1783" s="34">
        <v>0</v>
      </c>
      <c r="CV1783" s="34">
        <v>0</v>
      </c>
      <c r="CW1783" s="34">
        <v>0</v>
      </c>
      <c r="CX1783" s="34">
        <v>0</v>
      </c>
      <c r="CY1783" s="34">
        <v>0</v>
      </c>
      <c r="CZ1783" s="34">
        <v>0</v>
      </c>
      <c r="DA1783" s="34">
        <v>0</v>
      </c>
      <c r="DB1783" s="34">
        <v>0</v>
      </c>
      <c r="DC1783" s="34">
        <v>0</v>
      </c>
      <c r="DD1783" s="34">
        <v>0</v>
      </c>
      <c r="DE1783" s="34">
        <v>0</v>
      </c>
      <c r="DF1783" s="34">
        <v>0</v>
      </c>
      <c r="DG1783" s="34">
        <v>0</v>
      </c>
      <c r="DH1783" s="34">
        <v>0</v>
      </c>
      <c r="DI1783" s="34">
        <v>0</v>
      </c>
      <c r="DJ1783" s="34">
        <v>0</v>
      </c>
      <c r="DK1783" s="34">
        <v>0</v>
      </c>
      <c r="DL1783" s="34">
        <v>0</v>
      </c>
      <c r="DM1783" s="34">
        <v>0</v>
      </c>
      <c r="DN1783" s="34">
        <v>0</v>
      </c>
      <c r="DO1783" s="34">
        <v>0</v>
      </c>
      <c r="DP1783" s="34">
        <v>0</v>
      </c>
      <c r="DQ1783" s="34">
        <v>0</v>
      </c>
      <c r="DR1783" s="34">
        <v>0</v>
      </c>
      <c r="DS1783" s="34">
        <v>0</v>
      </c>
      <c r="DT1783" s="34">
        <v>0</v>
      </c>
      <c r="DU1783" s="34">
        <v>0</v>
      </c>
      <c r="DV1783" s="34">
        <v>0</v>
      </c>
      <c r="DW1783" s="34">
        <v>0</v>
      </c>
      <c r="DX1783" s="34">
        <v>0</v>
      </c>
      <c r="DY1783" s="34">
        <v>0</v>
      </c>
      <c r="DZ1783" s="34">
        <v>0</v>
      </c>
      <c r="EA1783" s="34">
        <v>0</v>
      </c>
      <c r="EB1783" s="34">
        <v>0</v>
      </c>
      <c r="EC1783" s="34">
        <v>0</v>
      </c>
      <c r="ED1783" s="34">
        <v>0</v>
      </c>
      <c r="EE1783" s="34">
        <v>0</v>
      </c>
      <c r="EF1783" s="34">
        <v>0</v>
      </c>
      <c r="EG1783" s="34">
        <v>0</v>
      </c>
      <c r="EH1783" s="34">
        <v>0</v>
      </c>
      <c r="EI1783" s="34">
        <v>0</v>
      </c>
      <c r="EJ1783" s="34">
        <v>0</v>
      </c>
      <c r="EK1783" s="34">
        <v>0</v>
      </c>
      <c r="EL1783" s="34">
        <v>0</v>
      </c>
      <c r="EM1783" s="34">
        <v>0</v>
      </c>
      <c r="EN1783" s="34">
        <v>0</v>
      </c>
      <c r="EO1783" s="34">
        <v>0</v>
      </c>
      <c r="EP1783" s="34">
        <v>2</v>
      </c>
      <c r="EQ1783" s="51">
        <v>2</v>
      </c>
      <c r="ER1783" s="28">
        <v>0</v>
      </c>
    </row>
    <row r="1784" spans="2:148" x14ac:dyDescent="0.4">
      <c r="B1784" s="23" t="s">
        <v>1287</v>
      </c>
      <c r="C1784" s="51">
        <v>0</v>
      </c>
      <c r="D1784" s="34">
        <v>0</v>
      </c>
      <c r="E1784" s="34">
        <v>0</v>
      </c>
      <c r="F1784" s="34">
        <v>0</v>
      </c>
      <c r="G1784" s="34">
        <v>0</v>
      </c>
      <c r="H1784" s="34">
        <v>0</v>
      </c>
      <c r="I1784" s="34">
        <v>1</v>
      </c>
      <c r="J1784" s="34">
        <v>0</v>
      </c>
      <c r="K1784" s="34">
        <v>0</v>
      </c>
      <c r="L1784" s="34">
        <v>0</v>
      </c>
      <c r="M1784" s="34">
        <v>0</v>
      </c>
      <c r="N1784" s="34">
        <v>0</v>
      </c>
      <c r="O1784" s="34">
        <v>0</v>
      </c>
      <c r="P1784" s="34">
        <v>0</v>
      </c>
      <c r="Q1784" s="34">
        <v>0</v>
      </c>
      <c r="R1784" s="34">
        <v>0</v>
      </c>
      <c r="S1784" s="34">
        <v>0</v>
      </c>
      <c r="T1784" s="34">
        <v>0</v>
      </c>
      <c r="U1784" s="34">
        <v>0</v>
      </c>
      <c r="V1784" s="34">
        <v>0</v>
      </c>
      <c r="W1784" s="34">
        <v>0</v>
      </c>
      <c r="X1784" s="34">
        <v>0</v>
      </c>
      <c r="Y1784" s="34">
        <v>0</v>
      </c>
      <c r="Z1784" s="34">
        <v>0</v>
      </c>
      <c r="AA1784" s="34">
        <v>0</v>
      </c>
      <c r="AB1784" s="34">
        <v>0</v>
      </c>
      <c r="AC1784" s="34">
        <v>0</v>
      </c>
      <c r="AD1784" s="34">
        <v>0</v>
      </c>
      <c r="AE1784" s="34">
        <v>0</v>
      </c>
      <c r="AF1784" s="34">
        <v>0</v>
      </c>
      <c r="AG1784" s="34">
        <v>0</v>
      </c>
      <c r="AH1784" s="34">
        <v>0</v>
      </c>
      <c r="AI1784" s="34">
        <v>0</v>
      </c>
      <c r="AJ1784" s="34">
        <v>0</v>
      </c>
      <c r="AK1784" s="34">
        <v>0</v>
      </c>
      <c r="AL1784" s="34">
        <v>0</v>
      </c>
      <c r="AM1784" s="34">
        <v>0</v>
      </c>
      <c r="AN1784" s="34">
        <v>0</v>
      </c>
      <c r="AO1784" s="34">
        <v>0</v>
      </c>
      <c r="AP1784" s="34">
        <v>0</v>
      </c>
      <c r="AQ1784" s="34">
        <v>0</v>
      </c>
      <c r="AR1784" s="34">
        <v>0</v>
      </c>
      <c r="AS1784" s="34">
        <v>0</v>
      </c>
      <c r="AT1784" s="34">
        <v>0</v>
      </c>
      <c r="AU1784" s="34">
        <v>0</v>
      </c>
      <c r="AV1784" s="34">
        <v>0</v>
      </c>
      <c r="AW1784" s="34">
        <v>0</v>
      </c>
      <c r="AX1784" s="34">
        <v>0</v>
      </c>
      <c r="AY1784" s="34">
        <v>0</v>
      </c>
      <c r="AZ1784" s="34">
        <v>0</v>
      </c>
      <c r="BA1784" s="34">
        <v>0</v>
      </c>
      <c r="BB1784" s="34">
        <v>0</v>
      </c>
      <c r="BC1784" s="34">
        <v>0</v>
      </c>
      <c r="BD1784" s="34">
        <v>0</v>
      </c>
      <c r="BE1784" s="34">
        <v>0</v>
      </c>
      <c r="BF1784" s="34">
        <v>0</v>
      </c>
      <c r="BG1784" s="34">
        <v>0</v>
      </c>
      <c r="BH1784" s="34">
        <v>0</v>
      </c>
      <c r="BI1784" s="34">
        <v>0</v>
      </c>
      <c r="BJ1784" s="34">
        <v>0</v>
      </c>
      <c r="BK1784" s="34">
        <v>0</v>
      </c>
      <c r="BL1784" s="34">
        <v>0</v>
      </c>
      <c r="BM1784" s="34">
        <v>0</v>
      </c>
      <c r="BN1784" s="34">
        <v>0</v>
      </c>
      <c r="BO1784" s="34">
        <v>0</v>
      </c>
      <c r="BP1784" s="34">
        <v>0</v>
      </c>
      <c r="BQ1784" s="34">
        <v>0</v>
      </c>
      <c r="BR1784" s="34">
        <v>0</v>
      </c>
      <c r="BS1784" s="34">
        <v>0</v>
      </c>
      <c r="BT1784" s="34">
        <v>0</v>
      </c>
      <c r="BU1784" s="34">
        <v>0</v>
      </c>
      <c r="BV1784" s="34">
        <v>0</v>
      </c>
      <c r="BW1784" s="34">
        <v>0</v>
      </c>
      <c r="BX1784" s="34">
        <v>0</v>
      </c>
      <c r="BY1784" s="34">
        <v>0</v>
      </c>
      <c r="BZ1784" s="34">
        <v>0</v>
      </c>
      <c r="CA1784" s="34">
        <v>0</v>
      </c>
      <c r="CB1784" s="34">
        <v>0</v>
      </c>
      <c r="CC1784" s="34">
        <v>0</v>
      </c>
      <c r="CD1784" s="34">
        <v>0</v>
      </c>
      <c r="CE1784" s="34">
        <v>0</v>
      </c>
      <c r="CF1784" s="34">
        <v>0</v>
      </c>
      <c r="CG1784" s="34">
        <v>0</v>
      </c>
      <c r="CH1784" s="34">
        <v>0</v>
      </c>
      <c r="CI1784" s="34">
        <v>0</v>
      </c>
      <c r="CJ1784" s="34">
        <v>0</v>
      </c>
      <c r="CK1784" s="34">
        <v>0</v>
      </c>
      <c r="CL1784" s="34">
        <v>0</v>
      </c>
      <c r="CM1784" s="34">
        <v>0</v>
      </c>
      <c r="CN1784" s="34">
        <v>0</v>
      </c>
      <c r="CO1784" s="34">
        <v>0</v>
      </c>
      <c r="CP1784" s="34">
        <v>0</v>
      </c>
      <c r="CQ1784" s="34">
        <v>0</v>
      </c>
      <c r="CR1784" s="34">
        <v>0</v>
      </c>
      <c r="CS1784" s="34">
        <v>0</v>
      </c>
      <c r="CT1784" s="34">
        <v>0</v>
      </c>
      <c r="CU1784" s="34">
        <v>0</v>
      </c>
      <c r="CV1784" s="34">
        <v>0</v>
      </c>
      <c r="CW1784" s="34">
        <v>0</v>
      </c>
      <c r="CX1784" s="34">
        <v>0</v>
      </c>
      <c r="CY1784" s="34">
        <v>0</v>
      </c>
      <c r="CZ1784" s="34">
        <v>0</v>
      </c>
      <c r="DA1784" s="34">
        <v>0</v>
      </c>
      <c r="DB1784" s="34">
        <v>0</v>
      </c>
      <c r="DC1784" s="34">
        <v>0</v>
      </c>
      <c r="DD1784" s="34">
        <v>0</v>
      </c>
      <c r="DE1784" s="34">
        <v>0</v>
      </c>
      <c r="DF1784" s="34">
        <v>0</v>
      </c>
      <c r="DG1784" s="34">
        <v>0</v>
      </c>
      <c r="DH1784" s="34">
        <v>0</v>
      </c>
      <c r="DI1784" s="34">
        <v>0</v>
      </c>
      <c r="DJ1784" s="34">
        <v>0</v>
      </c>
      <c r="DK1784" s="34">
        <v>0</v>
      </c>
      <c r="DL1784" s="34">
        <v>0</v>
      </c>
      <c r="DM1784" s="34">
        <v>0</v>
      </c>
      <c r="DN1784" s="34">
        <v>0</v>
      </c>
      <c r="DO1784" s="34">
        <v>0</v>
      </c>
      <c r="DP1784" s="34">
        <v>0</v>
      </c>
      <c r="DQ1784" s="34">
        <v>0</v>
      </c>
      <c r="DR1784" s="34">
        <v>0</v>
      </c>
      <c r="DS1784" s="34">
        <v>0</v>
      </c>
      <c r="DT1784" s="34">
        <v>0</v>
      </c>
      <c r="DU1784" s="34">
        <v>0</v>
      </c>
      <c r="DV1784" s="34">
        <v>0</v>
      </c>
      <c r="DW1784" s="34">
        <v>0</v>
      </c>
      <c r="DX1784" s="34">
        <v>0</v>
      </c>
      <c r="DY1784" s="34">
        <v>0</v>
      </c>
      <c r="DZ1784" s="34">
        <v>0</v>
      </c>
      <c r="EA1784" s="34">
        <v>0</v>
      </c>
      <c r="EB1784" s="34">
        <v>0</v>
      </c>
      <c r="EC1784" s="34">
        <v>0</v>
      </c>
      <c r="ED1784" s="34">
        <v>0</v>
      </c>
      <c r="EE1784" s="34">
        <v>0</v>
      </c>
      <c r="EF1784" s="34">
        <v>0</v>
      </c>
      <c r="EG1784" s="34">
        <v>0</v>
      </c>
      <c r="EH1784" s="34">
        <v>0</v>
      </c>
      <c r="EI1784" s="34">
        <v>0</v>
      </c>
      <c r="EJ1784" s="34">
        <v>0</v>
      </c>
      <c r="EK1784" s="34">
        <v>0</v>
      </c>
      <c r="EL1784" s="34">
        <v>0</v>
      </c>
      <c r="EM1784" s="34">
        <v>0</v>
      </c>
      <c r="EN1784" s="34">
        <v>0</v>
      </c>
      <c r="EO1784" s="34">
        <v>0</v>
      </c>
      <c r="EP1784" s="34">
        <v>2</v>
      </c>
      <c r="EQ1784" s="51">
        <v>3</v>
      </c>
      <c r="ER1784" s="28">
        <v>0</v>
      </c>
    </row>
    <row r="1785" spans="2:148" x14ac:dyDescent="0.4">
      <c r="B1785" s="23" t="s">
        <v>1315</v>
      </c>
      <c r="C1785" s="51">
        <v>0</v>
      </c>
      <c r="D1785" s="34">
        <v>0</v>
      </c>
      <c r="E1785" s="34">
        <v>0</v>
      </c>
      <c r="F1785" s="34">
        <v>0</v>
      </c>
      <c r="G1785" s="34">
        <v>0</v>
      </c>
      <c r="H1785" s="34">
        <v>0</v>
      </c>
      <c r="I1785" s="34">
        <v>0</v>
      </c>
      <c r="J1785" s="34">
        <v>0</v>
      </c>
      <c r="K1785" s="34">
        <v>0</v>
      </c>
      <c r="L1785" s="34">
        <v>0</v>
      </c>
      <c r="M1785" s="34">
        <v>0</v>
      </c>
      <c r="N1785" s="34">
        <v>0</v>
      </c>
      <c r="O1785" s="34">
        <v>0</v>
      </c>
      <c r="P1785" s="34">
        <v>0</v>
      </c>
      <c r="Q1785" s="34">
        <v>0</v>
      </c>
      <c r="R1785" s="34">
        <v>0</v>
      </c>
      <c r="S1785" s="34">
        <v>0</v>
      </c>
      <c r="T1785" s="34">
        <v>0</v>
      </c>
      <c r="U1785" s="34">
        <v>0</v>
      </c>
      <c r="V1785" s="34">
        <v>0</v>
      </c>
      <c r="W1785" s="34">
        <v>0</v>
      </c>
      <c r="X1785" s="34">
        <v>0</v>
      </c>
      <c r="Y1785" s="34">
        <v>0</v>
      </c>
      <c r="Z1785" s="34">
        <v>0</v>
      </c>
      <c r="AA1785" s="34">
        <v>0</v>
      </c>
      <c r="AB1785" s="34">
        <v>0</v>
      </c>
      <c r="AC1785" s="34">
        <v>0</v>
      </c>
      <c r="AD1785" s="34">
        <v>0</v>
      </c>
      <c r="AE1785" s="34">
        <v>0</v>
      </c>
      <c r="AF1785" s="34">
        <v>0</v>
      </c>
      <c r="AG1785" s="34">
        <v>0</v>
      </c>
      <c r="AH1785" s="34">
        <v>0</v>
      </c>
      <c r="AI1785" s="34">
        <v>0</v>
      </c>
      <c r="AJ1785" s="34">
        <v>0</v>
      </c>
      <c r="AK1785" s="34">
        <v>0</v>
      </c>
      <c r="AL1785" s="34">
        <v>0</v>
      </c>
      <c r="AM1785" s="34">
        <v>0</v>
      </c>
      <c r="AN1785" s="34">
        <v>0</v>
      </c>
      <c r="AO1785" s="34">
        <v>0</v>
      </c>
      <c r="AP1785" s="34">
        <v>0</v>
      </c>
      <c r="AQ1785" s="34">
        <v>0</v>
      </c>
      <c r="AR1785" s="34">
        <v>0</v>
      </c>
      <c r="AS1785" s="34">
        <v>0</v>
      </c>
      <c r="AT1785" s="34">
        <v>0</v>
      </c>
      <c r="AU1785" s="34">
        <v>0</v>
      </c>
      <c r="AV1785" s="34">
        <v>0</v>
      </c>
      <c r="AW1785" s="34">
        <v>0</v>
      </c>
      <c r="AX1785" s="34">
        <v>0</v>
      </c>
      <c r="AY1785" s="34">
        <v>0</v>
      </c>
      <c r="AZ1785" s="34">
        <v>0</v>
      </c>
      <c r="BA1785" s="34">
        <v>0</v>
      </c>
      <c r="BB1785" s="34">
        <v>0</v>
      </c>
      <c r="BC1785" s="34">
        <v>0</v>
      </c>
      <c r="BD1785" s="34">
        <v>0</v>
      </c>
      <c r="BE1785" s="34">
        <v>0</v>
      </c>
      <c r="BF1785" s="34">
        <v>0</v>
      </c>
      <c r="BG1785" s="34">
        <v>0</v>
      </c>
      <c r="BH1785" s="34">
        <v>0</v>
      </c>
      <c r="BI1785" s="34">
        <v>0</v>
      </c>
      <c r="BJ1785" s="34">
        <v>0</v>
      </c>
      <c r="BK1785" s="34">
        <v>0</v>
      </c>
      <c r="BL1785" s="34">
        <v>0</v>
      </c>
      <c r="BM1785" s="34">
        <v>0</v>
      </c>
      <c r="BN1785" s="34">
        <v>0</v>
      </c>
      <c r="BO1785" s="34">
        <v>0</v>
      </c>
      <c r="BP1785" s="34">
        <v>0</v>
      </c>
      <c r="BQ1785" s="34">
        <v>0</v>
      </c>
      <c r="BR1785" s="34">
        <v>0</v>
      </c>
      <c r="BS1785" s="34">
        <v>0</v>
      </c>
      <c r="BT1785" s="34">
        <v>0</v>
      </c>
      <c r="BU1785" s="34">
        <v>0</v>
      </c>
      <c r="BV1785" s="34">
        <v>0</v>
      </c>
      <c r="BW1785" s="34">
        <v>0</v>
      </c>
      <c r="BX1785" s="34">
        <v>0</v>
      </c>
      <c r="BY1785" s="34">
        <v>0</v>
      </c>
      <c r="BZ1785" s="34">
        <v>0</v>
      </c>
      <c r="CA1785" s="34">
        <v>0</v>
      </c>
      <c r="CB1785" s="34">
        <v>0</v>
      </c>
      <c r="CC1785" s="34">
        <v>0</v>
      </c>
      <c r="CD1785" s="34">
        <v>0</v>
      </c>
      <c r="CE1785" s="34">
        <v>0</v>
      </c>
      <c r="CF1785" s="34">
        <v>0</v>
      </c>
      <c r="CG1785" s="34">
        <v>0</v>
      </c>
      <c r="CH1785" s="34">
        <v>0</v>
      </c>
      <c r="CI1785" s="34">
        <v>0</v>
      </c>
      <c r="CJ1785" s="34">
        <v>0</v>
      </c>
      <c r="CK1785" s="34">
        <v>0</v>
      </c>
      <c r="CL1785" s="34">
        <v>0</v>
      </c>
      <c r="CM1785" s="34">
        <v>0</v>
      </c>
      <c r="CN1785" s="34">
        <v>0</v>
      </c>
      <c r="CO1785" s="34">
        <v>0</v>
      </c>
      <c r="CP1785" s="34">
        <v>0</v>
      </c>
      <c r="CQ1785" s="34">
        <v>0</v>
      </c>
      <c r="CR1785" s="34">
        <v>0</v>
      </c>
      <c r="CS1785" s="34">
        <v>0</v>
      </c>
      <c r="CT1785" s="34">
        <v>0</v>
      </c>
      <c r="CU1785" s="34">
        <v>0</v>
      </c>
      <c r="CV1785" s="34">
        <v>0</v>
      </c>
      <c r="CW1785" s="34">
        <v>0</v>
      </c>
      <c r="CX1785" s="34">
        <v>0</v>
      </c>
      <c r="CY1785" s="34">
        <v>0</v>
      </c>
      <c r="CZ1785" s="34">
        <v>0</v>
      </c>
      <c r="DA1785" s="34">
        <v>0</v>
      </c>
      <c r="DB1785" s="34">
        <v>0</v>
      </c>
      <c r="DC1785" s="34">
        <v>0</v>
      </c>
      <c r="DD1785" s="34">
        <v>0</v>
      </c>
      <c r="DE1785" s="34">
        <v>0</v>
      </c>
      <c r="DF1785" s="34">
        <v>0</v>
      </c>
      <c r="DG1785" s="34">
        <v>0</v>
      </c>
      <c r="DH1785" s="34">
        <v>0</v>
      </c>
      <c r="DI1785" s="34">
        <v>0</v>
      </c>
      <c r="DJ1785" s="34">
        <v>0</v>
      </c>
      <c r="DK1785" s="34">
        <v>0</v>
      </c>
      <c r="DL1785" s="34">
        <v>0</v>
      </c>
      <c r="DM1785" s="34">
        <v>0</v>
      </c>
      <c r="DN1785" s="34">
        <v>0</v>
      </c>
      <c r="DO1785" s="34">
        <v>0</v>
      </c>
      <c r="DP1785" s="34">
        <v>0</v>
      </c>
      <c r="DQ1785" s="34">
        <v>0</v>
      </c>
      <c r="DR1785" s="34">
        <v>0</v>
      </c>
      <c r="DS1785" s="34">
        <v>0</v>
      </c>
      <c r="DT1785" s="34">
        <v>0</v>
      </c>
      <c r="DU1785" s="34">
        <v>0</v>
      </c>
      <c r="DV1785" s="34">
        <v>0</v>
      </c>
      <c r="DW1785" s="34">
        <v>0</v>
      </c>
      <c r="DX1785" s="34">
        <v>0</v>
      </c>
      <c r="DY1785" s="34">
        <v>0</v>
      </c>
      <c r="DZ1785" s="34">
        <v>0</v>
      </c>
      <c r="EA1785" s="34">
        <v>0</v>
      </c>
      <c r="EB1785" s="34">
        <v>0</v>
      </c>
      <c r="EC1785" s="34">
        <v>0</v>
      </c>
      <c r="ED1785" s="34">
        <v>0</v>
      </c>
      <c r="EE1785" s="34">
        <v>0</v>
      </c>
      <c r="EF1785" s="34">
        <v>0</v>
      </c>
      <c r="EG1785" s="34">
        <v>0</v>
      </c>
      <c r="EH1785" s="34">
        <v>0</v>
      </c>
      <c r="EI1785" s="34">
        <v>0</v>
      </c>
      <c r="EJ1785" s="34">
        <v>0</v>
      </c>
      <c r="EK1785" s="34">
        <v>0</v>
      </c>
      <c r="EL1785" s="34">
        <v>0</v>
      </c>
      <c r="EM1785" s="34">
        <v>0</v>
      </c>
      <c r="EN1785" s="34">
        <v>0</v>
      </c>
      <c r="EO1785" s="34">
        <v>0</v>
      </c>
      <c r="EP1785" s="34">
        <v>1</v>
      </c>
      <c r="EQ1785" s="51">
        <v>1</v>
      </c>
      <c r="ER1785" s="28">
        <v>0</v>
      </c>
    </row>
    <row r="1786" spans="2:148" x14ac:dyDescent="0.4">
      <c r="B1786" s="23" t="s">
        <v>1295</v>
      </c>
      <c r="C1786" s="51">
        <v>0</v>
      </c>
      <c r="D1786" s="34">
        <v>0</v>
      </c>
      <c r="E1786" s="34">
        <v>0</v>
      </c>
      <c r="F1786" s="34">
        <v>0</v>
      </c>
      <c r="G1786" s="34">
        <v>0</v>
      </c>
      <c r="H1786" s="34">
        <v>0</v>
      </c>
      <c r="I1786" s="34">
        <v>0</v>
      </c>
      <c r="J1786" s="34">
        <v>0</v>
      </c>
      <c r="K1786" s="34">
        <v>0</v>
      </c>
      <c r="L1786" s="34">
        <v>0</v>
      </c>
      <c r="M1786" s="34">
        <v>0</v>
      </c>
      <c r="N1786" s="34">
        <v>0</v>
      </c>
      <c r="O1786" s="34">
        <v>0</v>
      </c>
      <c r="P1786" s="34">
        <v>0</v>
      </c>
      <c r="Q1786" s="34">
        <v>0</v>
      </c>
      <c r="R1786" s="34">
        <v>0</v>
      </c>
      <c r="S1786" s="34">
        <v>0</v>
      </c>
      <c r="T1786" s="34">
        <v>0</v>
      </c>
      <c r="U1786" s="34">
        <v>0</v>
      </c>
      <c r="V1786" s="34">
        <v>0</v>
      </c>
      <c r="W1786" s="34">
        <v>0</v>
      </c>
      <c r="X1786" s="34">
        <v>0</v>
      </c>
      <c r="Y1786" s="34">
        <v>0</v>
      </c>
      <c r="Z1786" s="34">
        <v>0</v>
      </c>
      <c r="AA1786" s="34">
        <v>0</v>
      </c>
      <c r="AB1786" s="34">
        <v>0</v>
      </c>
      <c r="AC1786" s="34">
        <v>0</v>
      </c>
      <c r="AD1786" s="34">
        <v>0</v>
      </c>
      <c r="AE1786" s="34">
        <v>0</v>
      </c>
      <c r="AF1786" s="34">
        <v>0</v>
      </c>
      <c r="AG1786" s="34">
        <v>0</v>
      </c>
      <c r="AH1786" s="34">
        <v>0</v>
      </c>
      <c r="AI1786" s="34">
        <v>0</v>
      </c>
      <c r="AJ1786" s="34">
        <v>0</v>
      </c>
      <c r="AK1786" s="34">
        <v>0</v>
      </c>
      <c r="AL1786" s="34">
        <v>0</v>
      </c>
      <c r="AM1786" s="34">
        <v>0</v>
      </c>
      <c r="AN1786" s="34">
        <v>0</v>
      </c>
      <c r="AO1786" s="34">
        <v>0</v>
      </c>
      <c r="AP1786" s="34">
        <v>0</v>
      </c>
      <c r="AQ1786" s="34">
        <v>0</v>
      </c>
      <c r="AR1786" s="34">
        <v>0</v>
      </c>
      <c r="AS1786" s="34">
        <v>0</v>
      </c>
      <c r="AT1786" s="34">
        <v>0</v>
      </c>
      <c r="AU1786" s="34">
        <v>0</v>
      </c>
      <c r="AV1786" s="34">
        <v>0</v>
      </c>
      <c r="AW1786" s="34">
        <v>0</v>
      </c>
      <c r="AX1786" s="34">
        <v>0</v>
      </c>
      <c r="AY1786" s="34">
        <v>0</v>
      </c>
      <c r="AZ1786" s="34">
        <v>0</v>
      </c>
      <c r="BA1786" s="34">
        <v>0</v>
      </c>
      <c r="BB1786" s="34">
        <v>0</v>
      </c>
      <c r="BC1786" s="34">
        <v>0</v>
      </c>
      <c r="BD1786" s="34">
        <v>0</v>
      </c>
      <c r="BE1786" s="34">
        <v>0</v>
      </c>
      <c r="BF1786" s="34">
        <v>0</v>
      </c>
      <c r="BG1786" s="34">
        <v>0</v>
      </c>
      <c r="BH1786" s="34">
        <v>0</v>
      </c>
      <c r="BI1786" s="34">
        <v>0</v>
      </c>
      <c r="BJ1786" s="34">
        <v>0</v>
      </c>
      <c r="BK1786" s="34">
        <v>0</v>
      </c>
      <c r="BL1786" s="34">
        <v>0</v>
      </c>
      <c r="BM1786" s="34">
        <v>0</v>
      </c>
      <c r="BN1786" s="34">
        <v>0</v>
      </c>
      <c r="BO1786" s="34">
        <v>0</v>
      </c>
      <c r="BP1786" s="34">
        <v>0</v>
      </c>
      <c r="BQ1786" s="34">
        <v>0</v>
      </c>
      <c r="BR1786" s="34">
        <v>0</v>
      </c>
      <c r="BS1786" s="34">
        <v>0</v>
      </c>
      <c r="BT1786" s="34">
        <v>0</v>
      </c>
      <c r="BU1786" s="34">
        <v>0</v>
      </c>
      <c r="BV1786" s="34">
        <v>0</v>
      </c>
      <c r="BW1786" s="34">
        <v>0</v>
      </c>
      <c r="BX1786" s="34">
        <v>0</v>
      </c>
      <c r="BY1786" s="34">
        <v>0</v>
      </c>
      <c r="BZ1786" s="34">
        <v>0</v>
      </c>
      <c r="CA1786" s="34">
        <v>0</v>
      </c>
      <c r="CB1786" s="34">
        <v>0</v>
      </c>
      <c r="CC1786" s="34">
        <v>0</v>
      </c>
      <c r="CD1786" s="34">
        <v>0</v>
      </c>
      <c r="CE1786" s="34">
        <v>0</v>
      </c>
      <c r="CF1786" s="34">
        <v>0</v>
      </c>
      <c r="CG1786" s="34">
        <v>0</v>
      </c>
      <c r="CH1786" s="34">
        <v>0</v>
      </c>
      <c r="CI1786" s="34">
        <v>0</v>
      </c>
      <c r="CJ1786" s="34">
        <v>0</v>
      </c>
      <c r="CK1786" s="34">
        <v>0</v>
      </c>
      <c r="CL1786" s="34">
        <v>0</v>
      </c>
      <c r="CM1786" s="34">
        <v>0</v>
      </c>
      <c r="CN1786" s="34">
        <v>0</v>
      </c>
      <c r="CO1786" s="34">
        <v>0</v>
      </c>
      <c r="CP1786" s="34">
        <v>0</v>
      </c>
      <c r="CQ1786" s="34">
        <v>0</v>
      </c>
      <c r="CR1786" s="34">
        <v>0</v>
      </c>
      <c r="CS1786" s="34">
        <v>0</v>
      </c>
      <c r="CT1786" s="34">
        <v>0</v>
      </c>
      <c r="CU1786" s="34">
        <v>0</v>
      </c>
      <c r="CV1786" s="34">
        <v>0</v>
      </c>
      <c r="CW1786" s="34">
        <v>0</v>
      </c>
      <c r="CX1786" s="34">
        <v>0</v>
      </c>
      <c r="CY1786" s="34">
        <v>0</v>
      </c>
      <c r="CZ1786" s="34">
        <v>0</v>
      </c>
      <c r="DA1786" s="34">
        <v>0</v>
      </c>
      <c r="DB1786" s="34">
        <v>0</v>
      </c>
      <c r="DC1786" s="34">
        <v>0</v>
      </c>
      <c r="DD1786" s="34">
        <v>0</v>
      </c>
      <c r="DE1786" s="34">
        <v>0</v>
      </c>
      <c r="DF1786" s="34">
        <v>0</v>
      </c>
      <c r="DG1786" s="34">
        <v>0</v>
      </c>
      <c r="DH1786" s="34">
        <v>0</v>
      </c>
      <c r="DI1786" s="34">
        <v>0</v>
      </c>
      <c r="DJ1786" s="34">
        <v>0</v>
      </c>
      <c r="DK1786" s="34">
        <v>0</v>
      </c>
      <c r="DL1786" s="34">
        <v>0</v>
      </c>
      <c r="DM1786" s="34">
        <v>0</v>
      </c>
      <c r="DN1786" s="34">
        <v>0</v>
      </c>
      <c r="DO1786" s="34">
        <v>0</v>
      </c>
      <c r="DP1786" s="34">
        <v>0</v>
      </c>
      <c r="DQ1786" s="34">
        <v>0</v>
      </c>
      <c r="DR1786" s="34">
        <v>0</v>
      </c>
      <c r="DS1786" s="34">
        <v>0</v>
      </c>
      <c r="DT1786" s="34">
        <v>0</v>
      </c>
      <c r="DU1786" s="34">
        <v>0</v>
      </c>
      <c r="DV1786" s="34">
        <v>0</v>
      </c>
      <c r="DW1786" s="34">
        <v>0</v>
      </c>
      <c r="DX1786" s="34">
        <v>0</v>
      </c>
      <c r="DY1786" s="34">
        <v>0</v>
      </c>
      <c r="DZ1786" s="34">
        <v>0</v>
      </c>
      <c r="EA1786" s="34">
        <v>0</v>
      </c>
      <c r="EB1786" s="34">
        <v>0</v>
      </c>
      <c r="EC1786" s="34">
        <v>0</v>
      </c>
      <c r="ED1786" s="34">
        <v>0</v>
      </c>
      <c r="EE1786" s="34">
        <v>0</v>
      </c>
      <c r="EF1786" s="34">
        <v>0</v>
      </c>
      <c r="EG1786" s="34">
        <v>0</v>
      </c>
      <c r="EH1786" s="34">
        <v>0</v>
      </c>
      <c r="EI1786" s="34">
        <v>0</v>
      </c>
      <c r="EJ1786" s="34">
        <v>0</v>
      </c>
      <c r="EK1786" s="34">
        <v>0</v>
      </c>
      <c r="EL1786" s="34">
        <v>0</v>
      </c>
      <c r="EM1786" s="34">
        <v>0</v>
      </c>
      <c r="EN1786" s="34">
        <v>0</v>
      </c>
      <c r="EO1786" s="34">
        <v>0</v>
      </c>
      <c r="EP1786" s="34">
        <v>1</v>
      </c>
      <c r="EQ1786" s="51">
        <v>1</v>
      </c>
      <c r="ER1786" s="28">
        <v>0</v>
      </c>
    </row>
    <row r="1787" spans="2:148" x14ac:dyDescent="0.4">
      <c r="B1787" s="23" t="s">
        <v>1282</v>
      </c>
      <c r="C1787" s="51">
        <v>0</v>
      </c>
      <c r="D1787" s="34">
        <v>0</v>
      </c>
      <c r="E1787" s="34">
        <v>0</v>
      </c>
      <c r="F1787" s="34">
        <v>0</v>
      </c>
      <c r="G1787" s="34">
        <v>0</v>
      </c>
      <c r="H1787" s="34">
        <v>0</v>
      </c>
      <c r="I1787" s="34">
        <v>0</v>
      </c>
      <c r="J1787" s="34">
        <v>0</v>
      </c>
      <c r="K1787" s="34">
        <v>0</v>
      </c>
      <c r="L1787" s="34">
        <v>0</v>
      </c>
      <c r="M1787" s="34">
        <v>0</v>
      </c>
      <c r="N1787" s="34">
        <v>0</v>
      </c>
      <c r="O1787" s="34">
        <v>0</v>
      </c>
      <c r="P1787" s="34">
        <v>0</v>
      </c>
      <c r="Q1787" s="34">
        <v>0</v>
      </c>
      <c r="R1787" s="34">
        <v>0</v>
      </c>
      <c r="S1787" s="34">
        <v>0</v>
      </c>
      <c r="T1787" s="34">
        <v>0</v>
      </c>
      <c r="U1787" s="34">
        <v>0</v>
      </c>
      <c r="V1787" s="34">
        <v>0</v>
      </c>
      <c r="W1787" s="34">
        <v>0</v>
      </c>
      <c r="X1787" s="34">
        <v>0</v>
      </c>
      <c r="Y1787" s="34">
        <v>0</v>
      </c>
      <c r="Z1787" s="34">
        <v>0</v>
      </c>
      <c r="AA1787" s="34">
        <v>0</v>
      </c>
      <c r="AB1787" s="34">
        <v>0</v>
      </c>
      <c r="AC1787" s="34">
        <v>0</v>
      </c>
      <c r="AD1787" s="34">
        <v>0</v>
      </c>
      <c r="AE1787" s="34">
        <v>0</v>
      </c>
      <c r="AF1787" s="34">
        <v>0</v>
      </c>
      <c r="AG1787" s="34">
        <v>0</v>
      </c>
      <c r="AH1787" s="34">
        <v>0</v>
      </c>
      <c r="AI1787" s="34">
        <v>0</v>
      </c>
      <c r="AJ1787" s="34">
        <v>0</v>
      </c>
      <c r="AK1787" s="34">
        <v>0</v>
      </c>
      <c r="AL1787" s="34">
        <v>0</v>
      </c>
      <c r="AM1787" s="34">
        <v>0</v>
      </c>
      <c r="AN1787" s="34">
        <v>0</v>
      </c>
      <c r="AO1787" s="34">
        <v>0</v>
      </c>
      <c r="AP1787" s="34">
        <v>0</v>
      </c>
      <c r="AQ1787" s="34">
        <v>0</v>
      </c>
      <c r="AR1787" s="34">
        <v>0</v>
      </c>
      <c r="AS1787" s="34">
        <v>0</v>
      </c>
      <c r="AT1787" s="34">
        <v>0</v>
      </c>
      <c r="AU1787" s="34">
        <v>0</v>
      </c>
      <c r="AV1787" s="34">
        <v>0</v>
      </c>
      <c r="AW1787" s="34">
        <v>0</v>
      </c>
      <c r="AX1787" s="34">
        <v>0</v>
      </c>
      <c r="AY1787" s="34">
        <v>0</v>
      </c>
      <c r="AZ1787" s="34">
        <v>0</v>
      </c>
      <c r="BA1787" s="34">
        <v>0</v>
      </c>
      <c r="BB1787" s="34">
        <v>0</v>
      </c>
      <c r="BC1787" s="34">
        <v>0</v>
      </c>
      <c r="BD1787" s="34">
        <v>0</v>
      </c>
      <c r="BE1787" s="34">
        <v>0</v>
      </c>
      <c r="BF1787" s="34">
        <v>0</v>
      </c>
      <c r="BG1787" s="34">
        <v>0</v>
      </c>
      <c r="BH1787" s="34">
        <v>0</v>
      </c>
      <c r="BI1787" s="34">
        <v>0</v>
      </c>
      <c r="BJ1787" s="34">
        <v>0</v>
      </c>
      <c r="BK1787" s="34">
        <v>0</v>
      </c>
      <c r="BL1787" s="34">
        <v>0</v>
      </c>
      <c r="BM1787" s="34">
        <v>0</v>
      </c>
      <c r="BN1787" s="34">
        <v>0</v>
      </c>
      <c r="BO1787" s="34">
        <v>0</v>
      </c>
      <c r="BP1787" s="34">
        <v>0</v>
      </c>
      <c r="BQ1787" s="34">
        <v>0</v>
      </c>
      <c r="BR1787" s="34">
        <v>0</v>
      </c>
      <c r="BS1787" s="34">
        <v>0</v>
      </c>
      <c r="BT1787" s="34">
        <v>0</v>
      </c>
      <c r="BU1787" s="34">
        <v>0</v>
      </c>
      <c r="BV1787" s="34">
        <v>0</v>
      </c>
      <c r="BW1787" s="34">
        <v>0</v>
      </c>
      <c r="BX1787" s="34">
        <v>0</v>
      </c>
      <c r="BY1787" s="34">
        <v>0</v>
      </c>
      <c r="BZ1787" s="34">
        <v>0</v>
      </c>
      <c r="CA1787" s="34">
        <v>0</v>
      </c>
      <c r="CB1787" s="34">
        <v>0</v>
      </c>
      <c r="CC1787" s="34">
        <v>0</v>
      </c>
      <c r="CD1787" s="34">
        <v>0</v>
      </c>
      <c r="CE1787" s="34">
        <v>0</v>
      </c>
      <c r="CF1787" s="34">
        <v>0</v>
      </c>
      <c r="CG1787" s="34">
        <v>0</v>
      </c>
      <c r="CH1787" s="34">
        <v>0</v>
      </c>
      <c r="CI1787" s="34">
        <v>0</v>
      </c>
      <c r="CJ1787" s="34">
        <v>0</v>
      </c>
      <c r="CK1787" s="34">
        <v>0</v>
      </c>
      <c r="CL1787" s="34">
        <v>0</v>
      </c>
      <c r="CM1787" s="34">
        <v>0</v>
      </c>
      <c r="CN1787" s="34">
        <v>0</v>
      </c>
      <c r="CO1787" s="34">
        <v>0</v>
      </c>
      <c r="CP1787" s="34">
        <v>0</v>
      </c>
      <c r="CQ1787" s="34">
        <v>0</v>
      </c>
      <c r="CR1787" s="34">
        <v>0</v>
      </c>
      <c r="CS1787" s="34">
        <v>0</v>
      </c>
      <c r="CT1787" s="34">
        <v>0</v>
      </c>
      <c r="CU1787" s="34">
        <v>0</v>
      </c>
      <c r="CV1787" s="34">
        <v>0</v>
      </c>
      <c r="CW1787" s="34">
        <v>0</v>
      </c>
      <c r="CX1787" s="34">
        <v>0</v>
      </c>
      <c r="CY1787" s="34">
        <v>0</v>
      </c>
      <c r="CZ1787" s="34">
        <v>0</v>
      </c>
      <c r="DA1787" s="34">
        <v>0</v>
      </c>
      <c r="DB1787" s="34">
        <v>0</v>
      </c>
      <c r="DC1787" s="34">
        <v>0</v>
      </c>
      <c r="DD1787" s="34">
        <v>0</v>
      </c>
      <c r="DE1787" s="34">
        <v>0</v>
      </c>
      <c r="DF1787" s="34">
        <v>0</v>
      </c>
      <c r="DG1787" s="34">
        <v>0</v>
      </c>
      <c r="DH1787" s="34">
        <v>0</v>
      </c>
      <c r="DI1787" s="34">
        <v>0</v>
      </c>
      <c r="DJ1787" s="34">
        <v>0</v>
      </c>
      <c r="DK1787" s="34">
        <v>0</v>
      </c>
      <c r="DL1787" s="34">
        <v>0</v>
      </c>
      <c r="DM1787" s="34">
        <v>0</v>
      </c>
      <c r="DN1787" s="34">
        <v>0</v>
      </c>
      <c r="DO1787" s="34">
        <v>0</v>
      </c>
      <c r="DP1787" s="34">
        <v>0</v>
      </c>
      <c r="DQ1787" s="34">
        <v>0</v>
      </c>
      <c r="DR1787" s="34">
        <v>0</v>
      </c>
      <c r="DS1787" s="34">
        <v>0</v>
      </c>
      <c r="DT1787" s="34">
        <v>0</v>
      </c>
      <c r="DU1787" s="34">
        <v>0</v>
      </c>
      <c r="DV1787" s="34">
        <v>0</v>
      </c>
      <c r="DW1787" s="34">
        <v>0</v>
      </c>
      <c r="DX1787" s="34">
        <v>0</v>
      </c>
      <c r="DY1787" s="34">
        <v>0</v>
      </c>
      <c r="DZ1787" s="34">
        <v>0</v>
      </c>
      <c r="EA1787" s="34">
        <v>0</v>
      </c>
      <c r="EB1787" s="34">
        <v>0</v>
      </c>
      <c r="EC1787" s="34">
        <v>0</v>
      </c>
      <c r="ED1787" s="34">
        <v>0</v>
      </c>
      <c r="EE1787" s="34">
        <v>0</v>
      </c>
      <c r="EF1787" s="34">
        <v>0</v>
      </c>
      <c r="EG1787" s="34">
        <v>0</v>
      </c>
      <c r="EH1787" s="34">
        <v>0</v>
      </c>
      <c r="EI1787" s="34">
        <v>0</v>
      </c>
      <c r="EJ1787" s="34">
        <v>0</v>
      </c>
      <c r="EK1787" s="34">
        <v>0</v>
      </c>
      <c r="EL1787" s="34">
        <v>0</v>
      </c>
      <c r="EM1787" s="34">
        <v>0</v>
      </c>
      <c r="EN1787" s="34">
        <v>0</v>
      </c>
      <c r="EO1787" s="34">
        <v>0</v>
      </c>
      <c r="EP1787" s="34">
        <v>1</v>
      </c>
      <c r="EQ1787" s="51">
        <v>1</v>
      </c>
      <c r="ER1787" s="28">
        <v>0</v>
      </c>
    </row>
    <row r="1788" spans="2:148" x14ac:dyDescent="0.4">
      <c r="B1788" s="23" t="s">
        <v>1283</v>
      </c>
      <c r="C1788" s="51">
        <v>0</v>
      </c>
      <c r="D1788" s="34">
        <v>0</v>
      </c>
      <c r="E1788" s="34">
        <v>0</v>
      </c>
      <c r="F1788" s="34">
        <v>0</v>
      </c>
      <c r="G1788" s="34">
        <v>0</v>
      </c>
      <c r="H1788" s="34">
        <v>0</v>
      </c>
      <c r="I1788" s="34">
        <v>0</v>
      </c>
      <c r="J1788" s="34">
        <v>0</v>
      </c>
      <c r="K1788" s="34">
        <v>0</v>
      </c>
      <c r="L1788" s="34">
        <v>0</v>
      </c>
      <c r="M1788" s="34">
        <v>0</v>
      </c>
      <c r="N1788" s="34">
        <v>0</v>
      </c>
      <c r="O1788" s="34">
        <v>0</v>
      </c>
      <c r="P1788" s="34">
        <v>0</v>
      </c>
      <c r="Q1788" s="34">
        <v>0</v>
      </c>
      <c r="R1788" s="34">
        <v>0</v>
      </c>
      <c r="S1788" s="34">
        <v>0</v>
      </c>
      <c r="T1788" s="34">
        <v>0</v>
      </c>
      <c r="U1788" s="34">
        <v>0</v>
      </c>
      <c r="V1788" s="34">
        <v>0</v>
      </c>
      <c r="W1788" s="34">
        <v>0</v>
      </c>
      <c r="X1788" s="34">
        <v>0</v>
      </c>
      <c r="Y1788" s="34">
        <v>0</v>
      </c>
      <c r="Z1788" s="34">
        <v>0</v>
      </c>
      <c r="AA1788" s="34">
        <v>0</v>
      </c>
      <c r="AB1788" s="34">
        <v>0</v>
      </c>
      <c r="AC1788" s="34">
        <v>0</v>
      </c>
      <c r="AD1788" s="34">
        <v>0</v>
      </c>
      <c r="AE1788" s="34">
        <v>0</v>
      </c>
      <c r="AF1788" s="34">
        <v>0</v>
      </c>
      <c r="AG1788" s="34">
        <v>0</v>
      </c>
      <c r="AH1788" s="34">
        <v>0</v>
      </c>
      <c r="AI1788" s="34">
        <v>0</v>
      </c>
      <c r="AJ1788" s="34">
        <v>0</v>
      </c>
      <c r="AK1788" s="34">
        <v>0</v>
      </c>
      <c r="AL1788" s="34">
        <v>0</v>
      </c>
      <c r="AM1788" s="34">
        <v>0</v>
      </c>
      <c r="AN1788" s="34">
        <v>0</v>
      </c>
      <c r="AO1788" s="34">
        <v>0</v>
      </c>
      <c r="AP1788" s="34">
        <v>0</v>
      </c>
      <c r="AQ1788" s="34">
        <v>0</v>
      </c>
      <c r="AR1788" s="34">
        <v>0</v>
      </c>
      <c r="AS1788" s="34">
        <v>0</v>
      </c>
      <c r="AT1788" s="34">
        <v>0</v>
      </c>
      <c r="AU1788" s="34">
        <v>0</v>
      </c>
      <c r="AV1788" s="34">
        <v>0</v>
      </c>
      <c r="AW1788" s="34">
        <v>0</v>
      </c>
      <c r="AX1788" s="34">
        <v>0</v>
      </c>
      <c r="AY1788" s="34">
        <v>0</v>
      </c>
      <c r="AZ1788" s="34">
        <v>0</v>
      </c>
      <c r="BA1788" s="34">
        <v>0</v>
      </c>
      <c r="BB1788" s="34">
        <v>0</v>
      </c>
      <c r="BC1788" s="34">
        <v>0</v>
      </c>
      <c r="BD1788" s="34">
        <v>0</v>
      </c>
      <c r="BE1788" s="34">
        <v>0</v>
      </c>
      <c r="BF1788" s="34">
        <v>0</v>
      </c>
      <c r="BG1788" s="34">
        <v>0</v>
      </c>
      <c r="BH1788" s="34">
        <v>0</v>
      </c>
      <c r="BI1788" s="34">
        <v>0</v>
      </c>
      <c r="BJ1788" s="34">
        <v>0</v>
      </c>
      <c r="BK1788" s="34">
        <v>0</v>
      </c>
      <c r="BL1788" s="34">
        <v>0</v>
      </c>
      <c r="BM1788" s="34">
        <v>0</v>
      </c>
      <c r="BN1788" s="34">
        <v>0</v>
      </c>
      <c r="BO1788" s="34">
        <v>0</v>
      </c>
      <c r="BP1788" s="34">
        <v>0</v>
      </c>
      <c r="BQ1788" s="34">
        <v>0</v>
      </c>
      <c r="BR1788" s="34">
        <v>0</v>
      </c>
      <c r="BS1788" s="34">
        <v>0</v>
      </c>
      <c r="BT1788" s="34">
        <v>0</v>
      </c>
      <c r="BU1788" s="34">
        <v>0</v>
      </c>
      <c r="BV1788" s="34">
        <v>0</v>
      </c>
      <c r="BW1788" s="34">
        <v>0</v>
      </c>
      <c r="BX1788" s="34">
        <v>0</v>
      </c>
      <c r="BY1788" s="34">
        <v>0</v>
      </c>
      <c r="BZ1788" s="34">
        <v>0</v>
      </c>
      <c r="CA1788" s="34">
        <v>0</v>
      </c>
      <c r="CB1788" s="34">
        <v>0</v>
      </c>
      <c r="CC1788" s="34">
        <v>0</v>
      </c>
      <c r="CD1788" s="34">
        <v>0</v>
      </c>
      <c r="CE1788" s="34">
        <v>0</v>
      </c>
      <c r="CF1788" s="34">
        <v>0</v>
      </c>
      <c r="CG1788" s="34">
        <v>0</v>
      </c>
      <c r="CH1788" s="34">
        <v>0</v>
      </c>
      <c r="CI1788" s="34">
        <v>0</v>
      </c>
      <c r="CJ1788" s="34">
        <v>0</v>
      </c>
      <c r="CK1788" s="34">
        <v>0</v>
      </c>
      <c r="CL1788" s="34">
        <v>0</v>
      </c>
      <c r="CM1788" s="34">
        <v>0</v>
      </c>
      <c r="CN1788" s="34">
        <v>0</v>
      </c>
      <c r="CO1788" s="34">
        <v>0</v>
      </c>
      <c r="CP1788" s="34">
        <v>0</v>
      </c>
      <c r="CQ1788" s="34">
        <v>0</v>
      </c>
      <c r="CR1788" s="34">
        <v>0</v>
      </c>
      <c r="CS1788" s="34">
        <v>0</v>
      </c>
      <c r="CT1788" s="34">
        <v>0</v>
      </c>
      <c r="CU1788" s="34">
        <v>0</v>
      </c>
      <c r="CV1788" s="34">
        <v>0</v>
      </c>
      <c r="CW1788" s="34">
        <v>0</v>
      </c>
      <c r="CX1788" s="34">
        <v>0</v>
      </c>
      <c r="CY1788" s="34">
        <v>0</v>
      </c>
      <c r="CZ1788" s="34">
        <v>0</v>
      </c>
      <c r="DA1788" s="34">
        <v>0</v>
      </c>
      <c r="DB1788" s="34">
        <v>0</v>
      </c>
      <c r="DC1788" s="34">
        <v>0</v>
      </c>
      <c r="DD1788" s="34">
        <v>0</v>
      </c>
      <c r="DE1788" s="34">
        <v>0</v>
      </c>
      <c r="DF1788" s="34">
        <v>0</v>
      </c>
      <c r="DG1788" s="34">
        <v>0</v>
      </c>
      <c r="DH1788" s="34">
        <v>0</v>
      </c>
      <c r="DI1788" s="34">
        <v>0</v>
      </c>
      <c r="DJ1788" s="34">
        <v>0</v>
      </c>
      <c r="DK1788" s="34">
        <v>0</v>
      </c>
      <c r="DL1788" s="34">
        <v>0</v>
      </c>
      <c r="DM1788" s="34">
        <v>0</v>
      </c>
      <c r="DN1788" s="34">
        <v>0</v>
      </c>
      <c r="DO1788" s="34">
        <v>0</v>
      </c>
      <c r="DP1788" s="34">
        <v>0</v>
      </c>
      <c r="DQ1788" s="34">
        <v>0</v>
      </c>
      <c r="DR1788" s="34">
        <v>0</v>
      </c>
      <c r="DS1788" s="34">
        <v>0</v>
      </c>
      <c r="DT1788" s="34">
        <v>0</v>
      </c>
      <c r="DU1788" s="34">
        <v>0</v>
      </c>
      <c r="DV1788" s="34">
        <v>0</v>
      </c>
      <c r="DW1788" s="34">
        <v>0</v>
      </c>
      <c r="DX1788" s="34">
        <v>0</v>
      </c>
      <c r="DY1788" s="34">
        <v>0</v>
      </c>
      <c r="DZ1788" s="34">
        <v>0</v>
      </c>
      <c r="EA1788" s="34">
        <v>0</v>
      </c>
      <c r="EB1788" s="34">
        <v>0</v>
      </c>
      <c r="EC1788" s="34">
        <v>0</v>
      </c>
      <c r="ED1788" s="34">
        <v>0</v>
      </c>
      <c r="EE1788" s="34">
        <v>0</v>
      </c>
      <c r="EF1788" s="34">
        <v>0</v>
      </c>
      <c r="EG1788" s="34">
        <v>0</v>
      </c>
      <c r="EH1788" s="34">
        <v>0</v>
      </c>
      <c r="EI1788" s="34">
        <v>0</v>
      </c>
      <c r="EJ1788" s="34">
        <v>0</v>
      </c>
      <c r="EK1788" s="34">
        <v>0</v>
      </c>
      <c r="EL1788" s="34">
        <v>0</v>
      </c>
      <c r="EM1788" s="34">
        <v>0</v>
      </c>
      <c r="EN1788" s="34">
        <v>0</v>
      </c>
      <c r="EO1788" s="34">
        <v>0</v>
      </c>
      <c r="EP1788" s="34">
        <v>3</v>
      </c>
      <c r="EQ1788" s="51">
        <v>3</v>
      </c>
      <c r="ER1788" s="28">
        <v>0</v>
      </c>
    </row>
    <row r="1789" spans="2:148" x14ac:dyDescent="0.4">
      <c r="B1789" s="23" t="s">
        <v>1285</v>
      </c>
      <c r="C1789" s="51">
        <v>0</v>
      </c>
      <c r="D1789" s="34">
        <v>0</v>
      </c>
      <c r="E1789" s="34">
        <v>0</v>
      </c>
      <c r="F1789" s="34">
        <v>0</v>
      </c>
      <c r="G1789" s="34">
        <v>0</v>
      </c>
      <c r="H1789" s="34">
        <v>0</v>
      </c>
      <c r="I1789" s="34">
        <v>1</v>
      </c>
      <c r="J1789" s="34">
        <v>0</v>
      </c>
      <c r="K1789" s="34">
        <v>0</v>
      </c>
      <c r="L1789" s="34">
        <v>0</v>
      </c>
      <c r="M1789" s="34">
        <v>0</v>
      </c>
      <c r="N1789" s="34">
        <v>0</v>
      </c>
      <c r="O1789" s="34">
        <v>0</v>
      </c>
      <c r="P1789" s="34">
        <v>0</v>
      </c>
      <c r="Q1789" s="34">
        <v>0</v>
      </c>
      <c r="R1789" s="34">
        <v>0</v>
      </c>
      <c r="S1789" s="34">
        <v>0</v>
      </c>
      <c r="T1789" s="34">
        <v>0</v>
      </c>
      <c r="U1789" s="34">
        <v>0</v>
      </c>
      <c r="V1789" s="34">
        <v>0</v>
      </c>
      <c r="W1789" s="34">
        <v>0</v>
      </c>
      <c r="X1789" s="34">
        <v>0</v>
      </c>
      <c r="Y1789" s="34">
        <v>0</v>
      </c>
      <c r="Z1789" s="34">
        <v>0</v>
      </c>
      <c r="AA1789" s="34">
        <v>0</v>
      </c>
      <c r="AB1789" s="34">
        <v>0</v>
      </c>
      <c r="AC1789" s="34">
        <v>0</v>
      </c>
      <c r="AD1789" s="34">
        <v>0</v>
      </c>
      <c r="AE1789" s="34">
        <v>0</v>
      </c>
      <c r="AF1789" s="34">
        <v>0</v>
      </c>
      <c r="AG1789" s="34">
        <v>0</v>
      </c>
      <c r="AH1789" s="34">
        <v>0</v>
      </c>
      <c r="AI1789" s="34">
        <v>0</v>
      </c>
      <c r="AJ1789" s="34">
        <v>0</v>
      </c>
      <c r="AK1789" s="34">
        <v>0</v>
      </c>
      <c r="AL1789" s="34">
        <v>0</v>
      </c>
      <c r="AM1789" s="34">
        <v>0</v>
      </c>
      <c r="AN1789" s="34">
        <v>0</v>
      </c>
      <c r="AO1789" s="34">
        <v>0</v>
      </c>
      <c r="AP1789" s="34">
        <v>0</v>
      </c>
      <c r="AQ1789" s="34">
        <v>0</v>
      </c>
      <c r="AR1789" s="34">
        <v>0</v>
      </c>
      <c r="AS1789" s="34">
        <v>0</v>
      </c>
      <c r="AT1789" s="34">
        <v>0</v>
      </c>
      <c r="AU1789" s="34">
        <v>0</v>
      </c>
      <c r="AV1789" s="34">
        <v>0</v>
      </c>
      <c r="AW1789" s="34">
        <v>0</v>
      </c>
      <c r="AX1789" s="34">
        <v>0</v>
      </c>
      <c r="AY1789" s="34">
        <v>0</v>
      </c>
      <c r="AZ1789" s="34">
        <v>0</v>
      </c>
      <c r="BA1789" s="34">
        <v>0</v>
      </c>
      <c r="BB1789" s="34">
        <v>0</v>
      </c>
      <c r="BC1789" s="34">
        <v>0</v>
      </c>
      <c r="BD1789" s="34">
        <v>0</v>
      </c>
      <c r="BE1789" s="34">
        <v>0</v>
      </c>
      <c r="BF1789" s="34">
        <v>0</v>
      </c>
      <c r="BG1789" s="34">
        <v>0</v>
      </c>
      <c r="BH1789" s="34">
        <v>0</v>
      </c>
      <c r="BI1789" s="34">
        <v>0</v>
      </c>
      <c r="BJ1789" s="34">
        <v>0</v>
      </c>
      <c r="BK1789" s="34">
        <v>0</v>
      </c>
      <c r="BL1789" s="34">
        <v>0</v>
      </c>
      <c r="BM1789" s="34">
        <v>0</v>
      </c>
      <c r="BN1789" s="34">
        <v>0</v>
      </c>
      <c r="BO1789" s="34">
        <v>0</v>
      </c>
      <c r="BP1789" s="34">
        <v>0</v>
      </c>
      <c r="BQ1789" s="34">
        <v>0</v>
      </c>
      <c r="BR1789" s="34">
        <v>0</v>
      </c>
      <c r="BS1789" s="34">
        <v>0</v>
      </c>
      <c r="BT1789" s="34">
        <v>0</v>
      </c>
      <c r="BU1789" s="34">
        <v>0</v>
      </c>
      <c r="BV1789" s="34">
        <v>0</v>
      </c>
      <c r="BW1789" s="34">
        <v>0</v>
      </c>
      <c r="BX1789" s="34">
        <v>0</v>
      </c>
      <c r="BY1789" s="34">
        <v>0</v>
      </c>
      <c r="BZ1789" s="34">
        <v>0</v>
      </c>
      <c r="CA1789" s="34">
        <v>0</v>
      </c>
      <c r="CB1789" s="34">
        <v>0</v>
      </c>
      <c r="CC1789" s="34">
        <v>0</v>
      </c>
      <c r="CD1789" s="34">
        <v>0</v>
      </c>
      <c r="CE1789" s="34">
        <v>0</v>
      </c>
      <c r="CF1789" s="34">
        <v>0</v>
      </c>
      <c r="CG1789" s="34">
        <v>0</v>
      </c>
      <c r="CH1789" s="34">
        <v>0</v>
      </c>
      <c r="CI1789" s="34">
        <v>0</v>
      </c>
      <c r="CJ1789" s="34">
        <v>0</v>
      </c>
      <c r="CK1789" s="34">
        <v>0</v>
      </c>
      <c r="CL1789" s="34">
        <v>0</v>
      </c>
      <c r="CM1789" s="34">
        <v>0</v>
      </c>
      <c r="CN1789" s="34">
        <v>0</v>
      </c>
      <c r="CO1789" s="34">
        <v>0</v>
      </c>
      <c r="CP1789" s="34">
        <v>0</v>
      </c>
      <c r="CQ1789" s="34">
        <v>0</v>
      </c>
      <c r="CR1789" s="34">
        <v>0</v>
      </c>
      <c r="CS1789" s="34">
        <v>0</v>
      </c>
      <c r="CT1789" s="34">
        <v>0</v>
      </c>
      <c r="CU1789" s="34">
        <v>0</v>
      </c>
      <c r="CV1789" s="34">
        <v>0</v>
      </c>
      <c r="CW1789" s="34">
        <v>0</v>
      </c>
      <c r="CX1789" s="34">
        <v>0</v>
      </c>
      <c r="CY1789" s="34">
        <v>0</v>
      </c>
      <c r="CZ1789" s="34">
        <v>0</v>
      </c>
      <c r="DA1789" s="34">
        <v>0</v>
      </c>
      <c r="DB1789" s="34">
        <v>0</v>
      </c>
      <c r="DC1789" s="34">
        <v>0</v>
      </c>
      <c r="DD1789" s="34">
        <v>0</v>
      </c>
      <c r="DE1789" s="34">
        <v>0</v>
      </c>
      <c r="DF1789" s="34">
        <v>0</v>
      </c>
      <c r="DG1789" s="34">
        <v>0</v>
      </c>
      <c r="DH1789" s="34">
        <v>0</v>
      </c>
      <c r="DI1789" s="34">
        <v>0</v>
      </c>
      <c r="DJ1789" s="34">
        <v>0</v>
      </c>
      <c r="DK1789" s="34">
        <v>0</v>
      </c>
      <c r="DL1789" s="34">
        <v>0</v>
      </c>
      <c r="DM1789" s="34">
        <v>0</v>
      </c>
      <c r="DN1789" s="34">
        <v>0</v>
      </c>
      <c r="DO1789" s="34">
        <v>0</v>
      </c>
      <c r="DP1789" s="34">
        <v>0</v>
      </c>
      <c r="DQ1789" s="34">
        <v>0</v>
      </c>
      <c r="DR1789" s="34">
        <v>0</v>
      </c>
      <c r="DS1789" s="34">
        <v>0</v>
      </c>
      <c r="DT1789" s="34">
        <v>0</v>
      </c>
      <c r="DU1789" s="34">
        <v>0</v>
      </c>
      <c r="DV1789" s="34">
        <v>0</v>
      </c>
      <c r="DW1789" s="34">
        <v>0</v>
      </c>
      <c r="DX1789" s="34">
        <v>0</v>
      </c>
      <c r="DY1789" s="34">
        <v>0</v>
      </c>
      <c r="DZ1789" s="34">
        <v>0</v>
      </c>
      <c r="EA1789" s="34">
        <v>0</v>
      </c>
      <c r="EB1789" s="34">
        <v>0</v>
      </c>
      <c r="EC1789" s="34">
        <v>0</v>
      </c>
      <c r="ED1789" s="34">
        <v>0</v>
      </c>
      <c r="EE1789" s="34">
        <v>0</v>
      </c>
      <c r="EF1789" s="34">
        <v>0</v>
      </c>
      <c r="EG1789" s="34">
        <v>0</v>
      </c>
      <c r="EH1789" s="34">
        <v>0</v>
      </c>
      <c r="EI1789" s="34">
        <v>0</v>
      </c>
      <c r="EJ1789" s="34">
        <v>0</v>
      </c>
      <c r="EK1789" s="34">
        <v>0</v>
      </c>
      <c r="EL1789" s="34">
        <v>0</v>
      </c>
      <c r="EM1789" s="34">
        <v>0</v>
      </c>
      <c r="EN1789" s="34">
        <v>0</v>
      </c>
      <c r="EO1789" s="34">
        <v>0</v>
      </c>
      <c r="EP1789" s="34">
        <v>0</v>
      </c>
      <c r="EQ1789" s="51">
        <v>1</v>
      </c>
      <c r="ER1789" s="28">
        <v>0</v>
      </c>
    </row>
    <row r="1790" spans="2:148" x14ac:dyDescent="0.4">
      <c r="B1790" s="23" t="s">
        <v>1292</v>
      </c>
      <c r="C1790" s="51">
        <v>0</v>
      </c>
      <c r="D1790" s="34">
        <v>0</v>
      </c>
      <c r="E1790" s="34">
        <v>0</v>
      </c>
      <c r="F1790" s="34">
        <v>0</v>
      </c>
      <c r="G1790" s="34">
        <v>0</v>
      </c>
      <c r="H1790" s="34">
        <v>0</v>
      </c>
      <c r="I1790" s="34">
        <v>0</v>
      </c>
      <c r="J1790" s="34">
        <v>0</v>
      </c>
      <c r="K1790" s="34">
        <v>0</v>
      </c>
      <c r="L1790" s="34">
        <v>0</v>
      </c>
      <c r="M1790" s="34">
        <v>0</v>
      </c>
      <c r="N1790" s="34">
        <v>0</v>
      </c>
      <c r="O1790" s="34">
        <v>0</v>
      </c>
      <c r="P1790" s="34">
        <v>0</v>
      </c>
      <c r="Q1790" s="34">
        <v>0</v>
      </c>
      <c r="R1790" s="34">
        <v>0</v>
      </c>
      <c r="S1790" s="34">
        <v>0</v>
      </c>
      <c r="T1790" s="34">
        <v>0</v>
      </c>
      <c r="U1790" s="34">
        <v>0</v>
      </c>
      <c r="V1790" s="34">
        <v>0</v>
      </c>
      <c r="W1790" s="34">
        <v>0</v>
      </c>
      <c r="X1790" s="34">
        <v>0</v>
      </c>
      <c r="Y1790" s="34">
        <v>0</v>
      </c>
      <c r="Z1790" s="34">
        <v>0</v>
      </c>
      <c r="AA1790" s="34">
        <v>0</v>
      </c>
      <c r="AB1790" s="34">
        <v>0</v>
      </c>
      <c r="AC1790" s="34">
        <v>0</v>
      </c>
      <c r="AD1790" s="34">
        <v>0</v>
      </c>
      <c r="AE1790" s="34">
        <v>0</v>
      </c>
      <c r="AF1790" s="34">
        <v>0</v>
      </c>
      <c r="AG1790" s="34">
        <v>0</v>
      </c>
      <c r="AH1790" s="34">
        <v>0</v>
      </c>
      <c r="AI1790" s="34">
        <v>0</v>
      </c>
      <c r="AJ1790" s="34">
        <v>0</v>
      </c>
      <c r="AK1790" s="34">
        <v>0</v>
      </c>
      <c r="AL1790" s="34">
        <v>0</v>
      </c>
      <c r="AM1790" s="34">
        <v>0</v>
      </c>
      <c r="AN1790" s="34">
        <v>0</v>
      </c>
      <c r="AO1790" s="34">
        <v>0</v>
      </c>
      <c r="AP1790" s="34">
        <v>0</v>
      </c>
      <c r="AQ1790" s="34">
        <v>0</v>
      </c>
      <c r="AR1790" s="34">
        <v>0</v>
      </c>
      <c r="AS1790" s="34">
        <v>0</v>
      </c>
      <c r="AT1790" s="34">
        <v>0</v>
      </c>
      <c r="AU1790" s="34">
        <v>0</v>
      </c>
      <c r="AV1790" s="34">
        <v>0</v>
      </c>
      <c r="AW1790" s="34">
        <v>0</v>
      </c>
      <c r="AX1790" s="34">
        <v>0</v>
      </c>
      <c r="AY1790" s="34">
        <v>0</v>
      </c>
      <c r="AZ1790" s="34">
        <v>0</v>
      </c>
      <c r="BA1790" s="34">
        <v>0</v>
      </c>
      <c r="BB1790" s="34">
        <v>0</v>
      </c>
      <c r="BC1790" s="34">
        <v>0</v>
      </c>
      <c r="BD1790" s="34">
        <v>0</v>
      </c>
      <c r="BE1790" s="34">
        <v>0</v>
      </c>
      <c r="BF1790" s="34">
        <v>0</v>
      </c>
      <c r="BG1790" s="34">
        <v>0</v>
      </c>
      <c r="BH1790" s="34">
        <v>0</v>
      </c>
      <c r="BI1790" s="34">
        <v>0</v>
      </c>
      <c r="BJ1790" s="34">
        <v>0</v>
      </c>
      <c r="BK1790" s="34">
        <v>0</v>
      </c>
      <c r="BL1790" s="34">
        <v>0</v>
      </c>
      <c r="BM1790" s="34">
        <v>0</v>
      </c>
      <c r="BN1790" s="34">
        <v>0</v>
      </c>
      <c r="BO1790" s="34">
        <v>0</v>
      </c>
      <c r="BP1790" s="34">
        <v>0</v>
      </c>
      <c r="BQ1790" s="34">
        <v>0</v>
      </c>
      <c r="BR1790" s="34">
        <v>0</v>
      </c>
      <c r="BS1790" s="34">
        <v>0</v>
      </c>
      <c r="BT1790" s="34">
        <v>0</v>
      </c>
      <c r="BU1790" s="34">
        <v>0</v>
      </c>
      <c r="BV1790" s="34">
        <v>0</v>
      </c>
      <c r="BW1790" s="34">
        <v>0</v>
      </c>
      <c r="BX1790" s="34">
        <v>0</v>
      </c>
      <c r="BY1790" s="34">
        <v>0</v>
      </c>
      <c r="BZ1790" s="34">
        <v>0</v>
      </c>
      <c r="CA1790" s="34">
        <v>0</v>
      </c>
      <c r="CB1790" s="34">
        <v>0</v>
      </c>
      <c r="CC1790" s="34">
        <v>0</v>
      </c>
      <c r="CD1790" s="34">
        <v>0</v>
      </c>
      <c r="CE1790" s="34">
        <v>0</v>
      </c>
      <c r="CF1790" s="34">
        <v>0</v>
      </c>
      <c r="CG1790" s="34">
        <v>0</v>
      </c>
      <c r="CH1790" s="34">
        <v>0</v>
      </c>
      <c r="CI1790" s="34">
        <v>0</v>
      </c>
      <c r="CJ1790" s="34">
        <v>0</v>
      </c>
      <c r="CK1790" s="34">
        <v>0</v>
      </c>
      <c r="CL1790" s="34">
        <v>0</v>
      </c>
      <c r="CM1790" s="34">
        <v>0</v>
      </c>
      <c r="CN1790" s="34">
        <v>0</v>
      </c>
      <c r="CO1790" s="34">
        <v>0</v>
      </c>
      <c r="CP1790" s="34">
        <v>0</v>
      </c>
      <c r="CQ1790" s="34">
        <v>0</v>
      </c>
      <c r="CR1790" s="34">
        <v>0</v>
      </c>
      <c r="CS1790" s="34">
        <v>0</v>
      </c>
      <c r="CT1790" s="34">
        <v>0</v>
      </c>
      <c r="CU1790" s="34">
        <v>0</v>
      </c>
      <c r="CV1790" s="34">
        <v>0</v>
      </c>
      <c r="CW1790" s="34">
        <v>0</v>
      </c>
      <c r="CX1790" s="34">
        <v>0</v>
      </c>
      <c r="CY1790" s="34">
        <v>0</v>
      </c>
      <c r="CZ1790" s="34">
        <v>0</v>
      </c>
      <c r="DA1790" s="34">
        <v>0</v>
      </c>
      <c r="DB1790" s="34">
        <v>0</v>
      </c>
      <c r="DC1790" s="34">
        <v>0</v>
      </c>
      <c r="DD1790" s="34">
        <v>0</v>
      </c>
      <c r="DE1790" s="34">
        <v>0</v>
      </c>
      <c r="DF1790" s="34">
        <v>0</v>
      </c>
      <c r="DG1790" s="34">
        <v>0</v>
      </c>
      <c r="DH1790" s="34">
        <v>0</v>
      </c>
      <c r="DI1790" s="34">
        <v>0</v>
      </c>
      <c r="DJ1790" s="34">
        <v>0</v>
      </c>
      <c r="DK1790" s="34">
        <v>0</v>
      </c>
      <c r="DL1790" s="34">
        <v>0</v>
      </c>
      <c r="DM1790" s="34">
        <v>0</v>
      </c>
      <c r="DN1790" s="34">
        <v>0</v>
      </c>
      <c r="DO1790" s="34">
        <v>0</v>
      </c>
      <c r="DP1790" s="34">
        <v>0</v>
      </c>
      <c r="DQ1790" s="34">
        <v>0</v>
      </c>
      <c r="DR1790" s="34">
        <v>0</v>
      </c>
      <c r="DS1790" s="34">
        <v>0</v>
      </c>
      <c r="DT1790" s="34">
        <v>0</v>
      </c>
      <c r="DU1790" s="34">
        <v>0</v>
      </c>
      <c r="DV1790" s="34">
        <v>0</v>
      </c>
      <c r="DW1790" s="34">
        <v>0</v>
      </c>
      <c r="DX1790" s="34">
        <v>0</v>
      </c>
      <c r="DY1790" s="34">
        <v>0</v>
      </c>
      <c r="DZ1790" s="34">
        <v>0</v>
      </c>
      <c r="EA1790" s="34">
        <v>0</v>
      </c>
      <c r="EB1790" s="34">
        <v>0</v>
      </c>
      <c r="EC1790" s="34">
        <v>0</v>
      </c>
      <c r="ED1790" s="34">
        <v>0</v>
      </c>
      <c r="EE1790" s="34">
        <v>0</v>
      </c>
      <c r="EF1790" s="34">
        <v>0</v>
      </c>
      <c r="EG1790" s="34">
        <v>0</v>
      </c>
      <c r="EH1790" s="34">
        <v>0</v>
      </c>
      <c r="EI1790" s="34">
        <v>0</v>
      </c>
      <c r="EJ1790" s="34">
        <v>0</v>
      </c>
      <c r="EK1790" s="34">
        <v>0</v>
      </c>
      <c r="EL1790" s="34">
        <v>0</v>
      </c>
      <c r="EM1790" s="34">
        <v>0</v>
      </c>
      <c r="EN1790" s="34">
        <v>0</v>
      </c>
      <c r="EO1790" s="34">
        <v>0</v>
      </c>
      <c r="EP1790" s="34">
        <v>1</v>
      </c>
      <c r="EQ1790" s="51">
        <v>1</v>
      </c>
      <c r="ER1790" s="28">
        <v>0</v>
      </c>
    </row>
    <row r="1791" spans="2:148" x14ac:dyDescent="0.4">
      <c r="B1791" s="23" t="s">
        <v>1284</v>
      </c>
      <c r="C1791" s="51">
        <v>0</v>
      </c>
      <c r="D1791" s="34">
        <v>0</v>
      </c>
      <c r="E1791" s="34">
        <v>0</v>
      </c>
      <c r="F1791" s="34">
        <v>0</v>
      </c>
      <c r="G1791" s="34">
        <v>0</v>
      </c>
      <c r="H1791" s="34">
        <v>0</v>
      </c>
      <c r="I1791" s="34">
        <v>0</v>
      </c>
      <c r="J1791" s="34">
        <v>0</v>
      </c>
      <c r="K1791" s="34">
        <v>0</v>
      </c>
      <c r="L1791" s="34">
        <v>0</v>
      </c>
      <c r="M1791" s="34">
        <v>0</v>
      </c>
      <c r="N1791" s="34">
        <v>0</v>
      </c>
      <c r="O1791" s="34">
        <v>0</v>
      </c>
      <c r="P1791" s="34">
        <v>0</v>
      </c>
      <c r="Q1791" s="34">
        <v>0</v>
      </c>
      <c r="R1791" s="34">
        <v>0</v>
      </c>
      <c r="S1791" s="34">
        <v>0</v>
      </c>
      <c r="T1791" s="34">
        <v>0</v>
      </c>
      <c r="U1791" s="34">
        <v>0</v>
      </c>
      <c r="V1791" s="34">
        <v>0</v>
      </c>
      <c r="W1791" s="34">
        <v>0</v>
      </c>
      <c r="X1791" s="34">
        <v>0</v>
      </c>
      <c r="Y1791" s="34">
        <v>0</v>
      </c>
      <c r="Z1791" s="34">
        <v>0</v>
      </c>
      <c r="AA1791" s="34">
        <v>0</v>
      </c>
      <c r="AB1791" s="34">
        <v>0</v>
      </c>
      <c r="AC1791" s="34">
        <v>0</v>
      </c>
      <c r="AD1791" s="34">
        <v>0</v>
      </c>
      <c r="AE1791" s="34">
        <v>0</v>
      </c>
      <c r="AF1791" s="34">
        <v>0</v>
      </c>
      <c r="AG1791" s="34">
        <v>0</v>
      </c>
      <c r="AH1791" s="34">
        <v>0</v>
      </c>
      <c r="AI1791" s="34">
        <v>0</v>
      </c>
      <c r="AJ1791" s="34">
        <v>0</v>
      </c>
      <c r="AK1791" s="34">
        <v>0</v>
      </c>
      <c r="AL1791" s="34">
        <v>0</v>
      </c>
      <c r="AM1791" s="34">
        <v>0</v>
      </c>
      <c r="AN1791" s="34">
        <v>0</v>
      </c>
      <c r="AO1791" s="34">
        <v>0</v>
      </c>
      <c r="AP1791" s="34">
        <v>0</v>
      </c>
      <c r="AQ1791" s="34">
        <v>0</v>
      </c>
      <c r="AR1791" s="34">
        <v>0</v>
      </c>
      <c r="AS1791" s="34">
        <v>0</v>
      </c>
      <c r="AT1791" s="34">
        <v>0</v>
      </c>
      <c r="AU1791" s="34">
        <v>0</v>
      </c>
      <c r="AV1791" s="34">
        <v>0</v>
      </c>
      <c r="AW1791" s="34">
        <v>0</v>
      </c>
      <c r="AX1791" s="34">
        <v>0</v>
      </c>
      <c r="AY1791" s="34">
        <v>0</v>
      </c>
      <c r="AZ1791" s="34">
        <v>0</v>
      </c>
      <c r="BA1791" s="34">
        <v>0</v>
      </c>
      <c r="BB1791" s="34">
        <v>0</v>
      </c>
      <c r="BC1791" s="34">
        <v>0</v>
      </c>
      <c r="BD1791" s="34">
        <v>0</v>
      </c>
      <c r="BE1791" s="34">
        <v>0</v>
      </c>
      <c r="BF1791" s="34">
        <v>0</v>
      </c>
      <c r="BG1791" s="34">
        <v>0</v>
      </c>
      <c r="BH1791" s="34">
        <v>0</v>
      </c>
      <c r="BI1791" s="34">
        <v>0</v>
      </c>
      <c r="BJ1791" s="34">
        <v>0</v>
      </c>
      <c r="BK1791" s="34">
        <v>0</v>
      </c>
      <c r="BL1791" s="34">
        <v>0</v>
      </c>
      <c r="BM1791" s="34">
        <v>0</v>
      </c>
      <c r="BN1791" s="34">
        <v>0</v>
      </c>
      <c r="BO1791" s="34">
        <v>0</v>
      </c>
      <c r="BP1791" s="34">
        <v>0</v>
      </c>
      <c r="BQ1791" s="34">
        <v>0</v>
      </c>
      <c r="BR1791" s="34">
        <v>0</v>
      </c>
      <c r="BS1791" s="34">
        <v>0</v>
      </c>
      <c r="BT1791" s="34">
        <v>0</v>
      </c>
      <c r="BU1791" s="34">
        <v>0</v>
      </c>
      <c r="BV1791" s="34">
        <v>0</v>
      </c>
      <c r="BW1791" s="34">
        <v>0</v>
      </c>
      <c r="BX1791" s="34">
        <v>0</v>
      </c>
      <c r="BY1791" s="34">
        <v>0</v>
      </c>
      <c r="BZ1791" s="34">
        <v>0</v>
      </c>
      <c r="CA1791" s="34">
        <v>0</v>
      </c>
      <c r="CB1791" s="34">
        <v>0</v>
      </c>
      <c r="CC1791" s="34">
        <v>0</v>
      </c>
      <c r="CD1791" s="34">
        <v>0</v>
      </c>
      <c r="CE1791" s="34">
        <v>0</v>
      </c>
      <c r="CF1791" s="34">
        <v>0</v>
      </c>
      <c r="CG1791" s="34">
        <v>0</v>
      </c>
      <c r="CH1791" s="34">
        <v>0</v>
      </c>
      <c r="CI1791" s="34">
        <v>0</v>
      </c>
      <c r="CJ1791" s="34">
        <v>0</v>
      </c>
      <c r="CK1791" s="34">
        <v>0</v>
      </c>
      <c r="CL1791" s="34">
        <v>0</v>
      </c>
      <c r="CM1791" s="34">
        <v>0</v>
      </c>
      <c r="CN1791" s="34">
        <v>0</v>
      </c>
      <c r="CO1791" s="34">
        <v>0</v>
      </c>
      <c r="CP1791" s="34">
        <v>0</v>
      </c>
      <c r="CQ1791" s="34">
        <v>0</v>
      </c>
      <c r="CR1791" s="34">
        <v>0</v>
      </c>
      <c r="CS1791" s="34">
        <v>0</v>
      </c>
      <c r="CT1791" s="34">
        <v>0</v>
      </c>
      <c r="CU1791" s="34">
        <v>0</v>
      </c>
      <c r="CV1791" s="34">
        <v>0</v>
      </c>
      <c r="CW1791" s="34">
        <v>0</v>
      </c>
      <c r="CX1791" s="34">
        <v>0</v>
      </c>
      <c r="CY1791" s="34">
        <v>0</v>
      </c>
      <c r="CZ1791" s="34">
        <v>0</v>
      </c>
      <c r="DA1791" s="34">
        <v>0</v>
      </c>
      <c r="DB1791" s="34">
        <v>0</v>
      </c>
      <c r="DC1791" s="34">
        <v>0</v>
      </c>
      <c r="DD1791" s="34">
        <v>0</v>
      </c>
      <c r="DE1791" s="34">
        <v>0</v>
      </c>
      <c r="DF1791" s="34">
        <v>0</v>
      </c>
      <c r="DG1791" s="34">
        <v>0</v>
      </c>
      <c r="DH1791" s="34">
        <v>0</v>
      </c>
      <c r="DI1791" s="34">
        <v>0</v>
      </c>
      <c r="DJ1791" s="34">
        <v>0</v>
      </c>
      <c r="DK1791" s="34">
        <v>0</v>
      </c>
      <c r="DL1791" s="34">
        <v>0</v>
      </c>
      <c r="DM1791" s="34">
        <v>0</v>
      </c>
      <c r="DN1791" s="34">
        <v>0</v>
      </c>
      <c r="DO1791" s="34">
        <v>0</v>
      </c>
      <c r="DP1791" s="34">
        <v>0</v>
      </c>
      <c r="DQ1791" s="34">
        <v>0</v>
      </c>
      <c r="DR1791" s="34">
        <v>0</v>
      </c>
      <c r="DS1791" s="34">
        <v>0</v>
      </c>
      <c r="DT1791" s="34">
        <v>0</v>
      </c>
      <c r="DU1791" s="34">
        <v>0</v>
      </c>
      <c r="DV1791" s="34">
        <v>0</v>
      </c>
      <c r="DW1791" s="34">
        <v>0</v>
      </c>
      <c r="DX1791" s="34">
        <v>0</v>
      </c>
      <c r="DY1791" s="34">
        <v>0</v>
      </c>
      <c r="DZ1791" s="34">
        <v>0</v>
      </c>
      <c r="EA1791" s="34">
        <v>0</v>
      </c>
      <c r="EB1791" s="34">
        <v>0</v>
      </c>
      <c r="EC1791" s="34">
        <v>0</v>
      </c>
      <c r="ED1791" s="34">
        <v>0</v>
      </c>
      <c r="EE1791" s="34">
        <v>0</v>
      </c>
      <c r="EF1791" s="34">
        <v>0</v>
      </c>
      <c r="EG1791" s="34">
        <v>0</v>
      </c>
      <c r="EH1791" s="34">
        <v>0</v>
      </c>
      <c r="EI1791" s="34">
        <v>0</v>
      </c>
      <c r="EJ1791" s="34">
        <v>0</v>
      </c>
      <c r="EK1791" s="34">
        <v>0</v>
      </c>
      <c r="EL1791" s="34">
        <v>0</v>
      </c>
      <c r="EM1791" s="34">
        <v>0</v>
      </c>
      <c r="EN1791" s="34">
        <v>0</v>
      </c>
      <c r="EO1791" s="34">
        <v>0</v>
      </c>
      <c r="EP1791" s="34">
        <v>2</v>
      </c>
      <c r="EQ1791" s="51">
        <v>2</v>
      </c>
      <c r="ER1791" s="28">
        <v>0</v>
      </c>
    </row>
    <row r="1792" spans="2:148" x14ac:dyDescent="0.4">
      <c r="B1792" s="23" t="s">
        <v>1286</v>
      </c>
      <c r="C1792" s="51">
        <v>0</v>
      </c>
      <c r="D1792" s="34">
        <v>0</v>
      </c>
      <c r="E1792" s="34">
        <v>0</v>
      </c>
      <c r="F1792" s="34">
        <v>0</v>
      </c>
      <c r="G1792" s="34">
        <v>0</v>
      </c>
      <c r="H1792" s="34">
        <v>0</v>
      </c>
      <c r="I1792" s="34">
        <v>2</v>
      </c>
      <c r="J1792" s="34">
        <v>0</v>
      </c>
      <c r="K1792" s="34">
        <v>0</v>
      </c>
      <c r="L1792" s="34">
        <v>0</v>
      </c>
      <c r="M1792" s="34">
        <v>0</v>
      </c>
      <c r="N1792" s="34">
        <v>0</v>
      </c>
      <c r="O1792" s="34">
        <v>0</v>
      </c>
      <c r="P1792" s="34">
        <v>0</v>
      </c>
      <c r="Q1792" s="34">
        <v>0</v>
      </c>
      <c r="R1792" s="34">
        <v>0</v>
      </c>
      <c r="S1792" s="34">
        <v>0</v>
      </c>
      <c r="T1792" s="34">
        <v>0</v>
      </c>
      <c r="U1792" s="34">
        <v>0</v>
      </c>
      <c r="V1792" s="34">
        <v>0</v>
      </c>
      <c r="W1792" s="34">
        <v>0</v>
      </c>
      <c r="X1792" s="34">
        <v>0</v>
      </c>
      <c r="Y1792" s="34">
        <v>0</v>
      </c>
      <c r="Z1792" s="34">
        <v>0</v>
      </c>
      <c r="AA1792" s="34">
        <v>0</v>
      </c>
      <c r="AB1792" s="34">
        <v>0</v>
      </c>
      <c r="AC1792" s="34">
        <v>0</v>
      </c>
      <c r="AD1792" s="34">
        <v>0</v>
      </c>
      <c r="AE1792" s="34">
        <v>0</v>
      </c>
      <c r="AF1792" s="34">
        <v>0</v>
      </c>
      <c r="AG1792" s="34">
        <v>0</v>
      </c>
      <c r="AH1792" s="34">
        <v>0</v>
      </c>
      <c r="AI1792" s="34">
        <v>0</v>
      </c>
      <c r="AJ1792" s="34">
        <v>0</v>
      </c>
      <c r="AK1792" s="34">
        <v>0</v>
      </c>
      <c r="AL1792" s="34">
        <v>0</v>
      </c>
      <c r="AM1792" s="34">
        <v>0</v>
      </c>
      <c r="AN1792" s="34">
        <v>0</v>
      </c>
      <c r="AO1792" s="34">
        <v>0</v>
      </c>
      <c r="AP1792" s="34">
        <v>0</v>
      </c>
      <c r="AQ1792" s="34">
        <v>0</v>
      </c>
      <c r="AR1792" s="34">
        <v>0</v>
      </c>
      <c r="AS1792" s="34">
        <v>0</v>
      </c>
      <c r="AT1792" s="34">
        <v>0</v>
      </c>
      <c r="AU1792" s="34">
        <v>0</v>
      </c>
      <c r="AV1792" s="34">
        <v>0</v>
      </c>
      <c r="AW1792" s="34">
        <v>0</v>
      </c>
      <c r="AX1792" s="34">
        <v>0</v>
      </c>
      <c r="AY1792" s="34">
        <v>0</v>
      </c>
      <c r="AZ1792" s="34">
        <v>0</v>
      </c>
      <c r="BA1792" s="34">
        <v>0</v>
      </c>
      <c r="BB1792" s="34">
        <v>0</v>
      </c>
      <c r="BC1792" s="34">
        <v>0</v>
      </c>
      <c r="BD1792" s="34">
        <v>0</v>
      </c>
      <c r="BE1792" s="34">
        <v>0</v>
      </c>
      <c r="BF1792" s="34">
        <v>0</v>
      </c>
      <c r="BG1792" s="34">
        <v>0</v>
      </c>
      <c r="BH1792" s="34">
        <v>0</v>
      </c>
      <c r="BI1792" s="34">
        <v>0</v>
      </c>
      <c r="BJ1792" s="34">
        <v>0</v>
      </c>
      <c r="BK1792" s="34">
        <v>0</v>
      </c>
      <c r="BL1792" s="34">
        <v>0</v>
      </c>
      <c r="BM1792" s="34">
        <v>0</v>
      </c>
      <c r="BN1792" s="34">
        <v>0</v>
      </c>
      <c r="BO1792" s="34">
        <v>0</v>
      </c>
      <c r="BP1792" s="34">
        <v>0</v>
      </c>
      <c r="BQ1792" s="34">
        <v>0</v>
      </c>
      <c r="BR1792" s="34">
        <v>0</v>
      </c>
      <c r="BS1792" s="34">
        <v>0</v>
      </c>
      <c r="BT1792" s="34">
        <v>0</v>
      </c>
      <c r="BU1792" s="34">
        <v>0</v>
      </c>
      <c r="BV1792" s="34">
        <v>0</v>
      </c>
      <c r="BW1792" s="34">
        <v>0</v>
      </c>
      <c r="BX1792" s="34">
        <v>0</v>
      </c>
      <c r="BY1792" s="34">
        <v>0</v>
      </c>
      <c r="BZ1792" s="34">
        <v>0</v>
      </c>
      <c r="CA1792" s="34">
        <v>0</v>
      </c>
      <c r="CB1792" s="34">
        <v>0</v>
      </c>
      <c r="CC1792" s="34">
        <v>0</v>
      </c>
      <c r="CD1792" s="34">
        <v>0</v>
      </c>
      <c r="CE1792" s="34">
        <v>0</v>
      </c>
      <c r="CF1792" s="34">
        <v>0</v>
      </c>
      <c r="CG1792" s="34">
        <v>0</v>
      </c>
      <c r="CH1792" s="34">
        <v>0</v>
      </c>
      <c r="CI1792" s="34">
        <v>0</v>
      </c>
      <c r="CJ1792" s="34">
        <v>0</v>
      </c>
      <c r="CK1792" s="34">
        <v>0</v>
      </c>
      <c r="CL1792" s="34">
        <v>0</v>
      </c>
      <c r="CM1792" s="34">
        <v>0</v>
      </c>
      <c r="CN1792" s="34">
        <v>0</v>
      </c>
      <c r="CO1792" s="34">
        <v>0</v>
      </c>
      <c r="CP1792" s="34">
        <v>0</v>
      </c>
      <c r="CQ1792" s="34">
        <v>0</v>
      </c>
      <c r="CR1792" s="34">
        <v>0</v>
      </c>
      <c r="CS1792" s="34">
        <v>0</v>
      </c>
      <c r="CT1792" s="34">
        <v>0</v>
      </c>
      <c r="CU1792" s="34">
        <v>0</v>
      </c>
      <c r="CV1792" s="34">
        <v>0</v>
      </c>
      <c r="CW1792" s="34">
        <v>0</v>
      </c>
      <c r="CX1792" s="34">
        <v>0</v>
      </c>
      <c r="CY1792" s="34">
        <v>0</v>
      </c>
      <c r="CZ1792" s="34">
        <v>0</v>
      </c>
      <c r="DA1792" s="34">
        <v>0</v>
      </c>
      <c r="DB1792" s="34">
        <v>0</v>
      </c>
      <c r="DC1792" s="34">
        <v>0</v>
      </c>
      <c r="DD1792" s="34">
        <v>0</v>
      </c>
      <c r="DE1792" s="34">
        <v>0</v>
      </c>
      <c r="DF1792" s="34">
        <v>0</v>
      </c>
      <c r="DG1792" s="34">
        <v>0</v>
      </c>
      <c r="DH1792" s="34">
        <v>0</v>
      </c>
      <c r="DI1792" s="34">
        <v>0</v>
      </c>
      <c r="DJ1792" s="34">
        <v>0</v>
      </c>
      <c r="DK1792" s="34">
        <v>0</v>
      </c>
      <c r="DL1792" s="34">
        <v>0</v>
      </c>
      <c r="DM1792" s="34">
        <v>0</v>
      </c>
      <c r="DN1792" s="34">
        <v>0</v>
      </c>
      <c r="DO1792" s="34">
        <v>0</v>
      </c>
      <c r="DP1792" s="34">
        <v>0</v>
      </c>
      <c r="DQ1792" s="34">
        <v>0</v>
      </c>
      <c r="DR1792" s="34">
        <v>0</v>
      </c>
      <c r="DS1792" s="34">
        <v>0</v>
      </c>
      <c r="DT1792" s="34">
        <v>0</v>
      </c>
      <c r="DU1792" s="34">
        <v>0</v>
      </c>
      <c r="DV1792" s="34">
        <v>0</v>
      </c>
      <c r="DW1792" s="34">
        <v>0</v>
      </c>
      <c r="DX1792" s="34">
        <v>0</v>
      </c>
      <c r="DY1792" s="34">
        <v>0</v>
      </c>
      <c r="DZ1792" s="34">
        <v>0</v>
      </c>
      <c r="EA1792" s="34">
        <v>0</v>
      </c>
      <c r="EB1792" s="34">
        <v>0</v>
      </c>
      <c r="EC1792" s="34">
        <v>0</v>
      </c>
      <c r="ED1792" s="34">
        <v>0</v>
      </c>
      <c r="EE1792" s="34">
        <v>0</v>
      </c>
      <c r="EF1792" s="34">
        <v>0</v>
      </c>
      <c r="EG1792" s="34">
        <v>0</v>
      </c>
      <c r="EH1792" s="34">
        <v>0</v>
      </c>
      <c r="EI1792" s="34">
        <v>0</v>
      </c>
      <c r="EJ1792" s="34">
        <v>0</v>
      </c>
      <c r="EK1792" s="34">
        <v>0</v>
      </c>
      <c r="EL1792" s="34">
        <v>0</v>
      </c>
      <c r="EM1792" s="34">
        <v>0</v>
      </c>
      <c r="EN1792" s="34">
        <v>0</v>
      </c>
      <c r="EO1792" s="34">
        <v>0</v>
      </c>
      <c r="EP1792" s="34">
        <v>0</v>
      </c>
      <c r="EQ1792" s="51">
        <v>2</v>
      </c>
      <c r="ER1792" s="28">
        <v>0</v>
      </c>
    </row>
    <row r="1793" spans="2:148" x14ac:dyDescent="0.4">
      <c r="B1793" s="23" t="s">
        <v>1314</v>
      </c>
      <c r="C1793" s="51">
        <v>0</v>
      </c>
      <c r="D1793" s="34">
        <v>0</v>
      </c>
      <c r="E1793" s="34">
        <v>0</v>
      </c>
      <c r="F1793" s="34">
        <v>0</v>
      </c>
      <c r="G1793" s="34">
        <v>0</v>
      </c>
      <c r="H1793" s="34">
        <v>0</v>
      </c>
      <c r="I1793" s="34">
        <v>0</v>
      </c>
      <c r="J1793" s="34">
        <v>0</v>
      </c>
      <c r="K1793" s="34">
        <v>0</v>
      </c>
      <c r="L1793" s="34">
        <v>0</v>
      </c>
      <c r="M1793" s="34">
        <v>0</v>
      </c>
      <c r="N1793" s="34">
        <v>0</v>
      </c>
      <c r="O1793" s="34">
        <v>0</v>
      </c>
      <c r="P1793" s="34">
        <v>0</v>
      </c>
      <c r="Q1793" s="34">
        <v>0</v>
      </c>
      <c r="R1793" s="34">
        <v>0</v>
      </c>
      <c r="S1793" s="34">
        <v>0</v>
      </c>
      <c r="T1793" s="34">
        <v>0</v>
      </c>
      <c r="U1793" s="34">
        <v>0</v>
      </c>
      <c r="V1793" s="34">
        <v>0</v>
      </c>
      <c r="W1793" s="34">
        <v>0</v>
      </c>
      <c r="X1793" s="34">
        <v>0</v>
      </c>
      <c r="Y1793" s="34">
        <v>0</v>
      </c>
      <c r="Z1793" s="34">
        <v>0</v>
      </c>
      <c r="AA1793" s="34">
        <v>0</v>
      </c>
      <c r="AB1793" s="34">
        <v>0</v>
      </c>
      <c r="AC1793" s="34">
        <v>0</v>
      </c>
      <c r="AD1793" s="34">
        <v>0</v>
      </c>
      <c r="AE1793" s="34">
        <v>0</v>
      </c>
      <c r="AF1793" s="34">
        <v>0</v>
      </c>
      <c r="AG1793" s="34">
        <v>0</v>
      </c>
      <c r="AH1793" s="34">
        <v>0</v>
      </c>
      <c r="AI1793" s="34">
        <v>0</v>
      </c>
      <c r="AJ1793" s="34">
        <v>0</v>
      </c>
      <c r="AK1793" s="34">
        <v>0</v>
      </c>
      <c r="AL1793" s="34">
        <v>0</v>
      </c>
      <c r="AM1793" s="34">
        <v>0</v>
      </c>
      <c r="AN1793" s="34">
        <v>0</v>
      </c>
      <c r="AO1793" s="34">
        <v>0</v>
      </c>
      <c r="AP1793" s="34">
        <v>0</v>
      </c>
      <c r="AQ1793" s="34">
        <v>0</v>
      </c>
      <c r="AR1793" s="34">
        <v>0</v>
      </c>
      <c r="AS1793" s="34">
        <v>0</v>
      </c>
      <c r="AT1793" s="34">
        <v>0</v>
      </c>
      <c r="AU1793" s="34">
        <v>0</v>
      </c>
      <c r="AV1793" s="34">
        <v>0</v>
      </c>
      <c r="AW1793" s="34">
        <v>0</v>
      </c>
      <c r="AX1793" s="34">
        <v>0</v>
      </c>
      <c r="AY1793" s="34">
        <v>0</v>
      </c>
      <c r="AZ1793" s="34">
        <v>0</v>
      </c>
      <c r="BA1793" s="34">
        <v>0</v>
      </c>
      <c r="BB1793" s="34">
        <v>0</v>
      </c>
      <c r="BC1793" s="34">
        <v>0</v>
      </c>
      <c r="BD1793" s="34">
        <v>0</v>
      </c>
      <c r="BE1793" s="34">
        <v>0</v>
      </c>
      <c r="BF1793" s="34">
        <v>0</v>
      </c>
      <c r="BG1793" s="34">
        <v>0</v>
      </c>
      <c r="BH1793" s="34">
        <v>0</v>
      </c>
      <c r="BI1793" s="34">
        <v>0</v>
      </c>
      <c r="BJ1793" s="34">
        <v>0</v>
      </c>
      <c r="BK1793" s="34">
        <v>0</v>
      </c>
      <c r="BL1793" s="34">
        <v>0</v>
      </c>
      <c r="BM1793" s="34">
        <v>0</v>
      </c>
      <c r="BN1793" s="34">
        <v>0</v>
      </c>
      <c r="BO1793" s="34">
        <v>0</v>
      </c>
      <c r="BP1793" s="34">
        <v>0</v>
      </c>
      <c r="BQ1793" s="34">
        <v>0</v>
      </c>
      <c r="BR1793" s="34">
        <v>0</v>
      </c>
      <c r="BS1793" s="34">
        <v>0</v>
      </c>
      <c r="BT1793" s="34">
        <v>0</v>
      </c>
      <c r="BU1793" s="34">
        <v>0</v>
      </c>
      <c r="BV1793" s="34">
        <v>0</v>
      </c>
      <c r="BW1793" s="34">
        <v>0</v>
      </c>
      <c r="BX1793" s="34">
        <v>0</v>
      </c>
      <c r="BY1793" s="34">
        <v>0</v>
      </c>
      <c r="BZ1793" s="34">
        <v>0</v>
      </c>
      <c r="CA1793" s="34">
        <v>0</v>
      </c>
      <c r="CB1793" s="34">
        <v>0</v>
      </c>
      <c r="CC1793" s="34">
        <v>0</v>
      </c>
      <c r="CD1793" s="34">
        <v>0</v>
      </c>
      <c r="CE1793" s="34">
        <v>0</v>
      </c>
      <c r="CF1793" s="34">
        <v>0</v>
      </c>
      <c r="CG1793" s="34">
        <v>0</v>
      </c>
      <c r="CH1793" s="34">
        <v>0</v>
      </c>
      <c r="CI1793" s="34">
        <v>0</v>
      </c>
      <c r="CJ1793" s="34">
        <v>0</v>
      </c>
      <c r="CK1793" s="34">
        <v>0</v>
      </c>
      <c r="CL1793" s="34">
        <v>0</v>
      </c>
      <c r="CM1793" s="34">
        <v>0</v>
      </c>
      <c r="CN1793" s="34">
        <v>0</v>
      </c>
      <c r="CO1793" s="34">
        <v>0</v>
      </c>
      <c r="CP1793" s="34">
        <v>0</v>
      </c>
      <c r="CQ1793" s="34">
        <v>0</v>
      </c>
      <c r="CR1793" s="34">
        <v>0</v>
      </c>
      <c r="CS1793" s="34">
        <v>0</v>
      </c>
      <c r="CT1793" s="34">
        <v>0</v>
      </c>
      <c r="CU1793" s="34">
        <v>0</v>
      </c>
      <c r="CV1793" s="34">
        <v>0</v>
      </c>
      <c r="CW1793" s="34">
        <v>0</v>
      </c>
      <c r="CX1793" s="34">
        <v>0</v>
      </c>
      <c r="CY1793" s="34">
        <v>0</v>
      </c>
      <c r="CZ1793" s="34">
        <v>0</v>
      </c>
      <c r="DA1793" s="34">
        <v>0</v>
      </c>
      <c r="DB1793" s="34">
        <v>0</v>
      </c>
      <c r="DC1793" s="34">
        <v>0</v>
      </c>
      <c r="DD1793" s="34">
        <v>0</v>
      </c>
      <c r="DE1793" s="34">
        <v>0</v>
      </c>
      <c r="DF1793" s="34">
        <v>0</v>
      </c>
      <c r="DG1793" s="34">
        <v>0</v>
      </c>
      <c r="DH1793" s="34">
        <v>0</v>
      </c>
      <c r="DI1793" s="34">
        <v>0</v>
      </c>
      <c r="DJ1793" s="34">
        <v>0</v>
      </c>
      <c r="DK1793" s="34">
        <v>0</v>
      </c>
      <c r="DL1793" s="34">
        <v>0</v>
      </c>
      <c r="DM1793" s="34">
        <v>0</v>
      </c>
      <c r="DN1793" s="34">
        <v>0</v>
      </c>
      <c r="DO1793" s="34">
        <v>0</v>
      </c>
      <c r="DP1793" s="34">
        <v>0</v>
      </c>
      <c r="DQ1793" s="34">
        <v>0</v>
      </c>
      <c r="DR1793" s="34">
        <v>0</v>
      </c>
      <c r="DS1793" s="34">
        <v>0</v>
      </c>
      <c r="DT1793" s="34">
        <v>0</v>
      </c>
      <c r="DU1793" s="34">
        <v>0</v>
      </c>
      <c r="DV1793" s="34">
        <v>0</v>
      </c>
      <c r="DW1793" s="34">
        <v>0</v>
      </c>
      <c r="DX1793" s="34">
        <v>0</v>
      </c>
      <c r="DY1793" s="34">
        <v>0</v>
      </c>
      <c r="DZ1793" s="34">
        <v>0</v>
      </c>
      <c r="EA1793" s="34">
        <v>0</v>
      </c>
      <c r="EB1793" s="34">
        <v>0</v>
      </c>
      <c r="EC1793" s="34">
        <v>0</v>
      </c>
      <c r="ED1793" s="34">
        <v>0</v>
      </c>
      <c r="EE1793" s="34">
        <v>0</v>
      </c>
      <c r="EF1793" s="34">
        <v>0</v>
      </c>
      <c r="EG1793" s="34">
        <v>0</v>
      </c>
      <c r="EH1793" s="34">
        <v>0</v>
      </c>
      <c r="EI1793" s="34">
        <v>0</v>
      </c>
      <c r="EJ1793" s="34">
        <v>0</v>
      </c>
      <c r="EK1793" s="34">
        <v>0</v>
      </c>
      <c r="EL1793" s="34">
        <v>0</v>
      </c>
      <c r="EM1793" s="34">
        <v>0</v>
      </c>
      <c r="EN1793" s="34">
        <v>0</v>
      </c>
      <c r="EO1793" s="34">
        <v>0</v>
      </c>
      <c r="EP1793" s="34">
        <v>1</v>
      </c>
      <c r="EQ1793" s="51">
        <v>1</v>
      </c>
      <c r="ER1793" s="28">
        <v>0</v>
      </c>
    </row>
    <row r="1794" spans="2:148" x14ac:dyDescent="0.4">
      <c r="B1794" s="23" t="s">
        <v>1293</v>
      </c>
      <c r="C1794" s="51">
        <v>0</v>
      </c>
      <c r="D1794" s="34">
        <v>0</v>
      </c>
      <c r="E1794" s="34">
        <v>0</v>
      </c>
      <c r="F1794" s="34">
        <v>0</v>
      </c>
      <c r="G1794" s="34">
        <v>0</v>
      </c>
      <c r="H1794" s="34">
        <v>0</v>
      </c>
      <c r="I1794" s="34">
        <v>0</v>
      </c>
      <c r="J1794" s="34">
        <v>0</v>
      </c>
      <c r="K1794" s="34">
        <v>0</v>
      </c>
      <c r="L1794" s="34">
        <v>0</v>
      </c>
      <c r="M1794" s="34">
        <v>0</v>
      </c>
      <c r="N1794" s="34">
        <v>0</v>
      </c>
      <c r="O1794" s="34">
        <v>0</v>
      </c>
      <c r="P1794" s="34">
        <v>0</v>
      </c>
      <c r="Q1794" s="34">
        <v>0</v>
      </c>
      <c r="R1794" s="34">
        <v>0</v>
      </c>
      <c r="S1794" s="34">
        <v>0</v>
      </c>
      <c r="T1794" s="34">
        <v>0</v>
      </c>
      <c r="U1794" s="34">
        <v>0</v>
      </c>
      <c r="V1794" s="34">
        <v>0</v>
      </c>
      <c r="W1794" s="34">
        <v>0</v>
      </c>
      <c r="X1794" s="34">
        <v>0</v>
      </c>
      <c r="Y1794" s="34">
        <v>0</v>
      </c>
      <c r="Z1794" s="34">
        <v>0</v>
      </c>
      <c r="AA1794" s="34">
        <v>0</v>
      </c>
      <c r="AB1794" s="34">
        <v>0</v>
      </c>
      <c r="AC1794" s="34">
        <v>0</v>
      </c>
      <c r="AD1794" s="34">
        <v>0</v>
      </c>
      <c r="AE1794" s="34">
        <v>0</v>
      </c>
      <c r="AF1794" s="34">
        <v>0</v>
      </c>
      <c r="AG1794" s="34">
        <v>0</v>
      </c>
      <c r="AH1794" s="34">
        <v>0</v>
      </c>
      <c r="AI1794" s="34">
        <v>0</v>
      </c>
      <c r="AJ1794" s="34">
        <v>0</v>
      </c>
      <c r="AK1794" s="34">
        <v>0</v>
      </c>
      <c r="AL1794" s="34">
        <v>0</v>
      </c>
      <c r="AM1794" s="34">
        <v>0</v>
      </c>
      <c r="AN1794" s="34">
        <v>0</v>
      </c>
      <c r="AO1794" s="34">
        <v>0</v>
      </c>
      <c r="AP1794" s="34">
        <v>0</v>
      </c>
      <c r="AQ1794" s="34">
        <v>0</v>
      </c>
      <c r="AR1794" s="34">
        <v>0</v>
      </c>
      <c r="AS1794" s="34">
        <v>0</v>
      </c>
      <c r="AT1794" s="34">
        <v>0</v>
      </c>
      <c r="AU1794" s="34">
        <v>0</v>
      </c>
      <c r="AV1794" s="34">
        <v>0</v>
      </c>
      <c r="AW1794" s="34">
        <v>0</v>
      </c>
      <c r="AX1794" s="34">
        <v>0</v>
      </c>
      <c r="AY1794" s="34">
        <v>0</v>
      </c>
      <c r="AZ1794" s="34">
        <v>0</v>
      </c>
      <c r="BA1794" s="34">
        <v>0</v>
      </c>
      <c r="BB1794" s="34">
        <v>0</v>
      </c>
      <c r="BC1794" s="34">
        <v>0</v>
      </c>
      <c r="BD1794" s="34">
        <v>0</v>
      </c>
      <c r="BE1794" s="34">
        <v>0</v>
      </c>
      <c r="BF1794" s="34">
        <v>0</v>
      </c>
      <c r="BG1794" s="34">
        <v>0</v>
      </c>
      <c r="BH1794" s="34">
        <v>0</v>
      </c>
      <c r="BI1794" s="34">
        <v>0</v>
      </c>
      <c r="BJ1794" s="34">
        <v>0</v>
      </c>
      <c r="BK1794" s="34">
        <v>0</v>
      </c>
      <c r="BL1794" s="34">
        <v>0</v>
      </c>
      <c r="BM1794" s="34">
        <v>0</v>
      </c>
      <c r="BN1794" s="34">
        <v>0</v>
      </c>
      <c r="BO1794" s="34">
        <v>0</v>
      </c>
      <c r="BP1794" s="34">
        <v>0</v>
      </c>
      <c r="BQ1794" s="34">
        <v>0</v>
      </c>
      <c r="BR1794" s="34">
        <v>0</v>
      </c>
      <c r="BS1794" s="34">
        <v>0</v>
      </c>
      <c r="BT1794" s="34">
        <v>0</v>
      </c>
      <c r="BU1794" s="34">
        <v>0</v>
      </c>
      <c r="BV1794" s="34">
        <v>0</v>
      </c>
      <c r="BW1794" s="34">
        <v>0</v>
      </c>
      <c r="BX1794" s="34">
        <v>0</v>
      </c>
      <c r="BY1794" s="34">
        <v>0</v>
      </c>
      <c r="BZ1794" s="34">
        <v>0</v>
      </c>
      <c r="CA1794" s="34">
        <v>0</v>
      </c>
      <c r="CB1794" s="34">
        <v>0</v>
      </c>
      <c r="CC1794" s="34">
        <v>0</v>
      </c>
      <c r="CD1794" s="34">
        <v>0</v>
      </c>
      <c r="CE1794" s="34">
        <v>0</v>
      </c>
      <c r="CF1794" s="34">
        <v>0</v>
      </c>
      <c r="CG1794" s="34">
        <v>0</v>
      </c>
      <c r="CH1794" s="34">
        <v>0</v>
      </c>
      <c r="CI1794" s="34">
        <v>0</v>
      </c>
      <c r="CJ1794" s="34">
        <v>0</v>
      </c>
      <c r="CK1794" s="34">
        <v>0</v>
      </c>
      <c r="CL1794" s="34">
        <v>0</v>
      </c>
      <c r="CM1794" s="34">
        <v>0</v>
      </c>
      <c r="CN1794" s="34">
        <v>0</v>
      </c>
      <c r="CO1794" s="34">
        <v>0</v>
      </c>
      <c r="CP1794" s="34">
        <v>0</v>
      </c>
      <c r="CQ1794" s="34">
        <v>0</v>
      </c>
      <c r="CR1794" s="34">
        <v>0</v>
      </c>
      <c r="CS1794" s="34">
        <v>0</v>
      </c>
      <c r="CT1794" s="34">
        <v>0</v>
      </c>
      <c r="CU1794" s="34">
        <v>0</v>
      </c>
      <c r="CV1794" s="34">
        <v>0</v>
      </c>
      <c r="CW1794" s="34">
        <v>0</v>
      </c>
      <c r="CX1794" s="34">
        <v>0</v>
      </c>
      <c r="CY1794" s="34">
        <v>0</v>
      </c>
      <c r="CZ1794" s="34">
        <v>0</v>
      </c>
      <c r="DA1794" s="34">
        <v>0</v>
      </c>
      <c r="DB1794" s="34">
        <v>0</v>
      </c>
      <c r="DC1794" s="34">
        <v>0</v>
      </c>
      <c r="DD1794" s="34">
        <v>0</v>
      </c>
      <c r="DE1794" s="34">
        <v>0</v>
      </c>
      <c r="DF1794" s="34">
        <v>0</v>
      </c>
      <c r="DG1794" s="34">
        <v>0</v>
      </c>
      <c r="DH1794" s="34">
        <v>0</v>
      </c>
      <c r="DI1794" s="34">
        <v>0</v>
      </c>
      <c r="DJ1794" s="34">
        <v>0</v>
      </c>
      <c r="DK1794" s="34">
        <v>0</v>
      </c>
      <c r="DL1794" s="34">
        <v>0</v>
      </c>
      <c r="DM1794" s="34">
        <v>0</v>
      </c>
      <c r="DN1794" s="34">
        <v>0</v>
      </c>
      <c r="DO1794" s="34">
        <v>0</v>
      </c>
      <c r="DP1794" s="34">
        <v>0</v>
      </c>
      <c r="DQ1794" s="34">
        <v>0</v>
      </c>
      <c r="DR1794" s="34">
        <v>0</v>
      </c>
      <c r="DS1794" s="34">
        <v>0</v>
      </c>
      <c r="DT1794" s="34">
        <v>0</v>
      </c>
      <c r="DU1794" s="34">
        <v>0</v>
      </c>
      <c r="DV1794" s="34">
        <v>0</v>
      </c>
      <c r="DW1794" s="34">
        <v>0</v>
      </c>
      <c r="DX1794" s="34">
        <v>0</v>
      </c>
      <c r="DY1794" s="34">
        <v>0</v>
      </c>
      <c r="DZ1794" s="34">
        <v>0</v>
      </c>
      <c r="EA1794" s="34">
        <v>0</v>
      </c>
      <c r="EB1794" s="34">
        <v>0</v>
      </c>
      <c r="EC1794" s="34">
        <v>0</v>
      </c>
      <c r="ED1794" s="34">
        <v>0</v>
      </c>
      <c r="EE1794" s="34">
        <v>0</v>
      </c>
      <c r="EF1794" s="34">
        <v>0</v>
      </c>
      <c r="EG1794" s="34">
        <v>0</v>
      </c>
      <c r="EH1794" s="34">
        <v>0</v>
      </c>
      <c r="EI1794" s="34">
        <v>0</v>
      </c>
      <c r="EJ1794" s="34">
        <v>0</v>
      </c>
      <c r="EK1794" s="34">
        <v>0</v>
      </c>
      <c r="EL1794" s="34">
        <v>0</v>
      </c>
      <c r="EM1794" s="34">
        <v>0</v>
      </c>
      <c r="EN1794" s="34">
        <v>0</v>
      </c>
      <c r="EO1794" s="34">
        <v>0</v>
      </c>
      <c r="EP1794" s="34">
        <v>2</v>
      </c>
      <c r="EQ1794" s="51">
        <v>2</v>
      </c>
      <c r="ER1794" s="28">
        <v>0</v>
      </c>
    </row>
    <row r="1795" spans="2:148" x14ac:dyDescent="0.4">
      <c r="B1795" s="23" t="s">
        <v>1294</v>
      </c>
      <c r="C1795" s="51">
        <v>0</v>
      </c>
      <c r="D1795" s="34">
        <v>0</v>
      </c>
      <c r="E1795" s="34">
        <v>0</v>
      </c>
      <c r="F1795" s="34">
        <v>0</v>
      </c>
      <c r="G1795" s="34">
        <v>0</v>
      </c>
      <c r="H1795" s="34">
        <v>0</v>
      </c>
      <c r="I1795" s="34">
        <v>1</v>
      </c>
      <c r="J1795" s="34">
        <v>0</v>
      </c>
      <c r="K1795" s="34">
        <v>0</v>
      </c>
      <c r="L1795" s="34">
        <v>0</v>
      </c>
      <c r="M1795" s="34">
        <v>0</v>
      </c>
      <c r="N1795" s="34">
        <v>0</v>
      </c>
      <c r="O1795" s="34">
        <v>0</v>
      </c>
      <c r="P1795" s="34">
        <v>0</v>
      </c>
      <c r="Q1795" s="34">
        <v>0</v>
      </c>
      <c r="R1795" s="34">
        <v>0</v>
      </c>
      <c r="S1795" s="34">
        <v>0</v>
      </c>
      <c r="T1795" s="34">
        <v>0</v>
      </c>
      <c r="U1795" s="34">
        <v>0</v>
      </c>
      <c r="V1795" s="34">
        <v>0</v>
      </c>
      <c r="W1795" s="34">
        <v>0</v>
      </c>
      <c r="X1795" s="34">
        <v>0</v>
      </c>
      <c r="Y1795" s="34">
        <v>0</v>
      </c>
      <c r="Z1795" s="34">
        <v>0</v>
      </c>
      <c r="AA1795" s="34">
        <v>0</v>
      </c>
      <c r="AB1795" s="34">
        <v>0</v>
      </c>
      <c r="AC1795" s="34">
        <v>0</v>
      </c>
      <c r="AD1795" s="34">
        <v>0</v>
      </c>
      <c r="AE1795" s="34">
        <v>0</v>
      </c>
      <c r="AF1795" s="34">
        <v>0</v>
      </c>
      <c r="AG1795" s="34">
        <v>0</v>
      </c>
      <c r="AH1795" s="34">
        <v>0</v>
      </c>
      <c r="AI1795" s="34">
        <v>0</v>
      </c>
      <c r="AJ1795" s="34">
        <v>0</v>
      </c>
      <c r="AK1795" s="34">
        <v>0</v>
      </c>
      <c r="AL1795" s="34">
        <v>0</v>
      </c>
      <c r="AM1795" s="34">
        <v>0</v>
      </c>
      <c r="AN1795" s="34">
        <v>0</v>
      </c>
      <c r="AO1795" s="34">
        <v>0</v>
      </c>
      <c r="AP1795" s="34">
        <v>0</v>
      </c>
      <c r="AQ1795" s="34">
        <v>0</v>
      </c>
      <c r="AR1795" s="34">
        <v>0</v>
      </c>
      <c r="AS1795" s="34">
        <v>0</v>
      </c>
      <c r="AT1795" s="34">
        <v>0</v>
      </c>
      <c r="AU1795" s="34">
        <v>0</v>
      </c>
      <c r="AV1795" s="34">
        <v>0</v>
      </c>
      <c r="AW1795" s="34">
        <v>0</v>
      </c>
      <c r="AX1795" s="34">
        <v>0</v>
      </c>
      <c r="AY1795" s="34">
        <v>0</v>
      </c>
      <c r="AZ1795" s="34">
        <v>0</v>
      </c>
      <c r="BA1795" s="34">
        <v>0</v>
      </c>
      <c r="BB1795" s="34">
        <v>0</v>
      </c>
      <c r="BC1795" s="34">
        <v>0</v>
      </c>
      <c r="BD1795" s="34">
        <v>0</v>
      </c>
      <c r="BE1795" s="34">
        <v>0</v>
      </c>
      <c r="BF1795" s="34">
        <v>0</v>
      </c>
      <c r="BG1795" s="34">
        <v>0</v>
      </c>
      <c r="BH1795" s="34">
        <v>0</v>
      </c>
      <c r="BI1795" s="34">
        <v>0</v>
      </c>
      <c r="BJ1795" s="34">
        <v>0</v>
      </c>
      <c r="BK1795" s="34">
        <v>0</v>
      </c>
      <c r="BL1795" s="34">
        <v>0</v>
      </c>
      <c r="BM1795" s="34">
        <v>0</v>
      </c>
      <c r="BN1795" s="34">
        <v>0</v>
      </c>
      <c r="BO1795" s="34">
        <v>0</v>
      </c>
      <c r="BP1795" s="34">
        <v>0</v>
      </c>
      <c r="BQ1795" s="34">
        <v>0</v>
      </c>
      <c r="BR1795" s="34">
        <v>0</v>
      </c>
      <c r="BS1795" s="34">
        <v>0</v>
      </c>
      <c r="BT1795" s="34">
        <v>0</v>
      </c>
      <c r="BU1795" s="34">
        <v>0</v>
      </c>
      <c r="BV1795" s="34">
        <v>0</v>
      </c>
      <c r="BW1795" s="34">
        <v>0</v>
      </c>
      <c r="BX1795" s="34">
        <v>0</v>
      </c>
      <c r="BY1795" s="34">
        <v>0</v>
      </c>
      <c r="BZ1795" s="34">
        <v>0</v>
      </c>
      <c r="CA1795" s="34">
        <v>0</v>
      </c>
      <c r="CB1795" s="34">
        <v>0</v>
      </c>
      <c r="CC1795" s="34">
        <v>0</v>
      </c>
      <c r="CD1795" s="34">
        <v>0</v>
      </c>
      <c r="CE1795" s="34">
        <v>0</v>
      </c>
      <c r="CF1795" s="34">
        <v>0</v>
      </c>
      <c r="CG1795" s="34">
        <v>0</v>
      </c>
      <c r="CH1795" s="34">
        <v>0</v>
      </c>
      <c r="CI1795" s="34">
        <v>0</v>
      </c>
      <c r="CJ1795" s="34">
        <v>0</v>
      </c>
      <c r="CK1795" s="34">
        <v>0</v>
      </c>
      <c r="CL1795" s="34">
        <v>0</v>
      </c>
      <c r="CM1795" s="34">
        <v>0</v>
      </c>
      <c r="CN1795" s="34">
        <v>0</v>
      </c>
      <c r="CO1795" s="34">
        <v>0</v>
      </c>
      <c r="CP1795" s="34">
        <v>0</v>
      </c>
      <c r="CQ1795" s="34">
        <v>0</v>
      </c>
      <c r="CR1795" s="34">
        <v>0</v>
      </c>
      <c r="CS1795" s="34">
        <v>0</v>
      </c>
      <c r="CT1795" s="34">
        <v>0</v>
      </c>
      <c r="CU1795" s="34">
        <v>0</v>
      </c>
      <c r="CV1795" s="34">
        <v>0</v>
      </c>
      <c r="CW1795" s="34">
        <v>0</v>
      </c>
      <c r="CX1795" s="34">
        <v>0</v>
      </c>
      <c r="CY1795" s="34">
        <v>0</v>
      </c>
      <c r="CZ1795" s="34">
        <v>0</v>
      </c>
      <c r="DA1795" s="34">
        <v>0</v>
      </c>
      <c r="DB1795" s="34">
        <v>0</v>
      </c>
      <c r="DC1795" s="34">
        <v>0</v>
      </c>
      <c r="DD1795" s="34">
        <v>0</v>
      </c>
      <c r="DE1795" s="34">
        <v>0</v>
      </c>
      <c r="DF1795" s="34">
        <v>0</v>
      </c>
      <c r="DG1795" s="34">
        <v>0</v>
      </c>
      <c r="DH1795" s="34">
        <v>0</v>
      </c>
      <c r="DI1795" s="34">
        <v>0</v>
      </c>
      <c r="DJ1795" s="34">
        <v>0</v>
      </c>
      <c r="DK1795" s="34">
        <v>0</v>
      </c>
      <c r="DL1795" s="34">
        <v>0</v>
      </c>
      <c r="DM1795" s="34">
        <v>0</v>
      </c>
      <c r="DN1795" s="34">
        <v>0</v>
      </c>
      <c r="DO1795" s="34">
        <v>0</v>
      </c>
      <c r="DP1795" s="34">
        <v>0</v>
      </c>
      <c r="DQ1795" s="34">
        <v>0</v>
      </c>
      <c r="DR1795" s="34">
        <v>0</v>
      </c>
      <c r="DS1795" s="34">
        <v>0</v>
      </c>
      <c r="DT1795" s="34">
        <v>0</v>
      </c>
      <c r="DU1795" s="34">
        <v>0</v>
      </c>
      <c r="DV1795" s="34">
        <v>0</v>
      </c>
      <c r="DW1795" s="34">
        <v>0</v>
      </c>
      <c r="DX1795" s="34">
        <v>0</v>
      </c>
      <c r="DY1795" s="34">
        <v>0</v>
      </c>
      <c r="DZ1795" s="34">
        <v>0</v>
      </c>
      <c r="EA1795" s="34">
        <v>0</v>
      </c>
      <c r="EB1795" s="34">
        <v>0</v>
      </c>
      <c r="EC1795" s="34">
        <v>0</v>
      </c>
      <c r="ED1795" s="34">
        <v>0</v>
      </c>
      <c r="EE1795" s="34">
        <v>0</v>
      </c>
      <c r="EF1795" s="34">
        <v>0</v>
      </c>
      <c r="EG1795" s="34">
        <v>0</v>
      </c>
      <c r="EH1795" s="34">
        <v>0</v>
      </c>
      <c r="EI1795" s="34">
        <v>0</v>
      </c>
      <c r="EJ1795" s="34">
        <v>0</v>
      </c>
      <c r="EK1795" s="34">
        <v>0</v>
      </c>
      <c r="EL1795" s="34">
        <v>0</v>
      </c>
      <c r="EM1795" s="34">
        <v>0</v>
      </c>
      <c r="EN1795" s="34">
        <v>0</v>
      </c>
      <c r="EO1795" s="34">
        <v>0</v>
      </c>
      <c r="EP1795" s="34">
        <v>1</v>
      </c>
      <c r="EQ1795" s="51">
        <v>2</v>
      </c>
      <c r="ER1795" s="28">
        <v>0</v>
      </c>
    </row>
    <row r="1796" spans="2:148" x14ac:dyDescent="0.4">
      <c r="B1796" s="23" t="s">
        <v>1326</v>
      </c>
      <c r="C1796" s="51">
        <v>0</v>
      </c>
      <c r="D1796" s="34">
        <v>0</v>
      </c>
      <c r="E1796" s="34">
        <v>0</v>
      </c>
      <c r="F1796" s="34">
        <v>0</v>
      </c>
      <c r="G1796" s="34">
        <v>0</v>
      </c>
      <c r="H1796" s="34">
        <v>0</v>
      </c>
      <c r="I1796" s="34">
        <v>0</v>
      </c>
      <c r="J1796" s="34">
        <v>0</v>
      </c>
      <c r="K1796" s="34">
        <v>0</v>
      </c>
      <c r="L1796" s="34">
        <v>0</v>
      </c>
      <c r="M1796" s="34">
        <v>0</v>
      </c>
      <c r="N1796" s="34">
        <v>0</v>
      </c>
      <c r="O1796" s="34">
        <v>0</v>
      </c>
      <c r="P1796" s="34">
        <v>0</v>
      </c>
      <c r="Q1796" s="34">
        <v>0</v>
      </c>
      <c r="R1796" s="34">
        <v>0</v>
      </c>
      <c r="S1796" s="34">
        <v>0</v>
      </c>
      <c r="T1796" s="34">
        <v>0</v>
      </c>
      <c r="U1796" s="34">
        <v>0</v>
      </c>
      <c r="V1796" s="34">
        <v>0</v>
      </c>
      <c r="W1796" s="34">
        <v>0</v>
      </c>
      <c r="X1796" s="34">
        <v>0</v>
      </c>
      <c r="Y1796" s="34">
        <v>0</v>
      </c>
      <c r="Z1796" s="34">
        <v>0</v>
      </c>
      <c r="AA1796" s="34">
        <v>0</v>
      </c>
      <c r="AB1796" s="34">
        <v>0</v>
      </c>
      <c r="AC1796" s="34">
        <v>0</v>
      </c>
      <c r="AD1796" s="34">
        <v>0</v>
      </c>
      <c r="AE1796" s="34">
        <v>0</v>
      </c>
      <c r="AF1796" s="34">
        <v>0</v>
      </c>
      <c r="AG1796" s="34">
        <v>0</v>
      </c>
      <c r="AH1796" s="34">
        <v>0</v>
      </c>
      <c r="AI1796" s="34">
        <v>0</v>
      </c>
      <c r="AJ1796" s="34">
        <v>0</v>
      </c>
      <c r="AK1796" s="34">
        <v>0</v>
      </c>
      <c r="AL1796" s="34">
        <v>0</v>
      </c>
      <c r="AM1796" s="34">
        <v>0</v>
      </c>
      <c r="AN1796" s="34">
        <v>0</v>
      </c>
      <c r="AO1796" s="34">
        <v>0</v>
      </c>
      <c r="AP1796" s="34">
        <v>0</v>
      </c>
      <c r="AQ1796" s="34">
        <v>0</v>
      </c>
      <c r="AR1796" s="34">
        <v>0</v>
      </c>
      <c r="AS1796" s="34">
        <v>0</v>
      </c>
      <c r="AT1796" s="34">
        <v>0</v>
      </c>
      <c r="AU1796" s="34">
        <v>0</v>
      </c>
      <c r="AV1796" s="34">
        <v>0</v>
      </c>
      <c r="AW1796" s="34">
        <v>0</v>
      </c>
      <c r="AX1796" s="34">
        <v>0</v>
      </c>
      <c r="AY1796" s="34">
        <v>0</v>
      </c>
      <c r="AZ1796" s="34">
        <v>0</v>
      </c>
      <c r="BA1796" s="34">
        <v>0</v>
      </c>
      <c r="BB1796" s="34">
        <v>0</v>
      </c>
      <c r="BC1796" s="34">
        <v>0</v>
      </c>
      <c r="BD1796" s="34">
        <v>0</v>
      </c>
      <c r="BE1796" s="34">
        <v>0</v>
      </c>
      <c r="BF1796" s="34">
        <v>0</v>
      </c>
      <c r="BG1796" s="34">
        <v>0</v>
      </c>
      <c r="BH1796" s="34">
        <v>0</v>
      </c>
      <c r="BI1796" s="34">
        <v>0</v>
      </c>
      <c r="BJ1796" s="34">
        <v>0</v>
      </c>
      <c r="BK1796" s="34">
        <v>0</v>
      </c>
      <c r="BL1796" s="34">
        <v>0</v>
      </c>
      <c r="BM1796" s="34">
        <v>0</v>
      </c>
      <c r="BN1796" s="34">
        <v>0</v>
      </c>
      <c r="BO1796" s="34">
        <v>0</v>
      </c>
      <c r="BP1796" s="34">
        <v>0</v>
      </c>
      <c r="BQ1796" s="34">
        <v>0</v>
      </c>
      <c r="BR1796" s="34">
        <v>0</v>
      </c>
      <c r="BS1796" s="34">
        <v>0</v>
      </c>
      <c r="BT1796" s="34">
        <v>0</v>
      </c>
      <c r="BU1796" s="34">
        <v>0</v>
      </c>
      <c r="BV1796" s="34">
        <v>0</v>
      </c>
      <c r="BW1796" s="34">
        <v>0</v>
      </c>
      <c r="BX1796" s="34">
        <v>0</v>
      </c>
      <c r="BY1796" s="34">
        <v>0</v>
      </c>
      <c r="BZ1796" s="34">
        <v>0</v>
      </c>
      <c r="CA1796" s="34">
        <v>0</v>
      </c>
      <c r="CB1796" s="34">
        <v>0</v>
      </c>
      <c r="CC1796" s="34">
        <v>0</v>
      </c>
      <c r="CD1796" s="34">
        <v>0</v>
      </c>
      <c r="CE1796" s="34">
        <v>0</v>
      </c>
      <c r="CF1796" s="34">
        <v>0</v>
      </c>
      <c r="CG1796" s="34">
        <v>0</v>
      </c>
      <c r="CH1796" s="34">
        <v>0</v>
      </c>
      <c r="CI1796" s="34">
        <v>0</v>
      </c>
      <c r="CJ1796" s="34">
        <v>0</v>
      </c>
      <c r="CK1796" s="34">
        <v>0</v>
      </c>
      <c r="CL1796" s="34">
        <v>0</v>
      </c>
      <c r="CM1796" s="34">
        <v>0</v>
      </c>
      <c r="CN1796" s="34">
        <v>0</v>
      </c>
      <c r="CO1796" s="34">
        <v>0</v>
      </c>
      <c r="CP1796" s="34">
        <v>0</v>
      </c>
      <c r="CQ1796" s="34">
        <v>0</v>
      </c>
      <c r="CR1796" s="34">
        <v>0</v>
      </c>
      <c r="CS1796" s="34">
        <v>0</v>
      </c>
      <c r="CT1796" s="34">
        <v>0</v>
      </c>
      <c r="CU1796" s="34">
        <v>0</v>
      </c>
      <c r="CV1796" s="34">
        <v>0</v>
      </c>
      <c r="CW1796" s="34">
        <v>0</v>
      </c>
      <c r="CX1796" s="34">
        <v>0</v>
      </c>
      <c r="CY1796" s="34">
        <v>0</v>
      </c>
      <c r="CZ1796" s="34">
        <v>0</v>
      </c>
      <c r="DA1796" s="34">
        <v>0</v>
      </c>
      <c r="DB1796" s="34">
        <v>0</v>
      </c>
      <c r="DC1796" s="34">
        <v>0</v>
      </c>
      <c r="DD1796" s="34">
        <v>0</v>
      </c>
      <c r="DE1796" s="34">
        <v>0</v>
      </c>
      <c r="DF1796" s="34">
        <v>0</v>
      </c>
      <c r="DG1796" s="34">
        <v>0</v>
      </c>
      <c r="DH1796" s="34">
        <v>0</v>
      </c>
      <c r="DI1796" s="34">
        <v>0</v>
      </c>
      <c r="DJ1796" s="34">
        <v>0</v>
      </c>
      <c r="DK1796" s="34">
        <v>0</v>
      </c>
      <c r="DL1796" s="34">
        <v>0</v>
      </c>
      <c r="DM1796" s="34">
        <v>0</v>
      </c>
      <c r="DN1796" s="34">
        <v>0</v>
      </c>
      <c r="DO1796" s="34">
        <v>0</v>
      </c>
      <c r="DP1796" s="34">
        <v>0</v>
      </c>
      <c r="DQ1796" s="34">
        <v>0</v>
      </c>
      <c r="DR1796" s="34">
        <v>0</v>
      </c>
      <c r="DS1796" s="34">
        <v>0</v>
      </c>
      <c r="DT1796" s="34">
        <v>0</v>
      </c>
      <c r="DU1796" s="34">
        <v>0</v>
      </c>
      <c r="DV1796" s="34">
        <v>0</v>
      </c>
      <c r="DW1796" s="34">
        <v>0</v>
      </c>
      <c r="DX1796" s="34">
        <v>0</v>
      </c>
      <c r="DY1796" s="34">
        <v>0</v>
      </c>
      <c r="DZ1796" s="34">
        <v>0</v>
      </c>
      <c r="EA1796" s="34">
        <v>0</v>
      </c>
      <c r="EB1796" s="34">
        <v>0</v>
      </c>
      <c r="EC1796" s="34">
        <v>0</v>
      </c>
      <c r="ED1796" s="34">
        <v>0</v>
      </c>
      <c r="EE1796" s="34">
        <v>0</v>
      </c>
      <c r="EF1796" s="34">
        <v>0</v>
      </c>
      <c r="EG1796" s="34">
        <v>0</v>
      </c>
      <c r="EH1796" s="34">
        <v>0</v>
      </c>
      <c r="EI1796" s="34">
        <v>0</v>
      </c>
      <c r="EJ1796" s="34">
        <v>0</v>
      </c>
      <c r="EK1796" s="34">
        <v>0</v>
      </c>
      <c r="EL1796" s="34">
        <v>0</v>
      </c>
      <c r="EM1796" s="34">
        <v>0</v>
      </c>
      <c r="EN1796" s="34">
        <v>0</v>
      </c>
      <c r="EO1796" s="34">
        <v>0</v>
      </c>
      <c r="EP1796" s="34">
        <v>1</v>
      </c>
      <c r="EQ1796" s="51">
        <v>1</v>
      </c>
      <c r="ER1796" s="28">
        <v>0</v>
      </c>
    </row>
    <row r="1797" spans="2:148" x14ac:dyDescent="0.4">
      <c r="B1797" s="23" t="s">
        <v>1276</v>
      </c>
      <c r="C1797" s="51">
        <v>0</v>
      </c>
      <c r="D1797" s="34">
        <v>0</v>
      </c>
      <c r="E1797" s="34">
        <v>0</v>
      </c>
      <c r="F1797" s="34">
        <v>0</v>
      </c>
      <c r="G1797" s="34">
        <v>0</v>
      </c>
      <c r="H1797" s="34">
        <v>0</v>
      </c>
      <c r="I1797" s="34">
        <v>1</v>
      </c>
      <c r="J1797" s="34">
        <v>0</v>
      </c>
      <c r="K1797" s="34">
        <v>0</v>
      </c>
      <c r="L1797" s="34">
        <v>0</v>
      </c>
      <c r="M1797" s="34">
        <v>0</v>
      </c>
      <c r="N1797" s="34">
        <v>0</v>
      </c>
      <c r="O1797" s="34">
        <v>0</v>
      </c>
      <c r="P1797" s="34">
        <v>0</v>
      </c>
      <c r="Q1797" s="34">
        <v>0</v>
      </c>
      <c r="R1797" s="34">
        <v>0</v>
      </c>
      <c r="S1797" s="34">
        <v>0</v>
      </c>
      <c r="T1797" s="34">
        <v>0</v>
      </c>
      <c r="U1797" s="34">
        <v>0</v>
      </c>
      <c r="V1797" s="34">
        <v>0</v>
      </c>
      <c r="W1797" s="34">
        <v>0</v>
      </c>
      <c r="X1797" s="34">
        <v>0</v>
      </c>
      <c r="Y1797" s="34">
        <v>0</v>
      </c>
      <c r="Z1797" s="34">
        <v>0</v>
      </c>
      <c r="AA1797" s="34">
        <v>0</v>
      </c>
      <c r="AB1797" s="34">
        <v>0</v>
      </c>
      <c r="AC1797" s="34">
        <v>0</v>
      </c>
      <c r="AD1797" s="34">
        <v>0</v>
      </c>
      <c r="AE1797" s="34">
        <v>0</v>
      </c>
      <c r="AF1797" s="34">
        <v>0</v>
      </c>
      <c r="AG1797" s="34">
        <v>0</v>
      </c>
      <c r="AH1797" s="34">
        <v>0</v>
      </c>
      <c r="AI1797" s="34">
        <v>0</v>
      </c>
      <c r="AJ1797" s="34">
        <v>0</v>
      </c>
      <c r="AK1797" s="34">
        <v>0</v>
      </c>
      <c r="AL1797" s="34">
        <v>0</v>
      </c>
      <c r="AM1797" s="34">
        <v>0</v>
      </c>
      <c r="AN1797" s="34">
        <v>0</v>
      </c>
      <c r="AO1797" s="34">
        <v>0</v>
      </c>
      <c r="AP1797" s="34">
        <v>0</v>
      </c>
      <c r="AQ1797" s="34">
        <v>0</v>
      </c>
      <c r="AR1797" s="34">
        <v>0</v>
      </c>
      <c r="AS1797" s="34">
        <v>0</v>
      </c>
      <c r="AT1797" s="34">
        <v>0</v>
      </c>
      <c r="AU1797" s="34">
        <v>0</v>
      </c>
      <c r="AV1797" s="34">
        <v>0</v>
      </c>
      <c r="AW1797" s="34">
        <v>0</v>
      </c>
      <c r="AX1797" s="34">
        <v>0</v>
      </c>
      <c r="AY1797" s="34">
        <v>0</v>
      </c>
      <c r="AZ1797" s="34">
        <v>0</v>
      </c>
      <c r="BA1797" s="34">
        <v>0</v>
      </c>
      <c r="BB1797" s="34">
        <v>0</v>
      </c>
      <c r="BC1797" s="34">
        <v>0</v>
      </c>
      <c r="BD1797" s="34">
        <v>0</v>
      </c>
      <c r="BE1797" s="34">
        <v>0</v>
      </c>
      <c r="BF1797" s="34">
        <v>0</v>
      </c>
      <c r="BG1797" s="34">
        <v>0</v>
      </c>
      <c r="BH1797" s="34">
        <v>0</v>
      </c>
      <c r="BI1797" s="34">
        <v>0</v>
      </c>
      <c r="BJ1797" s="34">
        <v>0</v>
      </c>
      <c r="BK1797" s="34">
        <v>0</v>
      </c>
      <c r="BL1797" s="34">
        <v>0</v>
      </c>
      <c r="BM1797" s="34">
        <v>0</v>
      </c>
      <c r="BN1797" s="34">
        <v>0</v>
      </c>
      <c r="BO1797" s="34">
        <v>0</v>
      </c>
      <c r="BP1797" s="34">
        <v>0</v>
      </c>
      <c r="BQ1797" s="34">
        <v>0</v>
      </c>
      <c r="BR1797" s="34">
        <v>0</v>
      </c>
      <c r="BS1797" s="34">
        <v>0</v>
      </c>
      <c r="BT1797" s="34">
        <v>0</v>
      </c>
      <c r="BU1797" s="34">
        <v>0</v>
      </c>
      <c r="BV1797" s="34">
        <v>0</v>
      </c>
      <c r="BW1797" s="34">
        <v>0</v>
      </c>
      <c r="BX1797" s="34">
        <v>0</v>
      </c>
      <c r="BY1797" s="34">
        <v>0</v>
      </c>
      <c r="BZ1797" s="34">
        <v>0</v>
      </c>
      <c r="CA1797" s="34">
        <v>0</v>
      </c>
      <c r="CB1797" s="34">
        <v>0</v>
      </c>
      <c r="CC1797" s="34">
        <v>0</v>
      </c>
      <c r="CD1797" s="34">
        <v>0</v>
      </c>
      <c r="CE1797" s="34">
        <v>0</v>
      </c>
      <c r="CF1797" s="34">
        <v>0</v>
      </c>
      <c r="CG1797" s="34">
        <v>0</v>
      </c>
      <c r="CH1797" s="34">
        <v>0</v>
      </c>
      <c r="CI1797" s="34">
        <v>0</v>
      </c>
      <c r="CJ1797" s="34">
        <v>0</v>
      </c>
      <c r="CK1797" s="34">
        <v>0</v>
      </c>
      <c r="CL1797" s="34">
        <v>0</v>
      </c>
      <c r="CM1797" s="34">
        <v>0</v>
      </c>
      <c r="CN1797" s="34">
        <v>0</v>
      </c>
      <c r="CO1797" s="34">
        <v>0</v>
      </c>
      <c r="CP1797" s="34">
        <v>0</v>
      </c>
      <c r="CQ1797" s="34">
        <v>0</v>
      </c>
      <c r="CR1797" s="34">
        <v>0</v>
      </c>
      <c r="CS1797" s="34">
        <v>0</v>
      </c>
      <c r="CT1797" s="34">
        <v>0</v>
      </c>
      <c r="CU1797" s="34">
        <v>0</v>
      </c>
      <c r="CV1797" s="34">
        <v>0</v>
      </c>
      <c r="CW1797" s="34">
        <v>0</v>
      </c>
      <c r="CX1797" s="34">
        <v>0</v>
      </c>
      <c r="CY1797" s="34">
        <v>0</v>
      </c>
      <c r="CZ1797" s="34">
        <v>0</v>
      </c>
      <c r="DA1797" s="34">
        <v>0</v>
      </c>
      <c r="DB1797" s="34">
        <v>0</v>
      </c>
      <c r="DC1797" s="34">
        <v>0</v>
      </c>
      <c r="DD1797" s="34">
        <v>0</v>
      </c>
      <c r="DE1797" s="34">
        <v>0</v>
      </c>
      <c r="DF1797" s="34">
        <v>0</v>
      </c>
      <c r="DG1797" s="34">
        <v>0</v>
      </c>
      <c r="DH1797" s="34">
        <v>0</v>
      </c>
      <c r="DI1797" s="34">
        <v>0</v>
      </c>
      <c r="DJ1797" s="34">
        <v>0</v>
      </c>
      <c r="DK1797" s="34">
        <v>0</v>
      </c>
      <c r="DL1797" s="34">
        <v>0</v>
      </c>
      <c r="DM1797" s="34">
        <v>0</v>
      </c>
      <c r="DN1797" s="34">
        <v>0</v>
      </c>
      <c r="DO1797" s="34">
        <v>0</v>
      </c>
      <c r="DP1797" s="34">
        <v>0</v>
      </c>
      <c r="DQ1797" s="34">
        <v>0</v>
      </c>
      <c r="DR1797" s="34">
        <v>0</v>
      </c>
      <c r="DS1797" s="34">
        <v>0</v>
      </c>
      <c r="DT1797" s="34">
        <v>0</v>
      </c>
      <c r="DU1797" s="34">
        <v>0</v>
      </c>
      <c r="DV1797" s="34">
        <v>0</v>
      </c>
      <c r="DW1797" s="34">
        <v>0</v>
      </c>
      <c r="DX1797" s="34">
        <v>0</v>
      </c>
      <c r="DY1797" s="34">
        <v>0</v>
      </c>
      <c r="DZ1797" s="34">
        <v>0</v>
      </c>
      <c r="EA1797" s="34">
        <v>0</v>
      </c>
      <c r="EB1797" s="34">
        <v>0</v>
      </c>
      <c r="EC1797" s="34">
        <v>0</v>
      </c>
      <c r="ED1797" s="34">
        <v>0</v>
      </c>
      <c r="EE1797" s="34">
        <v>0</v>
      </c>
      <c r="EF1797" s="34">
        <v>0</v>
      </c>
      <c r="EG1797" s="34">
        <v>0</v>
      </c>
      <c r="EH1797" s="34">
        <v>0</v>
      </c>
      <c r="EI1797" s="34">
        <v>0</v>
      </c>
      <c r="EJ1797" s="34">
        <v>0</v>
      </c>
      <c r="EK1797" s="34">
        <v>0</v>
      </c>
      <c r="EL1797" s="34">
        <v>0</v>
      </c>
      <c r="EM1797" s="34">
        <v>0</v>
      </c>
      <c r="EN1797" s="34">
        <v>0</v>
      </c>
      <c r="EO1797" s="34">
        <v>0</v>
      </c>
      <c r="EP1797" s="34">
        <v>1</v>
      </c>
      <c r="EQ1797" s="51">
        <v>2</v>
      </c>
      <c r="ER1797" s="28">
        <v>0</v>
      </c>
    </row>
    <row r="1798" spans="2:148" x14ac:dyDescent="0.4">
      <c r="B1798" s="23" t="s">
        <v>1298</v>
      </c>
      <c r="C1798" s="51">
        <v>0</v>
      </c>
      <c r="D1798" s="34">
        <v>0</v>
      </c>
      <c r="E1798" s="34">
        <v>0</v>
      </c>
      <c r="F1798" s="34">
        <v>0</v>
      </c>
      <c r="G1798" s="34">
        <v>0</v>
      </c>
      <c r="H1798" s="34">
        <v>0</v>
      </c>
      <c r="I1798" s="34">
        <v>1</v>
      </c>
      <c r="J1798" s="34">
        <v>0</v>
      </c>
      <c r="K1798" s="34">
        <v>0</v>
      </c>
      <c r="L1798" s="34">
        <v>0</v>
      </c>
      <c r="M1798" s="34">
        <v>0</v>
      </c>
      <c r="N1798" s="34">
        <v>0</v>
      </c>
      <c r="O1798" s="34">
        <v>0</v>
      </c>
      <c r="P1798" s="34">
        <v>0</v>
      </c>
      <c r="Q1798" s="34">
        <v>0</v>
      </c>
      <c r="R1798" s="34">
        <v>0</v>
      </c>
      <c r="S1798" s="34">
        <v>0</v>
      </c>
      <c r="T1798" s="34">
        <v>0</v>
      </c>
      <c r="U1798" s="34">
        <v>0</v>
      </c>
      <c r="V1798" s="34">
        <v>0</v>
      </c>
      <c r="W1798" s="34">
        <v>0</v>
      </c>
      <c r="X1798" s="34">
        <v>0</v>
      </c>
      <c r="Y1798" s="34">
        <v>0</v>
      </c>
      <c r="Z1798" s="34">
        <v>0</v>
      </c>
      <c r="AA1798" s="34">
        <v>0</v>
      </c>
      <c r="AB1798" s="34">
        <v>0</v>
      </c>
      <c r="AC1798" s="34">
        <v>0</v>
      </c>
      <c r="AD1798" s="34">
        <v>0</v>
      </c>
      <c r="AE1798" s="34">
        <v>0</v>
      </c>
      <c r="AF1798" s="34">
        <v>0</v>
      </c>
      <c r="AG1798" s="34">
        <v>0</v>
      </c>
      <c r="AH1798" s="34">
        <v>0</v>
      </c>
      <c r="AI1798" s="34">
        <v>0</v>
      </c>
      <c r="AJ1798" s="34">
        <v>0</v>
      </c>
      <c r="AK1798" s="34">
        <v>0</v>
      </c>
      <c r="AL1798" s="34">
        <v>0</v>
      </c>
      <c r="AM1798" s="34">
        <v>0</v>
      </c>
      <c r="AN1798" s="34">
        <v>0</v>
      </c>
      <c r="AO1798" s="34">
        <v>0</v>
      </c>
      <c r="AP1798" s="34">
        <v>0</v>
      </c>
      <c r="AQ1798" s="34">
        <v>0</v>
      </c>
      <c r="AR1798" s="34">
        <v>0</v>
      </c>
      <c r="AS1798" s="34">
        <v>0</v>
      </c>
      <c r="AT1798" s="34">
        <v>0</v>
      </c>
      <c r="AU1798" s="34">
        <v>0</v>
      </c>
      <c r="AV1798" s="34">
        <v>0</v>
      </c>
      <c r="AW1798" s="34">
        <v>0</v>
      </c>
      <c r="AX1798" s="34">
        <v>0</v>
      </c>
      <c r="AY1798" s="34">
        <v>0</v>
      </c>
      <c r="AZ1798" s="34">
        <v>0</v>
      </c>
      <c r="BA1798" s="34">
        <v>0</v>
      </c>
      <c r="BB1798" s="34">
        <v>0</v>
      </c>
      <c r="BC1798" s="34">
        <v>0</v>
      </c>
      <c r="BD1798" s="34">
        <v>0</v>
      </c>
      <c r="BE1798" s="34">
        <v>0</v>
      </c>
      <c r="BF1798" s="34">
        <v>0</v>
      </c>
      <c r="BG1798" s="34">
        <v>0</v>
      </c>
      <c r="BH1798" s="34">
        <v>0</v>
      </c>
      <c r="BI1798" s="34">
        <v>0</v>
      </c>
      <c r="BJ1798" s="34">
        <v>0</v>
      </c>
      <c r="BK1798" s="34">
        <v>0</v>
      </c>
      <c r="BL1798" s="34">
        <v>0</v>
      </c>
      <c r="BM1798" s="34">
        <v>0</v>
      </c>
      <c r="BN1798" s="34">
        <v>0</v>
      </c>
      <c r="BO1798" s="34">
        <v>0</v>
      </c>
      <c r="BP1798" s="34">
        <v>0</v>
      </c>
      <c r="BQ1798" s="34">
        <v>0</v>
      </c>
      <c r="BR1798" s="34">
        <v>0</v>
      </c>
      <c r="BS1798" s="34">
        <v>0</v>
      </c>
      <c r="BT1798" s="34">
        <v>0</v>
      </c>
      <c r="BU1798" s="34">
        <v>0</v>
      </c>
      <c r="BV1798" s="34">
        <v>0</v>
      </c>
      <c r="BW1798" s="34">
        <v>0</v>
      </c>
      <c r="BX1798" s="34">
        <v>0</v>
      </c>
      <c r="BY1798" s="34">
        <v>0</v>
      </c>
      <c r="BZ1798" s="34">
        <v>0</v>
      </c>
      <c r="CA1798" s="34">
        <v>0</v>
      </c>
      <c r="CB1798" s="34">
        <v>0</v>
      </c>
      <c r="CC1798" s="34">
        <v>0</v>
      </c>
      <c r="CD1798" s="34">
        <v>0</v>
      </c>
      <c r="CE1798" s="34">
        <v>0</v>
      </c>
      <c r="CF1798" s="34">
        <v>0</v>
      </c>
      <c r="CG1798" s="34">
        <v>0</v>
      </c>
      <c r="CH1798" s="34">
        <v>0</v>
      </c>
      <c r="CI1798" s="34">
        <v>0</v>
      </c>
      <c r="CJ1798" s="34">
        <v>0</v>
      </c>
      <c r="CK1798" s="34">
        <v>0</v>
      </c>
      <c r="CL1798" s="34">
        <v>0</v>
      </c>
      <c r="CM1798" s="34">
        <v>0</v>
      </c>
      <c r="CN1798" s="34">
        <v>0</v>
      </c>
      <c r="CO1798" s="34">
        <v>0</v>
      </c>
      <c r="CP1798" s="34">
        <v>0</v>
      </c>
      <c r="CQ1798" s="34">
        <v>0</v>
      </c>
      <c r="CR1798" s="34">
        <v>0</v>
      </c>
      <c r="CS1798" s="34">
        <v>0</v>
      </c>
      <c r="CT1798" s="34">
        <v>0</v>
      </c>
      <c r="CU1798" s="34">
        <v>0</v>
      </c>
      <c r="CV1798" s="34">
        <v>0</v>
      </c>
      <c r="CW1798" s="34">
        <v>0</v>
      </c>
      <c r="CX1798" s="34">
        <v>0</v>
      </c>
      <c r="CY1798" s="34">
        <v>0</v>
      </c>
      <c r="CZ1798" s="34">
        <v>0</v>
      </c>
      <c r="DA1798" s="34">
        <v>0</v>
      </c>
      <c r="DB1798" s="34">
        <v>0</v>
      </c>
      <c r="DC1798" s="34">
        <v>0</v>
      </c>
      <c r="DD1798" s="34">
        <v>0</v>
      </c>
      <c r="DE1798" s="34">
        <v>0</v>
      </c>
      <c r="DF1798" s="34">
        <v>0</v>
      </c>
      <c r="DG1798" s="34">
        <v>0</v>
      </c>
      <c r="DH1798" s="34">
        <v>0</v>
      </c>
      <c r="DI1798" s="34">
        <v>0</v>
      </c>
      <c r="DJ1798" s="34">
        <v>0</v>
      </c>
      <c r="DK1798" s="34">
        <v>0</v>
      </c>
      <c r="DL1798" s="34">
        <v>0</v>
      </c>
      <c r="DM1798" s="34">
        <v>0</v>
      </c>
      <c r="DN1798" s="34">
        <v>0</v>
      </c>
      <c r="DO1798" s="34">
        <v>0</v>
      </c>
      <c r="DP1798" s="34">
        <v>0</v>
      </c>
      <c r="DQ1798" s="34">
        <v>0</v>
      </c>
      <c r="DR1798" s="34">
        <v>0</v>
      </c>
      <c r="DS1798" s="34">
        <v>0</v>
      </c>
      <c r="DT1798" s="34">
        <v>0</v>
      </c>
      <c r="DU1798" s="34">
        <v>0</v>
      </c>
      <c r="DV1798" s="34">
        <v>0</v>
      </c>
      <c r="DW1798" s="34">
        <v>0</v>
      </c>
      <c r="DX1798" s="34">
        <v>0</v>
      </c>
      <c r="DY1798" s="34">
        <v>0</v>
      </c>
      <c r="DZ1798" s="34">
        <v>0</v>
      </c>
      <c r="EA1798" s="34">
        <v>0</v>
      </c>
      <c r="EB1798" s="34">
        <v>0</v>
      </c>
      <c r="EC1798" s="34">
        <v>0</v>
      </c>
      <c r="ED1798" s="34">
        <v>0</v>
      </c>
      <c r="EE1798" s="34">
        <v>0</v>
      </c>
      <c r="EF1798" s="34">
        <v>0</v>
      </c>
      <c r="EG1798" s="34">
        <v>0</v>
      </c>
      <c r="EH1798" s="34">
        <v>0</v>
      </c>
      <c r="EI1798" s="34">
        <v>0</v>
      </c>
      <c r="EJ1798" s="34">
        <v>0</v>
      </c>
      <c r="EK1798" s="34">
        <v>0</v>
      </c>
      <c r="EL1798" s="34">
        <v>0</v>
      </c>
      <c r="EM1798" s="34">
        <v>0</v>
      </c>
      <c r="EN1798" s="34">
        <v>0</v>
      </c>
      <c r="EO1798" s="34">
        <v>0</v>
      </c>
      <c r="EP1798" s="34">
        <v>1</v>
      </c>
      <c r="EQ1798" s="51">
        <v>2</v>
      </c>
      <c r="ER1798" s="28">
        <v>0</v>
      </c>
    </row>
    <row r="1799" spans="2:148" x14ac:dyDescent="0.4">
      <c r="B1799" s="23" t="s">
        <v>1253</v>
      </c>
      <c r="C1799" s="51">
        <v>0</v>
      </c>
      <c r="D1799" s="34">
        <v>0</v>
      </c>
      <c r="E1799" s="34">
        <v>0</v>
      </c>
      <c r="F1799" s="34">
        <v>0</v>
      </c>
      <c r="G1799" s="34">
        <v>0</v>
      </c>
      <c r="H1799" s="34">
        <v>0</v>
      </c>
      <c r="I1799" s="34">
        <v>0</v>
      </c>
      <c r="J1799" s="34">
        <v>0</v>
      </c>
      <c r="K1799" s="34">
        <v>0</v>
      </c>
      <c r="L1799" s="34">
        <v>0</v>
      </c>
      <c r="M1799" s="34">
        <v>0</v>
      </c>
      <c r="N1799" s="34">
        <v>0</v>
      </c>
      <c r="O1799" s="34">
        <v>0</v>
      </c>
      <c r="P1799" s="34">
        <v>0</v>
      </c>
      <c r="Q1799" s="34">
        <v>0</v>
      </c>
      <c r="R1799" s="34">
        <v>0</v>
      </c>
      <c r="S1799" s="34">
        <v>0</v>
      </c>
      <c r="T1799" s="34">
        <v>0</v>
      </c>
      <c r="U1799" s="34">
        <v>0</v>
      </c>
      <c r="V1799" s="34">
        <v>0</v>
      </c>
      <c r="W1799" s="34">
        <v>0</v>
      </c>
      <c r="X1799" s="34">
        <v>0</v>
      </c>
      <c r="Y1799" s="34">
        <v>0</v>
      </c>
      <c r="Z1799" s="34">
        <v>0</v>
      </c>
      <c r="AA1799" s="34">
        <v>0</v>
      </c>
      <c r="AB1799" s="34">
        <v>0</v>
      </c>
      <c r="AC1799" s="34">
        <v>0</v>
      </c>
      <c r="AD1799" s="34">
        <v>0</v>
      </c>
      <c r="AE1799" s="34">
        <v>0</v>
      </c>
      <c r="AF1799" s="34">
        <v>0</v>
      </c>
      <c r="AG1799" s="34">
        <v>0</v>
      </c>
      <c r="AH1799" s="34">
        <v>0</v>
      </c>
      <c r="AI1799" s="34">
        <v>0</v>
      </c>
      <c r="AJ1799" s="34">
        <v>0</v>
      </c>
      <c r="AK1799" s="34">
        <v>0</v>
      </c>
      <c r="AL1799" s="34">
        <v>0</v>
      </c>
      <c r="AM1799" s="34">
        <v>0</v>
      </c>
      <c r="AN1799" s="34">
        <v>0</v>
      </c>
      <c r="AO1799" s="34">
        <v>0</v>
      </c>
      <c r="AP1799" s="34">
        <v>0</v>
      </c>
      <c r="AQ1799" s="34">
        <v>0</v>
      </c>
      <c r="AR1799" s="34">
        <v>0</v>
      </c>
      <c r="AS1799" s="34">
        <v>0</v>
      </c>
      <c r="AT1799" s="34">
        <v>0</v>
      </c>
      <c r="AU1799" s="34">
        <v>0</v>
      </c>
      <c r="AV1799" s="34">
        <v>0</v>
      </c>
      <c r="AW1799" s="34">
        <v>0</v>
      </c>
      <c r="AX1799" s="34">
        <v>0</v>
      </c>
      <c r="AY1799" s="34">
        <v>0</v>
      </c>
      <c r="AZ1799" s="34">
        <v>0</v>
      </c>
      <c r="BA1799" s="34">
        <v>0</v>
      </c>
      <c r="BB1799" s="34">
        <v>0</v>
      </c>
      <c r="BC1799" s="34">
        <v>0</v>
      </c>
      <c r="BD1799" s="34">
        <v>0</v>
      </c>
      <c r="BE1799" s="34">
        <v>0</v>
      </c>
      <c r="BF1799" s="34">
        <v>0</v>
      </c>
      <c r="BG1799" s="34">
        <v>0</v>
      </c>
      <c r="BH1799" s="34">
        <v>0</v>
      </c>
      <c r="BI1799" s="34">
        <v>0</v>
      </c>
      <c r="BJ1799" s="34">
        <v>0</v>
      </c>
      <c r="BK1799" s="34">
        <v>0</v>
      </c>
      <c r="BL1799" s="34">
        <v>0</v>
      </c>
      <c r="BM1799" s="34">
        <v>0</v>
      </c>
      <c r="BN1799" s="34">
        <v>0</v>
      </c>
      <c r="BO1799" s="34">
        <v>0</v>
      </c>
      <c r="BP1799" s="34">
        <v>0</v>
      </c>
      <c r="BQ1799" s="34">
        <v>0</v>
      </c>
      <c r="BR1799" s="34">
        <v>0</v>
      </c>
      <c r="BS1799" s="34">
        <v>0</v>
      </c>
      <c r="BT1799" s="34">
        <v>0</v>
      </c>
      <c r="BU1799" s="34">
        <v>0</v>
      </c>
      <c r="BV1799" s="34">
        <v>0</v>
      </c>
      <c r="BW1799" s="34">
        <v>0</v>
      </c>
      <c r="BX1799" s="34">
        <v>0</v>
      </c>
      <c r="BY1799" s="34">
        <v>0</v>
      </c>
      <c r="BZ1799" s="34">
        <v>0</v>
      </c>
      <c r="CA1799" s="34">
        <v>0</v>
      </c>
      <c r="CB1799" s="34">
        <v>0</v>
      </c>
      <c r="CC1799" s="34">
        <v>0</v>
      </c>
      <c r="CD1799" s="34">
        <v>0</v>
      </c>
      <c r="CE1799" s="34">
        <v>0</v>
      </c>
      <c r="CF1799" s="34">
        <v>0</v>
      </c>
      <c r="CG1799" s="34">
        <v>0</v>
      </c>
      <c r="CH1799" s="34">
        <v>0</v>
      </c>
      <c r="CI1799" s="34">
        <v>0</v>
      </c>
      <c r="CJ1799" s="34">
        <v>0</v>
      </c>
      <c r="CK1799" s="34">
        <v>0</v>
      </c>
      <c r="CL1799" s="34">
        <v>0</v>
      </c>
      <c r="CM1799" s="34">
        <v>0</v>
      </c>
      <c r="CN1799" s="34">
        <v>0</v>
      </c>
      <c r="CO1799" s="34">
        <v>0</v>
      </c>
      <c r="CP1799" s="34">
        <v>0</v>
      </c>
      <c r="CQ1799" s="34">
        <v>0</v>
      </c>
      <c r="CR1799" s="34">
        <v>0</v>
      </c>
      <c r="CS1799" s="34">
        <v>0</v>
      </c>
      <c r="CT1799" s="34">
        <v>0</v>
      </c>
      <c r="CU1799" s="34">
        <v>0</v>
      </c>
      <c r="CV1799" s="34">
        <v>0</v>
      </c>
      <c r="CW1799" s="34">
        <v>0</v>
      </c>
      <c r="CX1799" s="34">
        <v>0</v>
      </c>
      <c r="CY1799" s="34">
        <v>0</v>
      </c>
      <c r="CZ1799" s="34">
        <v>0</v>
      </c>
      <c r="DA1799" s="34">
        <v>0</v>
      </c>
      <c r="DB1799" s="34">
        <v>0</v>
      </c>
      <c r="DC1799" s="34">
        <v>0</v>
      </c>
      <c r="DD1799" s="34">
        <v>0</v>
      </c>
      <c r="DE1799" s="34">
        <v>0</v>
      </c>
      <c r="DF1799" s="34">
        <v>0</v>
      </c>
      <c r="DG1799" s="34">
        <v>0</v>
      </c>
      <c r="DH1799" s="34">
        <v>0</v>
      </c>
      <c r="DI1799" s="34">
        <v>0</v>
      </c>
      <c r="DJ1799" s="34">
        <v>0</v>
      </c>
      <c r="DK1799" s="34">
        <v>0</v>
      </c>
      <c r="DL1799" s="34">
        <v>0</v>
      </c>
      <c r="DM1799" s="34">
        <v>0</v>
      </c>
      <c r="DN1799" s="34">
        <v>0</v>
      </c>
      <c r="DO1799" s="34">
        <v>0</v>
      </c>
      <c r="DP1799" s="34">
        <v>0</v>
      </c>
      <c r="DQ1799" s="34">
        <v>0</v>
      </c>
      <c r="DR1799" s="34">
        <v>0</v>
      </c>
      <c r="DS1799" s="34">
        <v>0</v>
      </c>
      <c r="DT1799" s="34">
        <v>0</v>
      </c>
      <c r="DU1799" s="34">
        <v>0</v>
      </c>
      <c r="DV1799" s="34">
        <v>0</v>
      </c>
      <c r="DW1799" s="34">
        <v>0</v>
      </c>
      <c r="DX1799" s="34">
        <v>0</v>
      </c>
      <c r="DY1799" s="34">
        <v>0</v>
      </c>
      <c r="DZ1799" s="34">
        <v>0</v>
      </c>
      <c r="EA1799" s="34">
        <v>0</v>
      </c>
      <c r="EB1799" s="34">
        <v>0</v>
      </c>
      <c r="EC1799" s="34">
        <v>0</v>
      </c>
      <c r="ED1799" s="34">
        <v>0</v>
      </c>
      <c r="EE1799" s="34">
        <v>0</v>
      </c>
      <c r="EF1799" s="34">
        <v>0</v>
      </c>
      <c r="EG1799" s="34">
        <v>0</v>
      </c>
      <c r="EH1799" s="34">
        <v>0</v>
      </c>
      <c r="EI1799" s="34">
        <v>0</v>
      </c>
      <c r="EJ1799" s="34">
        <v>0</v>
      </c>
      <c r="EK1799" s="34">
        <v>0</v>
      </c>
      <c r="EL1799" s="34">
        <v>0</v>
      </c>
      <c r="EM1799" s="34">
        <v>0</v>
      </c>
      <c r="EN1799" s="34">
        <v>0</v>
      </c>
      <c r="EO1799" s="34">
        <v>0</v>
      </c>
      <c r="EP1799" s="34">
        <v>2</v>
      </c>
      <c r="EQ1799" s="51">
        <v>2</v>
      </c>
      <c r="ER1799" s="28">
        <v>0</v>
      </c>
    </row>
    <row r="1800" spans="2:148" x14ac:dyDescent="0.4">
      <c r="B1800" s="23" t="s">
        <v>1302</v>
      </c>
      <c r="C1800" s="51">
        <v>0</v>
      </c>
      <c r="D1800" s="34">
        <v>0</v>
      </c>
      <c r="E1800" s="34">
        <v>0</v>
      </c>
      <c r="F1800" s="34">
        <v>0</v>
      </c>
      <c r="G1800" s="34">
        <v>0</v>
      </c>
      <c r="H1800" s="34">
        <v>0</v>
      </c>
      <c r="I1800" s="34">
        <v>0</v>
      </c>
      <c r="J1800" s="34">
        <v>0</v>
      </c>
      <c r="K1800" s="34">
        <v>0</v>
      </c>
      <c r="L1800" s="34">
        <v>0</v>
      </c>
      <c r="M1800" s="34">
        <v>0</v>
      </c>
      <c r="N1800" s="34">
        <v>0</v>
      </c>
      <c r="O1800" s="34">
        <v>0</v>
      </c>
      <c r="P1800" s="34">
        <v>0</v>
      </c>
      <c r="Q1800" s="34">
        <v>0</v>
      </c>
      <c r="R1800" s="34">
        <v>0</v>
      </c>
      <c r="S1800" s="34">
        <v>0</v>
      </c>
      <c r="T1800" s="34">
        <v>0</v>
      </c>
      <c r="U1800" s="34">
        <v>0</v>
      </c>
      <c r="V1800" s="34">
        <v>0</v>
      </c>
      <c r="W1800" s="34">
        <v>0</v>
      </c>
      <c r="X1800" s="34">
        <v>0</v>
      </c>
      <c r="Y1800" s="34">
        <v>0</v>
      </c>
      <c r="Z1800" s="34">
        <v>0</v>
      </c>
      <c r="AA1800" s="34">
        <v>0</v>
      </c>
      <c r="AB1800" s="34">
        <v>0</v>
      </c>
      <c r="AC1800" s="34">
        <v>0</v>
      </c>
      <c r="AD1800" s="34">
        <v>0</v>
      </c>
      <c r="AE1800" s="34">
        <v>0</v>
      </c>
      <c r="AF1800" s="34">
        <v>0</v>
      </c>
      <c r="AG1800" s="34">
        <v>0</v>
      </c>
      <c r="AH1800" s="34">
        <v>0</v>
      </c>
      <c r="AI1800" s="34">
        <v>0</v>
      </c>
      <c r="AJ1800" s="34">
        <v>0</v>
      </c>
      <c r="AK1800" s="34">
        <v>0</v>
      </c>
      <c r="AL1800" s="34">
        <v>0</v>
      </c>
      <c r="AM1800" s="34">
        <v>0</v>
      </c>
      <c r="AN1800" s="34">
        <v>0</v>
      </c>
      <c r="AO1800" s="34">
        <v>0</v>
      </c>
      <c r="AP1800" s="34">
        <v>0</v>
      </c>
      <c r="AQ1800" s="34">
        <v>0</v>
      </c>
      <c r="AR1800" s="34">
        <v>0</v>
      </c>
      <c r="AS1800" s="34">
        <v>0</v>
      </c>
      <c r="AT1800" s="34">
        <v>0</v>
      </c>
      <c r="AU1800" s="34">
        <v>0</v>
      </c>
      <c r="AV1800" s="34">
        <v>0</v>
      </c>
      <c r="AW1800" s="34">
        <v>0</v>
      </c>
      <c r="AX1800" s="34">
        <v>0</v>
      </c>
      <c r="AY1800" s="34">
        <v>0</v>
      </c>
      <c r="AZ1800" s="34">
        <v>0</v>
      </c>
      <c r="BA1800" s="34">
        <v>0</v>
      </c>
      <c r="BB1800" s="34">
        <v>0</v>
      </c>
      <c r="BC1800" s="34">
        <v>0</v>
      </c>
      <c r="BD1800" s="34">
        <v>0</v>
      </c>
      <c r="BE1800" s="34">
        <v>0</v>
      </c>
      <c r="BF1800" s="34">
        <v>0</v>
      </c>
      <c r="BG1800" s="34">
        <v>0</v>
      </c>
      <c r="BH1800" s="34">
        <v>0</v>
      </c>
      <c r="BI1800" s="34">
        <v>0</v>
      </c>
      <c r="BJ1800" s="34">
        <v>0</v>
      </c>
      <c r="BK1800" s="34">
        <v>0</v>
      </c>
      <c r="BL1800" s="34">
        <v>0</v>
      </c>
      <c r="BM1800" s="34">
        <v>0</v>
      </c>
      <c r="BN1800" s="34">
        <v>0</v>
      </c>
      <c r="BO1800" s="34">
        <v>0</v>
      </c>
      <c r="BP1800" s="34">
        <v>0</v>
      </c>
      <c r="BQ1800" s="34">
        <v>0</v>
      </c>
      <c r="BR1800" s="34">
        <v>0</v>
      </c>
      <c r="BS1800" s="34">
        <v>0</v>
      </c>
      <c r="BT1800" s="34">
        <v>0</v>
      </c>
      <c r="BU1800" s="34">
        <v>0</v>
      </c>
      <c r="BV1800" s="34">
        <v>0</v>
      </c>
      <c r="BW1800" s="34">
        <v>0</v>
      </c>
      <c r="BX1800" s="34">
        <v>0</v>
      </c>
      <c r="BY1800" s="34">
        <v>0</v>
      </c>
      <c r="BZ1800" s="34">
        <v>0</v>
      </c>
      <c r="CA1800" s="34">
        <v>0</v>
      </c>
      <c r="CB1800" s="34">
        <v>0</v>
      </c>
      <c r="CC1800" s="34">
        <v>0</v>
      </c>
      <c r="CD1800" s="34">
        <v>0</v>
      </c>
      <c r="CE1800" s="34">
        <v>0</v>
      </c>
      <c r="CF1800" s="34">
        <v>0</v>
      </c>
      <c r="CG1800" s="34">
        <v>0</v>
      </c>
      <c r="CH1800" s="34">
        <v>0</v>
      </c>
      <c r="CI1800" s="34">
        <v>0</v>
      </c>
      <c r="CJ1800" s="34">
        <v>0</v>
      </c>
      <c r="CK1800" s="34">
        <v>0</v>
      </c>
      <c r="CL1800" s="34">
        <v>0</v>
      </c>
      <c r="CM1800" s="34">
        <v>0</v>
      </c>
      <c r="CN1800" s="34">
        <v>0</v>
      </c>
      <c r="CO1800" s="34">
        <v>0</v>
      </c>
      <c r="CP1800" s="34">
        <v>0</v>
      </c>
      <c r="CQ1800" s="34">
        <v>0</v>
      </c>
      <c r="CR1800" s="34">
        <v>0</v>
      </c>
      <c r="CS1800" s="34">
        <v>0</v>
      </c>
      <c r="CT1800" s="34">
        <v>0</v>
      </c>
      <c r="CU1800" s="34">
        <v>0</v>
      </c>
      <c r="CV1800" s="34">
        <v>0</v>
      </c>
      <c r="CW1800" s="34">
        <v>0</v>
      </c>
      <c r="CX1800" s="34">
        <v>0</v>
      </c>
      <c r="CY1800" s="34">
        <v>0</v>
      </c>
      <c r="CZ1800" s="34">
        <v>0</v>
      </c>
      <c r="DA1800" s="34">
        <v>0</v>
      </c>
      <c r="DB1800" s="34">
        <v>0</v>
      </c>
      <c r="DC1800" s="34">
        <v>0</v>
      </c>
      <c r="DD1800" s="34">
        <v>0</v>
      </c>
      <c r="DE1800" s="34">
        <v>0</v>
      </c>
      <c r="DF1800" s="34">
        <v>0</v>
      </c>
      <c r="DG1800" s="34">
        <v>0</v>
      </c>
      <c r="DH1800" s="34">
        <v>0</v>
      </c>
      <c r="DI1800" s="34">
        <v>0</v>
      </c>
      <c r="DJ1800" s="34">
        <v>0</v>
      </c>
      <c r="DK1800" s="34">
        <v>0</v>
      </c>
      <c r="DL1800" s="34">
        <v>0</v>
      </c>
      <c r="DM1800" s="34">
        <v>0</v>
      </c>
      <c r="DN1800" s="34">
        <v>0</v>
      </c>
      <c r="DO1800" s="34">
        <v>0</v>
      </c>
      <c r="DP1800" s="34">
        <v>0</v>
      </c>
      <c r="DQ1800" s="34">
        <v>0</v>
      </c>
      <c r="DR1800" s="34">
        <v>0</v>
      </c>
      <c r="DS1800" s="34">
        <v>0</v>
      </c>
      <c r="DT1800" s="34">
        <v>0</v>
      </c>
      <c r="DU1800" s="34">
        <v>0</v>
      </c>
      <c r="DV1800" s="34">
        <v>0</v>
      </c>
      <c r="DW1800" s="34">
        <v>0</v>
      </c>
      <c r="DX1800" s="34">
        <v>0</v>
      </c>
      <c r="DY1800" s="34">
        <v>0</v>
      </c>
      <c r="DZ1800" s="34">
        <v>0</v>
      </c>
      <c r="EA1800" s="34">
        <v>0</v>
      </c>
      <c r="EB1800" s="34">
        <v>0</v>
      </c>
      <c r="EC1800" s="34">
        <v>0</v>
      </c>
      <c r="ED1800" s="34">
        <v>0</v>
      </c>
      <c r="EE1800" s="34">
        <v>0</v>
      </c>
      <c r="EF1800" s="34">
        <v>0</v>
      </c>
      <c r="EG1800" s="34">
        <v>0</v>
      </c>
      <c r="EH1800" s="34">
        <v>0</v>
      </c>
      <c r="EI1800" s="34">
        <v>0</v>
      </c>
      <c r="EJ1800" s="34">
        <v>0</v>
      </c>
      <c r="EK1800" s="34">
        <v>0</v>
      </c>
      <c r="EL1800" s="34">
        <v>0</v>
      </c>
      <c r="EM1800" s="34">
        <v>0</v>
      </c>
      <c r="EN1800" s="34">
        <v>0</v>
      </c>
      <c r="EO1800" s="34">
        <v>0</v>
      </c>
      <c r="EP1800" s="34">
        <v>1</v>
      </c>
      <c r="EQ1800" s="51">
        <v>1</v>
      </c>
      <c r="ER1800" s="28">
        <v>0</v>
      </c>
    </row>
    <row r="1801" spans="2:148" x14ac:dyDescent="0.4">
      <c r="B1801" s="23" t="s">
        <v>1318</v>
      </c>
      <c r="C1801" s="51">
        <v>0</v>
      </c>
      <c r="D1801" s="34">
        <v>0</v>
      </c>
      <c r="E1801" s="34">
        <v>0</v>
      </c>
      <c r="F1801" s="34">
        <v>0</v>
      </c>
      <c r="G1801" s="34">
        <v>0</v>
      </c>
      <c r="H1801" s="34">
        <v>0</v>
      </c>
      <c r="I1801" s="34">
        <v>0</v>
      </c>
      <c r="J1801" s="34">
        <v>0</v>
      </c>
      <c r="K1801" s="34">
        <v>0</v>
      </c>
      <c r="L1801" s="34">
        <v>0</v>
      </c>
      <c r="M1801" s="34">
        <v>0</v>
      </c>
      <c r="N1801" s="34">
        <v>0</v>
      </c>
      <c r="O1801" s="34">
        <v>0</v>
      </c>
      <c r="P1801" s="34">
        <v>0</v>
      </c>
      <c r="Q1801" s="34">
        <v>0</v>
      </c>
      <c r="R1801" s="34">
        <v>0</v>
      </c>
      <c r="S1801" s="34">
        <v>0</v>
      </c>
      <c r="T1801" s="34">
        <v>0</v>
      </c>
      <c r="U1801" s="34">
        <v>0</v>
      </c>
      <c r="V1801" s="34">
        <v>0</v>
      </c>
      <c r="W1801" s="34">
        <v>0</v>
      </c>
      <c r="X1801" s="34">
        <v>0</v>
      </c>
      <c r="Y1801" s="34">
        <v>0</v>
      </c>
      <c r="Z1801" s="34">
        <v>0</v>
      </c>
      <c r="AA1801" s="34">
        <v>0</v>
      </c>
      <c r="AB1801" s="34">
        <v>0</v>
      </c>
      <c r="AC1801" s="34">
        <v>0</v>
      </c>
      <c r="AD1801" s="34">
        <v>0</v>
      </c>
      <c r="AE1801" s="34">
        <v>0</v>
      </c>
      <c r="AF1801" s="34">
        <v>0</v>
      </c>
      <c r="AG1801" s="34">
        <v>0</v>
      </c>
      <c r="AH1801" s="34">
        <v>0</v>
      </c>
      <c r="AI1801" s="34">
        <v>0</v>
      </c>
      <c r="AJ1801" s="34">
        <v>0</v>
      </c>
      <c r="AK1801" s="34">
        <v>0</v>
      </c>
      <c r="AL1801" s="34">
        <v>0</v>
      </c>
      <c r="AM1801" s="34">
        <v>0</v>
      </c>
      <c r="AN1801" s="34">
        <v>0</v>
      </c>
      <c r="AO1801" s="34">
        <v>0</v>
      </c>
      <c r="AP1801" s="34">
        <v>0</v>
      </c>
      <c r="AQ1801" s="34">
        <v>0</v>
      </c>
      <c r="AR1801" s="34">
        <v>0</v>
      </c>
      <c r="AS1801" s="34">
        <v>0</v>
      </c>
      <c r="AT1801" s="34">
        <v>0</v>
      </c>
      <c r="AU1801" s="34">
        <v>0</v>
      </c>
      <c r="AV1801" s="34">
        <v>0</v>
      </c>
      <c r="AW1801" s="34">
        <v>0</v>
      </c>
      <c r="AX1801" s="34">
        <v>0</v>
      </c>
      <c r="AY1801" s="34">
        <v>0</v>
      </c>
      <c r="AZ1801" s="34">
        <v>0</v>
      </c>
      <c r="BA1801" s="34">
        <v>0</v>
      </c>
      <c r="BB1801" s="34">
        <v>0</v>
      </c>
      <c r="BC1801" s="34">
        <v>0</v>
      </c>
      <c r="BD1801" s="34">
        <v>0</v>
      </c>
      <c r="BE1801" s="34">
        <v>0</v>
      </c>
      <c r="BF1801" s="34">
        <v>0</v>
      </c>
      <c r="BG1801" s="34">
        <v>0</v>
      </c>
      <c r="BH1801" s="34">
        <v>0</v>
      </c>
      <c r="BI1801" s="34">
        <v>0</v>
      </c>
      <c r="BJ1801" s="34">
        <v>0</v>
      </c>
      <c r="BK1801" s="34">
        <v>0</v>
      </c>
      <c r="BL1801" s="34">
        <v>0</v>
      </c>
      <c r="BM1801" s="34">
        <v>0</v>
      </c>
      <c r="BN1801" s="34">
        <v>0</v>
      </c>
      <c r="BO1801" s="34">
        <v>0</v>
      </c>
      <c r="BP1801" s="34">
        <v>0</v>
      </c>
      <c r="BQ1801" s="34">
        <v>0</v>
      </c>
      <c r="BR1801" s="34">
        <v>0</v>
      </c>
      <c r="BS1801" s="34">
        <v>0</v>
      </c>
      <c r="BT1801" s="34">
        <v>0</v>
      </c>
      <c r="BU1801" s="34">
        <v>0</v>
      </c>
      <c r="BV1801" s="34">
        <v>0</v>
      </c>
      <c r="BW1801" s="34">
        <v>0</v>
      </c>
      <c r="BX1801" s="34">
        <v>0</v>
      </c>
      <c r="BY1801" s="34">
        <v>0</v>
      </c>
      <c r="BZ1801" s="34">
        <v>0</v>
      </c>
      <c r="CA1801" s="34">
        <v>0</v>
      </c>
      <c r="CB1801" s="34">
        <v>0</v>
      </c>
      <c r="CC1801" s="34">
        <v>0</v>
      </c>
      <c r="CD1801" s="34">
        <v>0</v>
      </c>
      <c r="CE1801" s="34">
        <v>0</v>
      </c>
      <c r="CF1801" s="34">
        <v>0</v>
      </c>
      <c r="CG1801" s="34">
        <v>0</v>
      </c>
      <c r="CH1801" s="34">
        <v>0</v>
      </c>
      <c r="CI1801" s="34">
        <v>0</v>
      </c>
      <c r="CJ1801" s="34">
        <v>0</v>
      </c>
      <c r="CK1801" s="34">
        <v>0</v>
      </c>
      <c r="CL1801" s="34">
        <v>0</v>
      </c>
      <c r="CM1801" s="34">
        <v>0</v>
      </c>
      <c r="CN1801" s="34">
        <v>0</v>
      </c>
      <c r="CO1801" s="34">
        <v>0</v>
      </c>
      <c r="CP1801" s="34">
        <v>0</v>
      </c>
      <c r="CQ1801" s="34">
        <v>0</v>
      </c>
      <c r="CR1801" s="34">
        <v>0</v>
      </c>
      <c r="CS1801" s="34">
        <v>0</v>
      </c>
      <c r="CT1801" s="34">
        <v>0</v>
      </c>
      <c r="CU1801" s="34">
        <v>0</v>
      </c>
      <c r="CV1801" s="34">
        <v>0</v>
      </c>
      <c r="CW1801" s="34">
        <v>0</v>
      </c>
      <c r="CX1801" s="34">
        <v>0</v>
      </c>
      <c r="CY1801" s="34">
        <v>0</v>
      </c>
      <c r="CZ1801" s="34">
        <v>0</v>
      </c>
      <c r="DA1801" s="34">
        <v>0</v>
      </c>
      <c r="DB1801" s="34">
        <v>0</v>
      </c>
      <c r="DC1801" s="34">
        <v>0</v>
      </c>
      <c r="DD1801" s="34">
        <v>0</v>
      </c>
      <c r="DE1801" s="34">
        <v>0</v>
      </c>
      <c r="DF1801" s="34">
        <v>0</v>
      </c>
      <c r="DG1801" s="34">
        <v>0</v>
      </c>
      <c r="DH1801" s="34">
        <v>0</v>
      </c>
      <c r="DI1801" s="34">
        <v>0</v>
      </c>
      <c r="DJ1801" s="34">
        <v>0</v>
      </c>
      <c r="DK1801" s="34">
        <v>0</v>
      </c>
      <c r="DL1801" s="34">
        <v>0</v>
      </c>
      <c r="DM1801" s="34">
        <v>0</v>
      </c>
      <c r="DN1801" s="34">
        <v>0</v>
      </c>
      <c r="DO1801" s="34">
        <v>0</v>
      </c>
      <c r="DP1801" s="34">
        <v>0</v>
      </c>
      <c r="DQ1801" s="34">
        <v>0</v>
      </c>
      <c r="DR1801" s="34">
        <v>0</v>
      </c>
      <c r="DS1801" s="34">
        <v>0</v>
      </c>
      <c r="DT1801" s="34">
        <v>0</v>
      </c>
      <c r="DU1801" s="34">
        <v>0</v>
      </c>
      <c r="DV1801" s="34">
        <v>0</v>
      </c>
      <c r="DW1801" s="34">
        <v>0</v>
      </c>
      <c r="DX1801" s="34">
        <v>0</v>
      </c>
      <c r="DY1801" s="34">
        <v>0</v>
      </c>
      <c r="DZ1801" s="34">
        <v>0</v>
      </c>
      <c r="EA1801" s="34">
        <v>0</v>
      </c>
      <c r="EB1801" s="34">
        <v>0</v>
      </c>
      <c r="EC1801" s="34">
        <v>0</v>
      </c>
      <c r="ED1801" s="34">
        <v>0</v>
      </c>
      <c r="EE1801" s="34">
        <v>0</v>
      </c>
      <c r="EF1801" s="34">
        <v>0</v>
      </c>
      <c r="EG1801" s="34">
        <v>0</v>
      </c>
      <c r="EH1801" s="34">
        <v>0</v>
      </c>
      <c r="EI1801" s="34">
        <v>0</v>
      </c>
      <c r="EJ1801" s="34">
        <v>0</v>
      </c>
      <c r="EK1801" s="34">
        <v>0</v>
      </c>
      <c r="EL1801" s="34">
        <v>0</v>
      </c>
      <c r="EM1801" s="34">
        <v>0</v>
      </c>
      <c r="EN1801" s="34">
        <v>0</v>
      </c>
      <c r="EO1801" s="34">
        <v>0</v>
      </c>
      <c r="EP1801" s="34">
        <v>1</v>
      </c>
      <c r="EQ1801" s="51">
        <v>1</v>
      </c>
      <c r="ER1801" s="28">
        <v>0</v>
      </c>
    </row>
    <row r="1802" spans="2:148" x14ac:dyDescent="0.4">
      <c r="B1802" s="23" t="s">
        <v>1281</v>
      </c>
      <c r="C1802" s="51">
        <v>0</v>
      </c>
      <c r="D1802" s="34">
        <v>0</v>
      </c>
      <c r="E1802" s="34">
        <v>0</v>
      </c>
      <c r="F1802" s="34">
        <v>0</v>
      </c>
      <c r="G1802" s="34">
        <v>0</v>
      </c>
      <c r="H1802" s="34">
        <v>0</v>
      </c>
      <c r="I1802" s="34">
        <v>0</v>
      </c>
      <c r="J1802" s="34">
        <v>0</v>
      </c>
      <c r="K1802" s="34">
        <v>0</v>
      </c>
      <c r="L1802" s="34">
        <v>0</v>
      </c>
      <c r="M1802" s="34">
        <v>0</v>
      </c>
      <c r="N1802" s="34">
        <v>0</v>
      </c>
      <c r="O1802" s="34">
        <v>0</v>
      </c>
      <c r="P1802" s="34">
        <v>0</v>
      </c>
      <c r="Q1802" s="34">
        <v>0</v>
      </c>
      <c r="R1802" s="34">
        <v>0</v>
      </c>
      <c r="S1802" s="34">
        <v>0</v>
      </c>
      <c r="T1802" s="34">
        <v>0</v>
      </c>
      <c r="U1802" s="34">
        <v>0</v>
      </c>
      <c r="V1802" s="34">
        <v>0</v>
      </c>
      <c r="W1802" s="34">
        <v>0</v>
      </c>
      <c r="X1802" s="34">
        <v>0</v>
      </c>
      <c r="Y1802" s="34">
        <v>0</v>
      </c>
      <c r="Z1802" s="34">
        <v>0</v>
      </c>
      <c r="AA1802" s="34">
        <v>0</v>
      </c>
      <c r="AB1802" s="34">
        <v>0</v>
      </c>
      <c r="AC1802" s="34">
        <v>0</v>
      </c>
      <c r="AD1802" s="34">
        <v>0</v>
      </c>
      <c r="AE1802" s="34">
        <v>0</v>
      </c>
      <c r="AF1802" s="34">
        <v>0</v>
      </c>
      <c r="AG1802" s="34">
        <v>0</v>
      </c>
      <c r="AH1802" s="34">
        <v>0</v>
      </c>
      <c r="AI1802" s="34">
        <v>0</v>
      </c>
      <c r="AJ1802" s="34">
        <v>0</v>
      </c>
      <c r="AK1802" s="34">
        <v>0</v>
      </c>
      <c r="AL1802" s="34">
        <v>0</v>
      </c>
      <c r="AM1802" s="34">
        <v>0</v>
      </c>
      <c r="AN1802" s="34">
        <v>0</v>
      </c>
      <c r="AO1802" s="34">
        <v>0</v>
      </c>
      <c r="AP1802" s="34">
        <v>0</v>
      </c>
      <c r="AQ1802" s="34">
        <v>0</v>
      </c>
      <c r="AR1802" s="34">
        <v>0</v>
      </c>
      <c r="AS1802" s="34">
        <v>0</v>
      </c>
      <c r="AT1802" s="34">
        <v>0</v>
      </c>
      <c r="AU1802" s="34">
        <v>0</v>
      </c>
      <c r="AV1802" s="34">
        <v>0</v>
      </c>
      <c r="AW1802" s="34">
        <v>0</v>
      </c>
      <c r="AX1802" s="34">
        <v>0</v>
      </c>
      <c r="AY1802" s="34">
        <v>0</v>
      </c>
      <c r="AZ1802" s="34">
        <v>0</v>
      </c>
      <c r="BA1802" s="34">
        <v>0</v>
      </c>
      <c r="BB1802" s="34">
        <v>0</v>
      </c>
      <c r="BC1802" s="34">
        <v>0</v>
      </c>
      <c r="BD1802" s="34">
        <v>0</v>
      </c>
      <c r="BE1802" s="34">
        <v>0</v>
      </c>
      <c r="BF1802" s="34">
        <v>0</v>
      </c>
      <c r="BG1802" s="34">
        <v>0</v>
      </c>
      <c r="BH1802" s="34">
        <v>0</v>
      </c>
      <c r="BI1802" s="34">
        <v>0</v>
      </c>
      <c r="BJ1802" s="34">
        <v>0</v>
      </c>
      <c r="BK1802" s="34">
        <v>0</v>
      </c>
      <c r="BL1802" s="34">
        <v>0</v>
      </c>
      <c r="BM1802" s="34">
        <v>0</v>
      </c>
      <c r="BN1802" s="34">
        <v>0</v>
      </c>
      <c r="BO1802" s="34">
        <v>0</v>
      </c>
      <c r="BP1802" s="34">
        <v>0</v>
      </c>
      <c r="BQ1802" s="34">
        <v>0</v>
      </c>
      <c r="BR1802" s="34">
        <v>0</v>
      </c>
      <c r="BS1802" s="34">
        <v>0</v>
      </c>
      <c r="BT1802" s="34">
        <v>0</v>
      </c>
      <c r="BU1802" s="34">
        <v>0</v>
      </c>
      <c r="BV1802" s="34">
        <v>0</v>
      </c>
      <c r="BW1802" s="34">
        <v>0</v>
      </c>
      <c r="BX1802" s="34">
        <v>0</v>
      </c>
      <c r="BY1802" s="34">
        <v>0</v>
      </c>
      <c r="BZ1802" s="34">
        <v>0</v>
      </c>
      <c r="CA1802" s="34">
        <v>0</v>
      </c>
      <c r="CB1802" s="34">
        <v>0</v>
      </c>
      <c r="CC1802" s="34">
        <v>0</v>
      </c>
      <c r="CD1802" s="34">
        <v>0</v>
      </c>
      <c r="CE1802" s="34">
        <v>0</v>
      </c>
      <c r="CF1802" s="34">
        <v>0</v>
      </c>
      <c r="CG1802" s="34">
        <v>0</v>
      </c>
      <c r="CH1802" s="34">
        <v>0</v>
      </c>
      <c r="CI1802" s="34">
        <v>0</v>
      </c>
      <c r="CJ1802" s="34">
        <v>0</v>
      </c>
      <c r="CK1802" s="34">
        <v>0</v>
      </c>
      <c r="CL1802" s="34">
        <v>0</v>
      </c>
      <c r="CM1802" s="34">
        <v>0</v>
      </c>
      <c r="CN1802" s="34">
        <v>0</v>
      </c>
      <c r="CO1802" s="34">
        <v>0</v>
      </c>
      <c r="CP1802" s="34">
        <v>0</v>
      </c>
      <c r="CQ1802" s="34">
        <v>0</v>
      </c>
      <c r="CR1802" s="34">
        <v>0</v>
      </c>
      <c r="CS1802" s="34">
        <v>0</v>
      </c>
      <c r="CT1802" s="34">
        <v>0</v>
      </c>
      <c r="CU1802" s="34">
        <v>0</v>
      </c>
      <c r="CV1802" s="34">
        <v>0</v>
      </c>
      <c r="CW1802" s="34">
        <v>0</v>
      </c>
      <c r="CX1802" s="34">
        <v>0</v>
      </c>
      <c r="CY1802" s="34">
        <v>0</v>
      </c>
      <c r="CZ1802" s="34">
        <v>0</v>
      </c>
      <c r="DA1802" s="34">
        <v>0</v>
      </c>
      <c r="DB1802" s="34">
        <v>0</v>
      </c>
      <c r="DC1802" s="34">
        <v>0</v>
      </c>
      <c r="DD1802" s="34">
        <v>0</v>
      </c>
      <c r="DE1802" s="34">
        <v>0</v>
      </c>
      <c r="DF1802" s="34">
        <v>0</v>
      </c>
      <c r="DG1802" s="34">
        <v>0</v>
      </c>
      <c r="DH1802" s="34">
        <v>0</v>
      </c>
      <c r="DI1802" s="34">
        <v>0</v>
      </c>
      <c r="DJ1802" s="34">
        <v>0</v>
      </c>
      <c r="DK1802" s="34">
        <v>0</v>
      </c>
      <c r="DL1802" s="34">
        <v>0</v>
      </c>
      <c r="DM1802" s="34">
        <v>0</v>
      </c>
      <c r="DN1802" s="34">
        <v>0</v>
      </c>
      <c r="DO1802" s="34">
        <v>0</v>
      </c>
      <c r="DP1802" s="34">
        <v>0</v>
      </c>
      <c r="DQ1802" s="34">
        <v>0</v>
      </c>
      <c r="DR1802" s="34">
        <v>0</v>
      </c>
      <c r="DS1802" s="34">
        <v>0</v>
      </c>
      <c r="DT1802" s="34">
        <v>0</v>
      </c>
      <c r="DU1802" s="34">
        <v>0</v>
      </c>
      <c r="DV1802" s="34">
        <v>0</v>
      </c>
      <c r="DW1802" s="34">
        <v>0</v>
      </c>
      <c r="DX1802" s="34">
        <v>0</v>
      </c>
      <c r="DY1802" s="34">
        <v>0</v>
      </c>
      <c r="DZ1802" s="34">
        <v>0</v>
      </c>
      <c r="EA1802" s="34">
        <v>0</v>
      </c>
      <c r="EB1802" s="34">
        <v>0</v>
      </c>
      <c r="EC1802" s="34">
        <v>0</v>
      </c>
      <c r="ED1802" s="34">
        <v>0</v>
      </c>
      <c r="EE1802" s="34">
        <v>0</v>
      </c>
      <c r="EF1802" s="34">
        <v>0</v>
      </c>
      <c r="EG1802" s="34">
        <v>0</v>
      </c>
      <c r="EH1802" s="34">
        <v>0</v>
      </c>
      <c r="EI1802" s="34">
        <v>0</v>
      </c>
      <c r="EJ1802" s="34">
        <v>0</v>
      </c>
      <c r="EK1802" s="34">
        <v>0</v>
      </c>
      <c r="EL1802" s="34">
        <v>0</v>
      </c>
      <c r="EM1802" s="34">
        <v>0</v>
      </c>
      <c r="EN1802" s="34">
        <v>0</v>
      </c>
      <c r="EO1802" s="34">
        <v>0</v>
      </c>
      <c r="EP1802" s="34">
        <v>1</v>
      </c>
      <c r="EQ1802" s="51">
        <v>1</v>
      </c>
      <c r="ER1802" s="28">
        <v>0</v>
      </c>
    </row>
    <row r="1803" spans="2:148" x14ac:dyDescent="0.4">
      <c r="B1803" s="23" t="s">
        <v>1255</v>
      </c>
      <c r="C1803" s="51">
        <v>0</v>
      </c>
      <c r="D1803" s="34">
        <v>0</v>
      </c>
      <c r="E1803" s="34">
        <v>0</v>
      </c>
      <c r="F1803" s="34">
        <v>0</v>
      </c>
      <c r="G1803" s="34">
        <v>0</v>
      </c>
      <c r="H1803" s="34">
        <v>0</v>
      </c>
      <c r="I1803" s="34">
        <v>0</v>
      </c>
      <c r="J1803" s="34">
        <v>0</v>
      </c>
      <c r="K1803" s="34">
        <v>0</v>
      </c>
      <c r="L1803" s="34">
        <v>0</v>
      </c>
      <c r="M1803" s="34">
        <v>0</v>
      </c>
      <c r="N1803" s="34">
        <v>0</v>
      </c>
      <c r="O1803" s="34">
        <v>0</v>
      </c>
      <c r="P1803" s="34">
        <v>0</v>
      </c>
      <c r="Q1803" s="34">
        <v>0</v>
      </c>
      <c r="R1803" s="34">
        <v>0</v>
      </c>
      <c r="S1803" s="34">
        <v>0</v>
      </c>
      <c r="T1803" s="34">
        <v>0</v>
      </c>
      <c r="U1803" s="34">
        <v>0</v>
      </c>
      <c r="V1803" s="34">
        <v>0</v>
      </c>
      <c r="W1803" s="34">
        <v>0</v>
      </c>
      <c r="X1803" s="34">
        <v>0</v>
      </c>
      <c r="Y1803" s="34">
        <v>0</v>
      </c>
      <c r="Z1803" s="34">
        <v>0</v>
      </c>
      <c r="AA1803" s="34">
        <v>0</v>
      </c>
      <c r="AB1803" s="34">
        <v>0</v>
      </c>
      <c r="AC1803" s="34">
        <v>0</v>
      </c>
      <c r="AD1803" s="34">
        <v>0</v>
      </c>
      <c r="AE1803" s="34">
        <v>0</v>
      </c>
      <c r="AF1803" s="34">
        <v>0</v>
      </c>
      <c r="AG1803" s="34">
        <v>0</v>
      </c>
      <c r="AH1803" s="34">
        <v>0</v>
      </c>
      <c r="AI1803" s="34">
        <v>0</v>
      </c>
      <c r="AJ1803" s="34">
        <v>0</v>
      </c>
      <c r="AK1803" s="34">
        <v>0</v>
      </c>
      <c r="AL1803" s="34">
        <v>0</v>
      </c>
      <c r="AM1803" s="34">
        <v>0</v>
      </c>
      <c r="AN1803" s="34">
        <v>0</v>
      </c>
      <c r="AO1803" s="34">
        <v>0</v>
      </c>
      <c r="AP1803" s="34">
        <v>0</v>
      </c>
      <c r="AQ1803" s="34">
        <v>0</v>
      </c>
      <c r="AR1803" s="34">
        <v>0</v>
      </c>
      <c r="AS1803" s="34">
        <v>0</v>
      </c>
      <c r="AT1803" s="34">
        <v>0</v>
      </c>
      <c r="AU1803" s="34">
        <v>0</v>
      </c>
      <c r="AV1803" s="34">
        <v>0</v>
      </c>
      <c r="AW1803" s="34">
        <v>0</v>
      </c>
      <c r="AX1803" s="34">
        <v>0</v>
      </c>
      <c r="AY1803" s="34">
        <v>0</v>
      </c>
      <c r="AZ1803" s="34">
        <v>0</v>
      </c>
      <c r="BA1803" s="34">
        <v>0</v>
      </c>
      <c r="BB1803" s="34">
        <v>0</v>
      </c>
      <c r="BC1803" s="34">
        <v>0</v>
      </c>
      <c r="BD1803" s="34">
        <v>0</v>
      </c>
      <c r="BE1803" s="34">
        <v>0</v>
      </c>
      <c r="BF1803" s="34">
        <v>0</v>
      </c>
      <c r="BG1803" s="34">
        <v>0</v>
      </c>
      <c r="BH1803" s="34">
        <v>0</v>
      </c>
      <c r="BI1803" s="34">
        <v>0</v>
      </c>
      <c r="BJ1803" s="34">
        <v>0</v>
      </c>
      <c r="BK1803" s="34">
        <v>0</v>
      </c>
      <c r="BL1803" s="34">
        <v>0</v>
      </c>
      <c r="BM1803" s="34">
        <v>0</v>
      </c>
      <c r="BN1803" s="34">
        <v>0</v>
      </c>
      <c r="BO1803" s="34">
        <v>0</v>
      </c>
      <c r="BP1803" s="34">
        <v>0</v>
      </c>
      <c r="BQ1803" s="34">
        <v>0</v>
      </c>
      <c r="BR1803" s="34">
        <v>0</v>
      </c>
      <c r="BS1803" s="34">
        <v>0</v>
      </c>
      <c r="BT1803" s="34">
        <v>0</v>
      </c>
      <c r="BU1803" s="34">
        <v>0</v>
      </c>
      <c r="BV1803" s="34">
        <v>0</v>
      </c>
      <c r="BW1803" s="34">
        <v>0</v>
      </c>
      <c r="BX1803" s="34">
        <v>0</v>
      </c>
      <c r="BY1803" s="34">
        <v>0</v>
      </c>
      <c r="BZ1803" s="34">
        <v>0</v>
      </c>
      <c r="CA1803" s="34">
        <v>0</v>
      </c>
      <c r="CB1803" s="34">
        <v>0</v>
      </c>
      <c r="CC1803" s="34">
        <v>0</v>
      </c>
      <c r="CD1803" s="34">
        <v>0</v>
      </c>
      <c r="CE1803" s="34">
        <v>0</v>
      </c>
      <c r="CF1803" s="34">
        <v>0</v>
      </c>
      <c r="CG1803" s="34">
        <v>0</v>
      </c>
      <c r="CH1803" s="34">
        <v>0</v>
      </c>
      <c r="CI1803" s="34">
        <v>0</v>
      </c>
      <c r="CJ1803" s="34">
        <v>0</v>
      </c>
      <c r="CK1803" s="34">
        <v>0</v>
      </c>
      <c r="CL1803" s="34">
        <v>0</v>
      </c>
      <c r="CM1803" s="34">
        <v>0</v>
      </c>
      <c r="CN1803" s="34">
        <v>0</v>
      </c>
      <c r="CO1803" s="34">
        <v>0</v>
      </c>
      <c r="CP1803" s="34">
        <v>0</v>
      </c>
      <c r="CQ1803" s="34">
        <v>0</v>
      </c>
      <c r="CR1803" s="34">
        <v>0</v>
      </c>
      <c r="CS1803" s="34">
        <v>0</v>
      </c>
      <c r="CT1803" s="34">
        <v>0</v>
      </c>
      <c r="CU1803" s="34">
        <v>0</v>
      </c>
      <c r="CV1803" s="34">
        <v>0</v>
      </c>
      <c r="CW1803" s="34">
        <v>0</v>
      </c>
      <c r="CX1803" s="34">
        <v>0</v>
      </c>
      <c r="CY1803" s="34">
        <v>0</v>
      </c>
      <c r="CZ1803" s="34">
        <v>0</v>
      </c>
      <c r="DA1803" s="34">
        <v>0</v>
      </c>
      <c r="DB1803" s="34">
        <v>0</v>
      </c>
      <c r="DC1803" s="34">
        <v>0</v>
      </c>
      <c r="DD1803" s="34">
        <v>0</v>
      </c>
      <c r="DE1803" s="34">
        <v>0</v>
      </c>
      <c r="DF1803" s="34">
        <v>0</v>
      </c>
      <c r="DG1803" s="34">
        <v>0</v>
      </c>
      <c r="DH1803" s="34">
        <v>0</v>
      </c>
      <c r="DI1803" s="34">
        <v>0</v>
      </c>
      <c r="DJ1803" s="34">
        <v>0</v>
      </c>
      <c r="DK1803" s="34">
        <v>0</v>
      </c>
      <c r="DL1803" s="34">
        <v>0</v>
      </c>
      <c r="DM1803" s="34">
        <v>0</v>
      </c>
      <c r="DN1803" s="34">
        <v>0</v>
      </c>
      <c r="DO1803" s="34">
        <v>0</v>
      </c>
      <c r="DP1803" s="34">
        <v>0</v>
      </c>
      <c r="DQ1803" s="34">
        <v>0</v>
      </c>
      <c r="DR1803" s="34">
        <v>0</v>
      </c>
      <c r="DS1803" s="34">
        <v>0</v>
      </c>
      <c r="DT1803" s="34">
        <v>0</v>
      </c>
      <c r="DU1803" s="34">
        <v>0</v>
      </c>
      <c r="DV1803" s="34">
        <v>0</v>
      </c>
      <c r="DW1803" s="34">
        <v>0</v>
      </c>
      <c r="DX1803" s="34">
        <v>0</v>
      </c>
      <c r="DY1803" s="34">
        <v>0</v>
      </c>
      <c r="DZ1803" s="34">
        <v>0</v>
      </c>
      <c r="EA1803" s="34">
        <v>0</v>
      </c>
      <c r="EB1803" s="34">
        <v>0</v>
      </c>
      <c r="EC1803" s="34">
        <v>0</v>
      </c>
      <c r="ED1803" s="34">
        <v>0</v>
      </c>
      <c r="EE1803" s="34">
        <v>0</v>
      </c>
      <c r="EF1803" s="34">
        <v>0</v>
      </c>
      <c r="EG1803" s="34">
        <v>0</v>
      </c>
      <c r="EH1803" s="34">
        <v>0</v>
      </c>
      <c r="EI1803" s="34">
        <v>0</v>
      </c>
      <c r="EJ1803" s="34">
        <v>0</v>
      </c>
      <c r="EK1803" s="34">
        <v>0</v>
      </c>
      <c r="EL1803" s="34">
        <v>0</v>
      </c>
      <c r="EM1803" s="34">
        <v>0</v>
      </c>
      <c r="EN1803" s="34">
        <v>0</v>
      </c>
      <c r="EO1803" s="34">
        <v>0</v>
      </c>
      <c r="EP1803" s="34">
        <v>1</v>
      </c>
      <c r="EQ1803" s="51">
        <v>1</v>
      </c>
      <c r="ER1803" s="28">
        <v>0</v>
      </c>
    </row>
    <row r="1804" spans="2:148" x14ac:dyDescent="0.4">
      <c r="B1804" s="23" t="s">
        <v>1280</v>
      </c>
      <c r="C1804" s="51">
        <v>0</v>
      </c>
      <c r="D1804" s="34">
        <v>0</v>
      </c>
      <c r="E1804" s="34">
        <v>0</v>
      </c>
      <c r="F1804" s="34">
        <v>0</v>
      </c>
      <c r="G1804" s="34">
        <v>0</v>
      </c>
      <c r="H1804" s="34">
        <v>0</v>
      </c>
      <c r="I1804" s="34">
        <v>0</v>
      </c>
      <c r="J1804" s="34">
        <v>0</v>
      </c>
      <c r="K1804" s="34">
        <v>0</v>
      </c>
      <c r="L1804" s="34">
        <v>0</v>
      </c>
      <c r="M1804" s="34">
        <v>0</v>
      </c>
      <c r="N1804" s="34">
        <v>0</v>
      </c>
      <c r="O1804" s="34">
        <v>0</v>
      </c>
      <c r="P1804" s="34">
        <v>0</v>
      </c>
      <c r="Q1804" s="34">
        <v>0</v>
      </c>
      <c r="R1804" s="34">
        <v>0</v>
      </c>
      <c r="S1804" s="34">
        <v>0</v>
      </c>
      <c r="T1804" s="34">
        <v>0</v>
      </c>
      <c r="U1804" s="34">
        <v>0</v>
      </c>
      <c r="V1804" s="34">
        <v>0</v>
      </c>
      <c r="W1804" s="34">
        <v>0</v>
      </c>
      <c r="X1804" s="34">
        <v>0</v>
      </c>
      <c r="Y1804" s="34">
        <v>0</v>
      </c>
      <c r="Z1804" s="34">
        <v>0</v>
      </c>
      <c r="AA1804" s="34">
        <v>0</v>
      </c>
      <c r="AB1804" s="34">
        <v>0</v>
      </c>
      <c r="AC1804" s="34">
        <v>0</v>
      </c>
      <c r="AD1804" s="34">
        <v>0</v>
      </c>
      <c r="AE1804" s="34">
        <v>0</v>
      </c>
      <c r="AF1804" s="34">
        <v>0</v>
      </c>
      <c r="AG1804" s="34">
        <v>0</v>
      </c>
      <c r="AH1804" s="34">
        <v>0</v>
      </c>
      <c r="AI1804" s="34">
        <v>0</v>
      </c>
      <c r="AJ1804" s="34">
        <v>0</v>
      </c>
      <c r="AK1804" s="34">
        <v>0</v>
      </c>
      <c r="AL1804" s="34">
        <v>0</v>
      </c>
      <c r="AM1804" s="34">
        <v>0</v>
      </c>
      <c r="AN1804" s="34">
        <v>0</v>
      </c>
      <c r="AO1804" s="34">
        <v>0</v>
      </c>
      <c r="AP1804" s="34">
        <v>0</v>
      </c>
      <c r="AQ1804" s="34">
        <v>0</v>
      </c>
      <c r="AR1804" s="34">
        <v>0</v>
      </c>
      <c r="AS1804" s="34">
        <v>0</v>
      </c>
      <c r="AT1804" s="34">
        <v>0</v>
      </c>
      <c r="AU1804" s="34">
        <v>0</v>
      </c>
      <c r="AV1804" s="34">
        <v>0</v>
      </c>
      <c r="AW1804" s="34">
        <v>0</v>
      </c>
      <c r="AX1804" s="34">
        <v>0</v>
      </c>
      <c r="AY1804" s="34">
        <v>0</v>
      </c>
      <c r="AZ1804" s="34">
        <v>0</v>
      </c>
      <c r="BA1804" s="34">
        <v>0</v>
      </c>
      <c r="BB1804" s="34">
        <v>0</v>
      </c>
      <c r="BC1804" s="34">
        <v>0</v>
      </c>
      <c r="BD1804" s="34">
        <v>0</v>
      </c>
      <c r="BE1804" s="34">
        <v>0</v>
      </c>
      <c r="BF1804" s="34">
        <v>0</v>
      </c>
      <c r="BG1804" s="34">
        <v>0</v>
      </c>
      <c r="BH1804" s="34">
        <v>0</v>
      </c>
      <c r="BI1804" s="34">
        <v>0</v>
      </c>
      <c r="BJ1804" s="34">
        <v>0</v>
      </c>
      <c r="BK1804" s="34">
        <v>0</v>
      </c>
      <c r="BL1804" s="34">
        <v>0</v>
      </c>
      <c r="BM1804" s="34">
        <v>0</v>
      </c>
      <c r="BN1804" s="34">
        <v>0</v>
      </c>
      <c r="BO1804" s="34">
        <v>0</v>
      </c>
      <c r="BP1804" s="34">
        <v>0</v>
      </c>
      <c r="BQ1804" s="34">
        <v>0</v>
      </c>
      <c r="BR1804" s="34">
        <v>0</v>
      </c>
      <c r="BS1804" s="34">
        <v>0</v>
      </c>
      <c r="BT1804" s="34">
        <v>0</v>
      </c>
      <c r="BU1804" s="34">
        <v>0</v>
      </c>
      <c r="BV1804" s="34">
        <v>0</v>
      </c>
      <c r="BW1804" s="34">
        <v>0</v>
      </c>
      <c r="BX1804" s="34">
        <v>0</v>
      </c>
      <c r="BY1804" s="34">
        <v>0</v>
      </c>
      <c r="BZ1804" s="34">
        <v>0</v>
      </c>
      <c r="CA1804" s="34">
        <v>0</v>
      </c>
      <c r="CB1804" s="34">
        <v>0</v>
      </c>
      <c r="CC1804" s="34">
        <v>0</v>
      </c>
      <c r="CD1804" s="34">
        <v>0</v>
      </c>
      <c r="CE1804" s="34">
        <v>0</v>
      </c>
      <c r="CF1804" s="34">
        <v>0</v>
      </c>
      <c r="CG1804" s="34">
        <v>0</v>
      </c>
      <c r="CH1804" s="34">
        <v>0</v>
      </c>
      <c r="CI1804" s="34">
        <v>0</v>
      </c>
      <c r="CJ1804" s="34">
        <v>0</v>
      </c>
      <c r="CK1804" s="34">
        <v>0</v>
      </c>
      <c r="CL1804" s="34">
        <v>0</v>
      </c>
      <c r="CM1804" s="34">
        <v>0</v>
      </c>
      <c r="CN1804" s="34">
        <v>0</v>
      </c>
      <c r="CO1804" s="34">
        <v>0</v>
      </c>
      <c r="CP1804" s="34">
        <v>0</v>
      </c>
      <c r="CQ1804" s="34">
        <v>0</v>
      </c>
      <c r="CR1804" s="34">
        <v>0</v>
      </c>
      <c r="CS1804" s="34">
        <v>0</v>
      </c>
      <c r="CT1804" s="34">
        <v>0</v>
      </c>
      <c r="CU1804" s="34">
        <v>0</v>
      </c>
      <c r="CV1804" s="34">
        <v>0</v>
      </c>
      <c r="CW1804" s="34">
        <v>0</v>
      </c>
      <c r="CX1804" s="34">
        <v>0</v>
      </c>
      <c r="CY1804" s="34">
        <v>0</v>
      </c>
      <c r="CZ1804" s="34">
        <v>0</v>
      </c>
      <c r="DA1804" s="34">
        <v>0</v>
      </c>
      <c r="DB1804" s="34">
        <v>0</v>
      </c>
      <c r="DC1804" s="34">
        <v>0</v>
      </c>
      <c r="DD1804" s="34">
        <v>0</v>
      </c>
      <c r="DE1804" s="34">
        <v>0</v>
      </c>
      <c r="DF1804" s="34">
        <v>0</v>
      </c>
      <c r="DG1804" s="34">
        <v>0</v>
      </c>
      <c r="DH1804" s="34">
        <v>0</v>
      </c>
      <c r="DI1804" s="34">
        <v>0</v>
      </c>
      <c r="DJ1804" s="34">
        <v>0</v>
      </c>
      <c r="DK1804" s="34">
        <v>0</v>
      </c>
      <c r="DL1804" s="34">
        <v>0</v>
      </c>
      <c r="DM1804" s="34">
        <v>0</v>
      </c>
      <c r="DN1804" s="34">
        <v>0</v>
      </c>
      <c r="DO1804" s="34">
        <v>0</v>
      </c>
      <c r="DP1804" s="34">
        <v>0</v>
      </c>
      <c r="DQ1804" s="34">
        <v>0</v>
      </c>
      <c r="DR1804" s="34">
        <v>0</v>
      </c>
      <c r="DS1804" s="34">
        <v>0</v>
      </c>
      <c r="DT1804" s="34">
        <v>0</v>
      </c>
      <c r="DU1804" s="34">
        <v>0</v>
      </c>
      <c r="DV1804" s="34">
        <v>0</v>
      </c>
      <c r="DW1804" s="34">
        <v>0</v>
      </c>
      <c r="DX1804" s="34">
        <v>0</v>
      </c>
      <c r="DY1804" s="34">
        <v>0</v>
      </c>
      <c r="DZ1804" s="34">
        <v>0</v>
      </c>
      <c r="EA1804" s="34">
        <v>0</v>
      </c>
      <c r="EB1804" s="34">
        <v>0</v>
      </c>
      <c r="EC1804" s="34">
        <v>0</v>
      </c>
      <c r="ED1804" s="34">
        <v>0</v>
      </c>
      <c r="EE1804" s="34">
        <v>0</v>
      </c>
      <c r="EF1804" s="34">
        <v>0</v>
      </c>
      <c r="EG1804" s="34">
        <v>0</v>
      </c>
      <c r="EH1804" s="34">
        <v>0</v>
      </c>
      <c r="EI1804" s="34">
        <v>0</v>
      </c>
      <c r="EJ1804" s="34">
        <v>0</v>
      </c>
      <c r="EK1804" s="34">
        <v>0</v>
      </c>
      <c r="EL1804" s="34">
        <v>0</v>
      </c>
      <c r="EM1804" s="34">
        <v>0</v>
      </c>
      <c r="EN1804" s="34">
        <v>0</v>
      </c>
      <c r="EO1804" s="34">
        <v>0</v>
      </c>
      <c r="EP1804" s="34">
        <v>2</v>
      </c>
      <c r="EQ1804" s="51">
        <v>2</v>
      </c>
      <c r="ER1804" s="28">
        <v>0</v>
      </c>
    </row>
    <row r="1805" spans="2:148" x14ac:dyDescent="0.4">
      <c r="B1805" s="23" t="s">
        <v>1262</v>
      </c>
      <c r="C1805" s="51">
        <v>0</v>
      </c>
      <c r="D1805" s="34">
        <v>0</v>
      </c>
      <c r="E1805" s="34">
        <v>0</v>
      </c>
      <c r="F1805" s="34">
        <v>0</v>
      </c>
      <c r="G1805" s="34">
        <v>0</v>
      </c>
      <c r="H1805" s="34">
        <v>0</v>
      </c>
      <c r="I1805" s="34">
        <v>0</v>
      </c>
      <c r="J1805" s="34">
        <v>0</v>
      </c>
      <c r="K1805" s="34">
        <v>0</v>
      </c>
      <c r="L1805" s="34">
        <v>0</v>
      </c>
      <c r="M1805" s="34">
        <v>0</v>
      </c>
      <c r="N1805" s="34">
        <v>0</v>
      </c>
      <c r="O1805" s="34">
        <v>0</v>
      </c>
      <c r="P1805" s="34">
        <v>0</v>
      </c>
      <c r="Q1805" s="34">
        <v>0</v>
      </c>
      <c r="R1805" s="34">
        <v>0</v>
      </c>
      <c r="S1805" s="34">
        <v>0</v>
      </c>
      <c r="T1805" s="34">
        <v>0</v>
      </c>
      <c r="U1805" s="34">
        <v>0</v>
      </c>
      <c r="V1805" s="34">
        <v>0</v>
      </c>
      <c r="W1805" s="34">
        <v>0</v>
      </c>
      <c r="X1805" s="34">
        <v>0</v>
      </c>
      <c r="Y1805" s="34">
        <v>0</v>
      </c>
      <c r="Z1805" s="34">
        <v>0</v>
      </c>
      <c r="AA1805" s="34">
        <v>0</v>
      </c>
      <c r="AB1805" s="34">
        <v>0</v>
      </c>
      <c r="AC1805" s="34">
        <v>0</v>
      </c>
      <c r="AD1805" s="34">
        <v>0</v>
      </c>
      <c r="AE1805" s="34">
        <v>0</v>
      </c>
      <c r="AF1805" s="34">
        <v>0</v>
      </c>
      <c r="AG1805" s="34">
        <v>0</v>
      </c>
      <c r="AH1805" s="34">
        <v>0</v>
      </c>
      <c r="AI1805" s="34">
        <v>0</v>
      </c>
      <c r="AJ1805" s="34">
        <v>0</v>
      </c>
      <c r="AK1805" s="34">
        <v>0</v>
      </c>
      <c r="AL1805" s="34">
        <v>0</v>
      </c>
      <c r="AM1805" s="34">
        <v>0</v>
      </c>
      <c r="AN1805" s="34">
        <v>0</v>
      </c>
      <c r="AO1805" s="34">
        <v>0</v>
      </c>
      <c r="AP1805" s="34">
        <v>0</v>
      </c>
      <c r="AQ1805" s="34">
        <v>0</v>
      </c>
      <c r="AR1805" s="34">
        <v>0</v>
      </c>
      <c r="AS1805" s="34">
        <v>0</v>
      </c>
      <c r="AT1805" s="34">
        <v>0</v>
      </c>
      <c r="AU1805" s="34">
        <v>0</v>
      </c>
      <c r="AV1805" s="34">
        <v>0</v>
      </c>
      <c r="AW1805" s="34">
        <v>0</v>
      </c>
      <c r="AX1805" s="34">
        <v>0</v>
      </c>
      <c r="AY1805" s="34">
        <v>0</v>
      </c>
      <c r="AZ1805" s="34">
        <v>0</v>
      </c>
      <c r="BA1805" s="34">
        <v>0</v>
      </c>
      <c r="BB1805" s="34">
        <v>0</v>
      </c>
      <c r="BC1805" s="34">
        <v>0</v>
      </c>
      <c r="BD1805" s="34">
        <v>0</v>
      </c>
      <c r="BE1805" s="34">
        <v>0</v>
      </c>
      <c r="BF1805" s="34">
        <v>0</v>
      </c>
      <c r="BG1805" s="34">
        <v>0</v>
      </c>
      <c r="BH1805" s="34">
        <v>0</v>
      </c>
      <c r="BI1805" s="34">
        <v>0</v>
      </c>
      <c r="BJ1805" s="34">
        <v>0</v>
      </c>
      <c r="BK1805" s="34">
        <v>0</v>
      </c>
      <c r="BL1805" s="34">
        <v>0</v>
      </c>
      <c r="BM1805" s="34">
        <v>0</v>
      </c>
      <c r="BN1805" s="34">
        <v>0</v>
      </c>
      <c r="BO1805" s="34">
        <v>0</v>
      </c>
      <c r="BP1805" s="34">
        <v>0</v>
      </c>
      <c r="BQ1805" s="34">
        <v>0</v>
      </c>
      <c r="BR1805" s="34">
        <v>0</v>
      </c>
      <c r="BS1805" s="34">
        <v>0</v>
      </c>
      <c r="BT1805" s="34">
        <v>0</v>
      </c>
      <c r="BU1805" s="34">
        <v>0</v>
      </c>
      <c r="BV1805" s="34">
        <v>0</v>
      </c>
      <c r="BW1805" s="34">
        <v>0</v>
      </c>
      <c r="BX1805" s="34">
        <v>0</v>
      </c>
      <c r="BY1805" s="34">
        <v>0</v>
      </c>
      <c r="BZ1805" s="34">
        <v>0</v>
      </c>
      <c r="CA1805" s="34">
        <v>0</v>
      </c>
      <c r="CB1805" s="34">
        <v>0</v>
      </c>
      <c r="CC1805" s="34">
        <v>0</v>
      </c>
      <c r="CD1805" s="34">
        <v>0</v>
      </c>
      <c r="CE1805" s="34">
        <v>0</v>
      </c>
      <c r="CF1805" s="34">
        <v>0</v>
      </c>
      <c r="CG1805" s="34">
        <v>0</v>
      </c>
      <c r="CH1805" s="34">
        <v>0</v>
      </c>
      <c r="CI1805" s="34">
        <v>0</v>
      </c>
      <c r="CJ1805" s="34">
        <v>0</v>
      </c>
      <c r="CK1805" s="34">
        <v>0</v>
      </c>
      <c r="CL1805" s="34">
        <v>0</v>
      </c>
      <c r="CM1805" s="34">
        <v>0</v>
      </c>
      <c r="CN1805" s="34">
        <v>0</v>
      </c>
      <c r="CO1805" s="34">
        <v>0</v>
      </c>
      <c r="CP1805" s="34">
        <v>0</v>
      </c>
      <c r="CQ1805" s="34">
        <v>0</v>
      </c>
      <c r="CR1805" s="34">
        <v>0</v>
      </c>
      <c r="CS1805" s="34">
        <v>0</v>
      </c>
      <c r="CT1805" s="34">
        <v>0</v>
      </c>
      <c r="CU1805" s="34">
        <v>0</v>
      </c>
      <c r="CV1805" s="34">
        <v>0</v>
      </c>
      <c r="CW1805" s="34">
        <v>0</v>
      </c>
      <c r="CX1805" s="34">
        <v>0</v>
      </c>
      <c r="CY1805" s="34">
        <v>0</v>
      </c>
      <c r="CZ1805" s="34">
        <v>0</v>
      </c>
      <c r="DA1805" s="34">
        <v>0</v>
      </c>
      <c r="DB1805" s="34">
        <v>0</v>
      </c>
      <c r="DC1805" s="34">
        <v>0</v>
      </c>
      <c r="DD1805" s="34">
        <v>0</v>
      </c>
      <c r="DE1805" s="34">
        <v>0</v>
      </c>
      <c r="DF1805" s="34">
        <v>0</v>
      </c>
      <c r="DG1805" s="34">
        <v>0</v>
      </c>
      <c r="DH1805" s="34">
        <v>0</v>
      </c>
      <c r="DI1805" s="34">
        <v>0</v>
      </c>
      <c r="DJ1805" s="34">
        <v>0</v>
      </c>
      <c r="DK1805" s="34">
        <v>0</v>
      </c>
      <c r="DL1805" s="34">
        <v>0</v>
      </c>
      <c r="DM1805" s="34">
        <v>0</v>
      </c>
      <c r="DN1805" s="34">
        <v>0</v>
      </c>
      <c r="DO1805" s="34">
        <v>0</v>
      </c>
      <c r="DP1805" s="34">
        <v>0</v>
      </c>
      <c r="DQ1805" s="34">
        <v>0</v>
      </c>
      <c r="DR1805" s="34">
        <v>0</v>
      </c>
      <c r="DS1805" s="34">
        <v>0</v>
      </c>
      <c r="DT1805" s="34">
        <v>0</v>
      </c>
      <c r="DU1805" s="34">
        <v>0</v>
      </c>
      <c r="DV1805" s="34">
        <v>0</v>
      </c>
      <c r="DW1805" s="34">
        <v>0</v>
      </c>
      <c r="DX1805" s="34">
        <v>0</v>
      </c>
      <c r="DY1805" s="34">
        <v>0</v>
      </c>
      <c r="DZ1805" s="34">
        <v>0</v>
      </c>
      <c r="EA1805" s="34">
        <v>0</v>
      </c>
      <c r="EB1805" s="34">
        <v>0</v>
      </c>
      <c r="EC1805" s="34">
        <v>0</v>
      </c>
      <c r="ED1805" s="34">
        <v>0</v>
      </c>
      <c r="EE1805" s="34">
        <v>0</v>
      </c>
      <c r="EF1805" s="34">
        <v>0</v>
      </c>
      <c r="EG1805" s="34">
        <v>0</v>
      </c>
      <c r="EH1805" s="34">
        <v>0</v>
      </c>
      <c r="EI1805" s="34">
        <v>0</v>
      </c>
      <c r="EJ1805" s="34">
        <v>0</v>
      </c>
      <c r="EK1805" s="34">
        <v>0</v>
      </c>
      <c r="EL1805" s="34">
        <v>0</v>
      </c>
      <c r="EM1805" s="34">
        <v>0</v>
      </c>
      <c r="EN1805" s="34">
        <v>0</v>
      </c>
      <c r="EO1805" s="34">
        <v>0</v>
      </c>
      <c r="EP1805" s="34">
        <v>1</v>
      </c>
      <c r="EQ1805" s="51">
        <v>1</v>
      </c>
      <c r="ER1805" s="28">
        <v>0</v>
      </c>
    </row>
    <row r="1806" spans="2:148" x14ac:dyDescent="0.4">
      <c r="B1806" s="23" t="s">
        <v>1313</v>
      </c>
      <c r="C1806" s="51">
        <v>0</v>
      </c>
      <c r="D1806" s="34">
        <v>0</v>
      </c>
      <c r="E1806" s="34">
        <v>0</v>
      </c>
      <c r="F1806" s="34">
        <v>0</v>
      </c>
      <c r="G1806" s="34">
        <v>0</v>
      </c>
      <c r="H1806" s="34">
        <v>0</v>
      </c>
      <c r="I1806" s="34">
        <v>0</v>
      </c>
      <c r="J1806" s="34">
        <v>0</v>
      </c>
      <c r="K1806" s="34">
        <v>0</v>
      </c>
      <c r="L1806" s="34">
        <v>0</v>
      </c>
      <c r="M1806" s="34">
        <v>0</v>
      </c>
      <c r="N1806" s="34">
        <v>0</v>
      </c>
      <c r="O1806" s="34">
        <v>0</v>
      </c>
      <c r="P1806" s="34">
        <v>0</v>
      </c>
      <c r="Q1806" s="34">
        <v>0</v>
      </c>
      <c r="R1806" s="34">
        <v>0</v>
      </c>
      <c r="S1806" s="34">
        <v>0</v>
      </c>
      <c r="T1806" s="34">
        <v>0</v>
      </c>
      <c r="U1806" s="34">
        <v>0</v>
      </c>
      <c r="V1806" s="34">
        <v>0</v>
      </c>
      <c r="W1806" s="34">
        <v>0</v>
      </c>
      <c r="X1806" s="34">
        <v>0</v>
      </c>
      <c r="Y1806" s="34">
        <v>0</v>
      </c>
      <c r="Z1806" s="34">
        <v>0</v>
      </c>
      <c r="AA1806" s="34">
        <v>0</v>
      </c>
      <c r="AB1806" s="34">
        <v>0</v>
      </c>
      <c r="AC1806" s="34">
        <v>0</v>
      </c>
      <c r="AD1806" s="34">
        <v>0</v>
      </c>
      <c r="AE1806" s="34">
        <v>0</v>
      </c>
      <c r="AF1806" s="34">
        <v>0</v>
      </c>
      <c r="AG1806" s="34">
        <v>0</v>
      </c>
      <c r="AH1806" s="34">
        <v>0</v>
      </c>
      <c r="AI1806" s="34">
        <v>0</v>
      </c>
      <c r="AJ1806" s="34">
        <v>0</v>
      </c>
      <c r="AK1806" s="34">
        <v>0</v>
      </c>
      <c r="AL1806" s="34">
        <v>0</v>
      </c>
      <c r="AM1806" s="34">
        <v>0</v>
      </c>
      <c r="AN1806" s="34">
        <v>0</v>
      </c>
      <c r="AO1806" s="34">
        <v>0</v>
      </c>
      <c r="AP1806" s="34">
        <v>0</v>
      </c>
      <c r="AQ1806" s="34">
        <v>0</v>
      </c>
      <c r="AR1806" s="34">
        <v>0</v>
      </c>
      <c r="AS1806" s="34">
        <v>0</v>
      </c>
      <c r="AT1806" s="34">
        <v>0</v>
      </c>
      <c r="AU1806" s="34">
        <v>0</v>
      </c>
      <c r="AV1806" s="34">
        <v>0</v>
      </c>
      <c r="AW1806" s="34">
        <v>0</v>
      </c>
      <c r="AX1806" s="34">
        <v>0</v>
      </c>
      <c r="AY1806" s="34">
        <v>0</v>
      </c>
      <c r="AZ1806" s="34">
        <v>0</v>
      </c>
      <c r="BA1806" s="34">
        <v>0</v>
      </c>
      <c r="BB1806" s="34">
        <v>0</v>
      </c>
      <c r="BC1806" s="34">
        <v>0</v>
      </c>
      <c r="BD1806" s="34">
        <v>0</v>
      </c>
      <c r="BE1806" s="34">
        <v>0</v>
      </c>
      <c r="BF1806" s="34">
        <v>0</v>
      </c>
      <c r="BG1806" s="34">
        <v>0</v>
      </c>
      <c r="BH1806" s="34">
        <v>0</v>
      </c>
      <c r="BI1806" s="34">
        <v>0</v>
      </c>
      <c r="BJ1806" s="34">
        <v>0</v>
      </c>
      <c r="BK1806" s="34">
        <v>0</v>
      </c>
      <c r="BL1806" s="34">
        <v>0</v>
      </c>
      <c r="BM1806" s="34">
        <v>0</v>
      </c>
      <c r="BN1806" s="34">
        <v>0</v>
      </c>
      <c r="BO1806" s="34">
        <v>0</v>
      </c>
      <c r="BP1806" s="34">
        <v>0</v>
      </c>
      <c r="BQ1806" s="34">
        <v>0</v>
      </c>
      <c r="BR1806" s="34">
        <v>0</v>
      </c>
      <c r="BS1806" s="34">
        <v>0</v>
      </c>
      <c r="BT1806" s="34">
        <v>0</v>
      </c>
      <c r="BU1806" s="34">
        <v>0</v>
      </c>
      <c r="BV1806" s="34">
        <v>0</v>
      </c>
      <c r="BW1806" s="34">
        <v>0</v>
      </c>
      <c r="BX1806" s="34">
        <v>0</v>
      </c>
      <c r="BY1806" s="34">
        <v>0</v>
      </c>
      <c r="BZ1806" s="34">
        <v>0</v>
      </c>
      <c r="CA1806" s="34">
        <v>0</v>
      </c>
      <c r="CB1806" s="34">
        <v>0</v>
      </c>
      <c r="CC1806" s="34">
        <v>0</v>
      </c>
      <c r="CD1806" s="34">
        <v>0</v>
      </c>
      <c r="CE1806" s="34">
        <v>0</v>
      </c>
      <c r="CF1806" s="34">
        <v>0</v>
      </c>
      <c r="CG1806" s="34">
        <v>0</v>
      </c>
      <c r="CH1806" s="34">
        <v>0</v>
      </c>
      <c r="CI1806" s="34">
        <v>0</v>
      </c>
      <c r="CJ1806" s="34">
        <v>0</v>
      </c>
      <c r="CK1806" s="34">
        <v>0</v>
      </c>
      <c r="CL1806" s="34">
        <v>0</v>
      </c>
      <c r="CM1806" s="34">
        <v>0</v>
      </c>
      <c r="CN1806" s="34">
        <v>0</v>
      </c>
      <c r="CO1806" s="34">
        <v>0</v>
      </c>
      <c r="CP1806" s="34">
        <v>0</v>
      </c>
      <c r="CQ1806" s="34">
        <v>0</v>
      </c>
      <c r="CR1806" s="34">
        <v>0</v>
      </c>
      <c r="CS1806" s="34">
        <v>0</v>
      </c>
      <c r="CT1806" s="34">
        <v>0</v>
      </c>
      <c r="CU1806" s="34">
        <v>0</v>
      </c>
      <c r="CV1806" s="34">
        <v>0</v>
      </c>
      <c r="CW1806" s="34">
        <v>0</v>
      </c>
      <c r="CX1806" s="34">
        <v>0</v>
      </c>
      <c r="CY1806" s="34">
        <v>0</v>
      </c>
      <c r="CZ1806" s="34">
        <v>0</v>
      </c>
      <c r="DA1806" s="34">
        <v>0</v>
      </c>
      <c r="DB1806" s="34">
        <v>0</v>
      </c>
      <c r="DC1806" s="34">
        <v>0</v>
      </c>
      <c r="DD1806" s="34">
        <v>0</v>
      </c>
      <c r="DE1806" s="34">
        <v>0</v>
      </c>
      <c r="DF1806" s="34">
        <v>0</v>
      </c>
      <c r="DG1806" s="34">
        <v>0</v>
      </c>
      <c r="DH1806" s="34">
        <v>0</v>
      </c>
      <c r="DI1806" s="34">
        <v>0</v>
      </c>
      <c r="DJ1806" s="34">
        <v>0</v>
      </c>
      <c r="DK1806" s="34">
        <v>0</v>
      </c>
      <c r="DL1806" s="34">
        <v>0</v>
      </c>
      <c r="DM1806" s="34">
        <v>0</v>
      </c>
      <c r="DN1806" s="34">
        <v>0</v>
      </c>
      <c r="DO1806" s="34">
        <v>0</v>
      </c>
      <c r="DP1806" s="34">
        <v>0</v>
      </c>
      <c r="DQ1806" s="34">
        <v>0</v>
      </c>
      <c r="DR1806" s="34">
        <v>0</v>
      </c>
      <c r="DS1806" s="34">
        <v>0</v>
      </c>
      <c r="DT1806" s="34">
        <v>0</v>
      </c>
      <c r="DU1806" s="34">
        <v>0</v>
      </c>
      <c r="DV1806" s="34">
        <v>0</v>
      </c>
      <c r="DW1806" s="34">
        <v>0</v>
      </c>
      <c r="DX1806" s="34">
        <v>0</v>
      </c>
      <c r="DY1806" s="34">
        <v>0</v>
      </c>
      <c r="DZ1806" s="34">
        <v>0</v>
      </c>
      <c r="EA1806" s="34">
        <v>0</v>
      </c>
      <c r="EB1806" s="34">
        <v>0</v>
      </c>
      <c r="EC1806" s="34">
        <v>0</v>
      </c>
      <c r="ED1806" s="34">
        <v>0</v>
      </c>
      <c r="EE1806" s="34">
        <v>0</v>
      </c>
      <c r="EF1806" s="34">
        <v>0</v>
      </c>
      <c r="EG1806" s="34">
        <v>0</v>
      </c>
      <c r="EH1806" s="34">
        <v>0</v>
      </c>
      <c r="EI1806" s="34">
        <v>0</v>
      </c>
      <c r="EJ1806" s="34">
        <v>0</v>
      </c>
      <c r="EK1806" s="34">
        <v>0</v>
      </c>
      <c r="EL1806" s="34">
        <v>0</v>
      </c>
      <c r="EM1806" s="34">
        <v>0</v>
      </c>
      <c r="EN1806" s="34">
        <v>0</v>
      </c>
      <c r="EO1806" s="34">
        <v>0</v>
      </c>
      <c r="EP1806" s="34">
        <v>1</v>
      </c>
      <c r="EQ1806" s="51">
        <v>1</v>
      </c>
      <c r="ER1806" s="28">
        <v>0</v>
      </c>
    </row>
    <row r="1807" spans="2:148" x14ac:dyDescent="0.4">
      <c r="B1807" s="23" t="s">
        <v>1274</v>
      </c>
      <c r="C1807" s="51">
        <v>0</v>
      </c>
      <c r="D1807" s="34">
        <v>0</v>
      </c>
      <c r="E1807" s="34">
        <v>0</v>
      </c>
      <c r="F1807" s="34">
        <v>0</v>
      </c>
      <c r="G1807" s="34">
        <v>0</v>
      </c>
      <c r="H1807" s="34">
        <v>0</v>
      </c>
      <c r="I1807" s="34">
        <v>0</v>
      </c>
      <c r="J1807" s="34">
        <v>0</v>
      </c>
      <c r="K1807" s="34">
        <v>0</v>
      </c>
      <c r="L1807" s="34">
        <v>0</v>
      </c>
      <c r="M1807" s="34">
        <v>0</v>
      </c>
      <c r="N1807" s="34">
        <v>0</v>
      </c>
      <c r="O1807" s="34">
        <v>0</v>
      </c>
      <c r="P1807" s="34">
        <v>0</v>
      </c>
      <c r="Q1807" s="34">
        <v>0</v>
      </c>
      <c r="R1807" s="34">
        <v>0</v>
      </c>
      <c r="S1807" s="34">
        <v>0</v>
      </c>
      <c r="T1807" s="34">
        <v>0</v>
      </c>
      <c r="U1807" s="34">
        <v>0</v>
      </c>
      <c r="V1807" s="34">
        <v>0</v>
      </c>
      <c r="W1807" s="34">
        <v>0</v>
      </c>
      <c r="X1807" s="34">
        <v>0</v>
      </c>
      <c r="Y1807" s="34">
        <v>0</v>
      </c>
      <c r="Z1807" s="34">
        <v>0</v>
      </c>
      <c r="AA1807" s="34">
        <v>0</v>
      </c>
      <c r="AB1807" s="34">
        <v>0</v>
      </c>
      <c r="AC1807" s="34">
        <v>0</v>
      </c>
      <c r="AD1807" s="34">
        <v>0</v>
      </c>
      <c r="AE1807" s="34">
        <v>0</v>
      </c>
      <c r="AF1807" s="34">
        <v>0</v>
      </c>
      <c r="AG1807" s="34">
        <v>0</v>
      </c>
      <c r="AH1807" s="34">
        <v>0</v>
      </c>
      <c r="AI1807" s="34">
        <v>0</v>
      </c>
      <c r="AJ1807" s="34">
        <v>0</v>
      </c>
      <c r="AK1807" s="34">
        <v>0</v>
      </c>
      <c r="AL1807" s="34">
        <v>0</v>
      </c>
      <c r="AM1807" s="34">
        <v>0</v>
      </c>
      <c r="AN1807" s="34">
        <v>0</v>
      </c>
      <c r="AO1807" s="34">
        <v>0</v>
      </c>
      <c r="AP1807" s="34">
        <v>0</v>
      </c>
      <c r="AQ1807" s="34">
        <v>0</v>
      </c>
      <c r="AR1807" s="34">
        <v>0</v>
      </c>
      <c r="AS1807" s="34">
        <v>0</v>
      </c>
      <c r="AT1807" s="34">
        <v>0</v>
      </c>
      <c r="AU1807" s="34">
        <v>0</v>
      </c>
      <c r="AV1807" s="34">
        <v>0</v>
      </c>
      <c r="AW1807" s="34">
        <v>0</v>
      </c>
      <c r="AX1807" s="34">
        <v>0</v>
      </c>
      <c r="AY1807" s="34">
        <v>0</v>
      </c>
      <c r="AZ1807" s="34">
        <v>0</v>
      </c>
      <c r="BA1807" s="34">
        <v>0</v>
      </c>
      <c r="BB1807" s="34">
        <v>0</v>
      </c>
      <c r="BC1807" s="34">
        <v>0</v>
      </c>
      <c r="BD1807" s="34">
        <v>0</v>
      </c>
      <c r="BE1807" s="34">
        <v>0</v>
      </c>
      <c r="BF1807" s="34">
        <v>0</v>
      </c>
      <c r="BG1807" s="34">
        <v>0</v>
      </c>
      <c r="BH1807" s="34">
        <v>0</v>
      </c>
      <c r="BI1807" s="34">
        <v>0</v>
      </c>
      <c r="BJ1807" s="34">
        <v>0</v>
      </c>
      <c r="BK1807" s="34">
        <v>0</v>
      </c>
      <c r="BL1807" s="34">
        <v>0</v>
      </c>
      <c r="BM1807" s="34">
        <v>0</v>
      </c>
      <c r="BN1807" s="34">
        <v>0</v>
      </c>
      <c r="BO1807" s="34">
        <v>0</v>
      </c>
      <c r="BP1807" s="34">
        <v>0</v>
      </c>
      <c r="BQ1807" s="34">
        <v>0</v>
      </c>
      <c r="BR1807" s="34">
        <v>0</v>
      </c>
      <c r="BS1807" s="34">
        <v>0</v>
      </c>
      <c r="BT1807" s="34">
        <v>0</v>
      </c>
      <c r="BU1807" s="34">
        <v>0</v>
      </c>
      <c r="BV1807" s="34">
        <v>0</v>
      </c>
      <c r="BW1807" s="34">
        <v>0</v>
      </c>
      <c r="BX1807" s="34">
        <v>0</v>
      </c>
      <c r="BY1807" s="34">
        <v>0</v>
      </c>
      <c r="BZ1807" s="34">
        <v>0</v>
      </c>
      <c r="CA1807" s="34">
        <v>0</v>
      </c>
      <c r="CB1807" s="34">
        <v>0</v>
      </c>
      <c r="CC1807" s="34">
        <v>0</v>
      </c>
      <c r="CD1807" s="34">
        <v>0</v>
      </c>
      <c r="CE1807" s="34">
        <v>0</v>
      </c>
      <c r="CF1807" s="34">
        <v>0</v>
      </c>
      <c r="CG1807" s="34">
        <v>0</v>
      </c>
      <c r="CH1807" s="34">
        <v>0</v>
      </c>
      <c r="CI1807" s="34">
        <v>0</v>
      </c>
      <c r="CJ1807" s="34">
        <v>0</v>
      </c>
      <c r="CK1807" s="34">
        <v>0</v>
      </c>
      <c r="CL1807" s="34">
        <v>0</v>
      </c>
      <c r="CM1807" s="34">
        <v>0</v>
      </c>
      <c r="CN1807" s="34">
        <v>0</v>
      </c>
      <c r="CO1807" s="34">
        <v>0</v>
      </c>
      <c r="CP1807" s="34">
        <v>0</v>
      </c>
      <c r="CQ1807" s="34">
        <v>0</v>
      </c>
      <c r="CR1807" s="34">
        <v>0</v>
      </c>
      <c r="CS1807" s="34">
        <v>0</v>
      </c>
      <c r="CT1807" s="34">
        <v>0</v>
      </c>
      <c r="CU1807" s="34">
        <v>0</v>
      </c>
      <c r="CV1807" s="34">
        <v>0</v>
      </c>
      <c r="CW1807" s="34">
        <v>0</v>
      </c>
      <c r="CX1807" s="34">
        <v>0</v>
      </c>
      <c r="CY1807" s="34">
        <v>0</v>
      </c>
      <c r="CZ1807" s="34">
        <v>0</v>
      </c>
      <c r="DA1807" s="34">
        <v>0</v>
      </c>
      <c r="DB1807" s="34">
        <v>0</v>
      </c>
      <c r="DC1807" s="34">
        <v>0</v>
      </c>
      <c r="DD1807" s="34">
        <v>0</v>
      </c>
      <c r="DE1807" s="34">
        <v>0</v>
      </c>
      <c r="DF1807" s="34">
        <v>0</v>
      </c>
      <c r="DG1807" s="34">
        <v>0</v>
      </c>
      <c r="DH1807" s="34">
        <v>0</v>
      </c>
      <c r="DI1807" s="34">
        <v>0</v>
      </c>
      <c r="DJ1807" s="34">
        <v>0</v>
      </c>
      <c r="DK1807" s="34">
        <v>0</v>
      </c>
      <c r="DL1807" s="34">
        <v>0</v>
      </c>
      <c r="DM1807" s="34">
        <v>0</v>
      </c>
      <c r="DN1807" s="34">
        <v>0</v>
      </c>
      <c r="DO1807" s="34">
        <v>0</v>
      </c>
      <c r="DP1807" s="34">
        <v>0</v>
      </c>
      <c r="DQ1807" s="34">
        <v>0</v>
      </c>
      <c r="DR1807" s="34">
        <v>0</v>
      </c>
      <c r="DS1807" s="34">
        <v>0</v>
      </c>
      <c r="DT1807" s="34">
        <v>0</v>
      </c>
      <c r="DU1807" s="34">
        <v>0</v>
      </c>
      <c r="DV1807" s="34">
        <v>0</v>
      </c>
      <c r="DW1807" s="34">
        <v>0</v>
      </c>
      <c r="DX1807" s="34">
        <v>0</v>
      </c>
      <c r="DY1807" s="34">
        <v>0</v>
      </c>
      <c r="DZ1807" s="34">
        <v>0</v>
      </c>
      <c r="EA1807" s="34">
        <v>0</v>
      </c>
      <c r="EB1807" s="34">
        <v>0</v>
      </c>
      <c r="EC1807" s="34">
        <v>0</v>
      </c>
      <c r="ED1807" s="34">
        <v>0</v>
      </c>
      <c r="EE1807" s="34">
        <v>0</v>
      </c>
      <c r="EF1807" s="34">
        <v>0</v>
      </c>
      <c r="EG1807" s="34">
        <v>0</v>
      </c>
      <c r="EH1807" s="34">
        <v>0</v>
      </c>
      <c r="EI1807" s="34">
        <v>0</v>
      </c>
      <c r="EJ1807" s="34">
        <v>0</v>
      </c>
      <c r="EK1807" s="34">
        <v>0</v>
      </c>
      <c r="EL1807" s="34">
        <v>0</v>
      </c>
      <c r="EM1807" s="34">
        <v>0</v>
      </c>
      <c r="EN1807" s="34">
        <v>0</v>
      </c>
      <c r="EO1807" s="34">
        <v>0</v>
      </c>
      <c r="EP1807" s="34">
        <v>2</v>
      </c>
      <c r="EQ1807" s="51">
        <v>2</v>
      </c>
      <c r="ER1807" s="28">
        <v>0</v>
      </c>
    </row>
    <row r="1808" spans="2:148" x14ac:dyDescent="0.4">
      <c r="B1808" s="23" t="s">
        <v>1240</v>
      </c>
      <c r="C1808" s="51">
        <v>0</v>
      </c>
      <c r="D1808" s="34">
        <v>0</v>
      </c>
      <c r="E1808" s="34">
        <v>0</v>
      </c>
      <c r="F1808" s="34">
        <v>0</v>
      </c>
      <c r="G1808" s="34">
        <v>0</v>
      </c>
      <c r="H1808" s="34">
        <v>0</v>
      </c>
      <c r="I1808" s="34">
        <v>1</v>
      </c>
      <c r="J1808" s="34">
        <v>0</v>
      </c>
      <c r="K1808" s="34">
        <v>0</v>
      </c>
      <c r="L1808" s="34">
        <v>0</v>
      </c>
      <c r="M1808" s="34">
        <v>0</v>
      </c>
      <c r="N1808" s="34">
        <v>0</v>
      </c>
      <c r="O1808" s="34">
        <v>0</v>
      </c>
      <c r="P1808" s="34">
        <v>0</v>
      </c>
      <c r="Q1808" s="34">
        <v>0</v>
      </c>
      <c r="R1808" s="34">
        <v>0</v>
      </c>
      <c r="S1808" s="34">
        <v>0</v>
      </c>
      <c r="T1808" s="34">
        <v>0</v>
      </c>
      <c r="U1808" s="34">
        <v>0</v>
      </c>
      <c r="V1808" s="34">
        <v>0</v>
      </c>
      <c r="W1808" s="34">
        <v>0</v>
      </c>
      <c r="X1808" s="34">
        <v>0</v>
      </c>
      <c r="Y1808" s="34">
        <v>0</v>
      </c>
      <c r="Z1808" s="34">
        <v>0</v>
      </c>
      <c r="AA1808" s="34">
        <v>0</v>
      </c>
      <c r="AB1808" s="34">
        <v>0</v>
      </c>
      <c r="AC1808" s="34">
        <v>0</v>
      </c>
      <c r="AD1808" s="34">
        <v>0</v>
      </c>
      <c r="AE1808" s="34">
        <v>0</v>
      </c>
      <c r="AF1808" s="34">
        <v>0</v>
      </c>
      <c r="AG1808" s="34">
        <v>0</v>
      </c>
      <c r="AH1808" s="34">
        <v>0</v>
      </c>
      <c r="AI1808" s="34">
        <v>0</v>
      </c>
      <c r="AJ1808" s="34">
        <v>0</v>
      </c>
      <c r="AK1808" s="34">
        <v>0</v>
      </c>
      <c r="AL1808" s="34">
        <v>0</v>
      </c>
      <c r="AM1808" s="34">
        <v>0</v>
      </c>
      <c r="AN1808" s="34">
        <v>0</v>
      </c>
      <c r="AO1808" s="34">
        <v>0</v>
      </c>
      <c r="AP1808" s="34">
        <v>0</v>
      </c>
      <c r="AQ1808" s="34">
        <v>0</v>
      </c>
      <c r="AR1808" s="34">
        <v>0</v>
      </c>
      <c r="AS1808" s="34">
        <v>0</v>
      </c>
      <c r="AT1808" s="34">
        <v>0</v>
      </c>
      <c r="AU1808" s="34">
        <v>0</v>
      </c>
      <c r="AV1808" s="34">
        <v>0</v>
      </c>
      <c r="AW1808" s="34">
        <v>0</v>
      </c>
      <c r="AX1808" s="34">
        <v>0</v>
      </c>
      <c r="AY1808" s="34">
        <v>0</v>
      </c>
      <c r="AZ1808" s="34">
        <v>0</v>
      </c>
      <c r="BA1808" s="34">
        <v>0</v>
      </c>
      <c r="BB1808" s="34">
        <v>0</v>
      </c>
      <c r="BC1808" s="34">
        <v>0</v>
      </c>
      <c r="BD1808" s="34">
        <v>0</v>
      </c>
      <c r="BE1808" s="34">
        <v>0</v>
      </c>
      <c r="BF1808" s="34">
        <v>0</v>
      </c>
      <c r="BG1808" s="34">
        <v>0</v>
      </c>
      <c r="BH1808" s="34">
        <v>0</v>
      </c>
      <c r="BI1808" s="34">
        <v>0</v>
      </c>
      <c r="BJ1808" s="34">
        <v>0</v>
      </c>
      <c r="BK1808" s="34">
        <v>0</v>
      </c>
      <c r="BL1808" s="34">
        <v>0</v>
      </c>
      <c r="BM1808" s="34">
        <v>0</v>
      </c>
      <c r="BN1808" s="34">
        <v>0</v>
      </c>
      <c r="BO1808" s="34">
        <v>0</v>
      </c>
      <c r="BP1808" s="34">
        <v>0</v>
      </c>
      <c r="BQ1808" s="34">
        <v>0</v>
      </c>
      <c r="BR1808" s="34">
        <v>0</v>
      </c>
      <c r="BS1808" s="34">
        <v>0</v>
      </c>
      <c r="BT1808" s="34">
        <v>0</v>
      </c>
      <c r="BU1808" s="34">
        <v>0</v>
      </c>
      <c r="BV1808" s="34">
        <v>0</v>
      </c>
      <c r="BW1808" s="34">
        <v>0</v>
      </c>
      <c r="BX1808" s="34">
        <v>0</v>
      </c>
      <c r="BY1808" s="34">
        <v>0</v>
      </c>
      <c r="BZ1808" s="34">
        <v>0</v>
      </c>
      <c r="CA1808" s="34">
        <v>0</v>
      </c>
      <c r="CB1808" s="34">
        <v>0</v>
      </c>
      <c r="CC1808" s="34">
        <v>0</v>
      </c>
      <c r="CD1808" s="34">
        <v>0</v>
      </c>
      <c r="CE1808" s="34">
        <v>0</v>
      </c>
      <c r="CF1808" s="34">
        <v>0</v>
      </c>
      <c r="CG1808" s="34">
        <v>0</v>
      </c>
      <c r="CH1808" s="34">
        <v>0</v>
      </c>
      <c r="CI1808" s="34">
        <v>0</v>
      </c>
      <c r="CJ1808" s="34">
        <v>0</v>
      </c>
      <c r="CK1808" s="34">
        <v>0</v>
      </c>
      <c r="CL1808" s="34">
        <v>0</v>
      </c>
      <c r="CM1808" s="34">
        <v>0</v>
      </c>
      <c r="CN1808" s="34">
        <v>0</v>
      </c>
      <c r="CO1808" s="34">
        <v>0</v>
      </c>
      <c r="CP1808" s="34">
        <v>0</v>
      </c>
      <c r="CQ1808" s="34">
        <v>0</v>
      </c>
      <c r="CR1808" s="34">
        <v>0</v>
      </c>
      <c r="CS1808" s="34">
        <v>0</v>
      </c>
      <c r="CT1808" s="34">
        <v>0</v>
      </c>
      <c r="CU1808" s="34">
        <v>0</v>
      </c>
      <c r="CV1808" s="34">
        <v>0</v>
      </c>
      <c r="CW1808" s="34">
        <v>0</v>
      </c>
      <c r="CX1808" s="34">
        <v>0</v>
      </c>
      <c r="CY1808" s="34">
        <v>0</v>
      </c>
      <c r="CZ1808" s="34">
        <v>0</v>
      </c>
      <c r="DA1808" s="34">
        <v>0</v>
      </c>
      <c r="DB1808" s="34">
        <v>0</v>
      </c>
      <c r="DC1808" s="34">
        <v>0</v>
      </c>
      <c r="DD1808" s="34">
        <v>0</v>
      </c>
      <c r="DE1808" s="34">
        <v>0</v>
      </c>
      <c r="DF1808" s="34">
        <v>0</v>
      </c>
      <c r="DG1808" s="34">
        <v>0</v>
      </c>
      <c r="DH1808" s="34">
        <v>0</v>
      </c>
      <c r="DI1808" s="34">
        <v>0</v>
      </c>
      <c r="DJ1808" s="34">
        <v>0</v>
      </c>
      <c r="DK1808" s="34">
        <v>0</v>
      </c>
      <c r="DL1808" s="34">
        <v>0</v>
      </c>
      <c r="DM1808" s="34">
        <v>0</v>
      </c>
      <c r="DN1808" s="34">
        <v>0</v>
      </c>
      <c r="DO1808" s="34">
        <v>0</v>
      </c>
      <c r="DP1808" s="34">
        <v>0</v>
      </c>
      <c r="DQ1808" s="34">
        <v>0</v>
      </c>
      <c r="DR1808" s="34">
        <v>0</v>
      </c>
      <c r="DS1808" s="34">
        <v>0</v>
      </c>
      <c r="DT1808" s="34">
        <v>0</v>
      </c>
      <c r="DU1808" s="34">
        <v>0</v>
      </c>
      <c r="DV1808" s="34">
        <v>0</v>
      </c>
      <c r="DW1808" s="34">
        <v>0</v>
      </c>
      <c r="DX1808" s="34">
        <v>0</v>
      </c>
      <c r="DY1808" s="34">
        <v>0</v>
      </c>
      <c r="DZ1808" s="34">
        <v>0</v>
      </c>
      <c r="EA1808" s="34">
        <v>0</v>
      </c>
      <c r="EB1808" s="34">
        <v>0</v>
      </c>
      <c r="EC1808" s="34">
        <v>0</v>
      </c>
      <c r="ED1808" s="34">
        <v>0</v>
      </c>
      <c r="EE1808" s="34">
        <v>0</v>
      </c>
      <c r="EF1808" s="34">
        <v>0</v>
      </c>
      <c r="EG1808" s="34">
        <v>0</v>
      </c>
      <c r="EH1808" s="34">
        <v>0</v>
      </c>
      <c r="EI1808" s="34">
        <v>0</v>
      </c>
      <c r="EJ1808" s="34">
        <v>0</v>
      </c>
      <c r="EK1808" s="34">
        <v>0</v>
      </c>
      <c r="EL1808" s="34">
        <v>0</v>
      </c>
      <c r="EM1808" s="34">
        <v>0</v>
      </c>
      <c r="EN1808" s="34">
        <v>0</v>
      </c>
      <c r="EO1808" s="34">
        <v>0</v>
      </c>
      <c r="EP1808" s="34">
        <v>0</v>
      </c>
      <c r="EQ1808" s="51">
        <v>1</v>
      </c>
      <c r="ER1808" s="28">
        <v>0</v>
      </c>
    </row>
    <row r="1809" spans="2:148" x14ac:dyDescent="0.4">
      <c r="B1809" s="23" t="s">
        <v>1279</v>
      </c>
      <c r="C1809" s="51">
        <v>0</v>
      </c>
      <c r="D1809" s="34">
        <v>0</v>
      </c>
      <c r="E1809" s="34">
        <v>0</v>
      </c>
      <c r="F1809" s="34">
        <v>0</v>
      </c>
      <c r="G1809" s="34">
        <v>0</v>
      </c>
      <c r="H1809" s="34">
        <v>0</v>
      </c>
      <c r="I1809" s="34">
        <v>0</v>
      </c>
      <c r="J1809" s="34">
        <v>0</v>
      </c>
      <c r="K1809" s="34">
        <v>0</v>
      </c>
      <c r="L1809" s="34">
        <v>0</v>
      </c>
      <c r="M1809" s="34">
        <v>0</v>
      </c>
      <c r="N1809" s="34">
        <v>0</v>
      </c>
      <c r="O1809" s="34">
        <v>0</v>
      </c>
      <c r="P1809" s="34">
        <v>0</v>
      </c>
      <c r="Q1809" s="34">
        <v>0</v>
      </c>
      <c r="R1809" s="34">
        <v>0</v>
      </c>
      <c r="S1809" s="34">
        <v>0</v>
      </c>
      <c r="T1809" s="34">
        <v>0</v>
      </c>
      <c r="U1809" s="34">
        <v>0</v>
      </c>
      <c r="V1809" s="34">
        <v>0</v>
      </c>
      <c r="W1809" s="34">
        <v>0</v>
      </c>
      <c r="X1809" s="34">
        <v>0</v>
      </c>
      <c r="Y1809" s="34">
        <v>0</v>
      </c>
      <c r="Z1809" s="34">
        <v>0</v>
      </c>
      <c r="AA1809" s="34">
        <v>0</v>
      </c>
      <c r="AB1809" s="34">
        <v>0</v>
      </c>
      <c r="AC1809" s="34">
        <v>0</v>
      </c>
      <c r="AD1809" s="34">
        <v>0</v>
      </c>
      <c r="AE1809" s="34">
        <v>0</v>
      </c>
      <c r="AF1809" s="34">
        <v>0</v>
      </c>
      <c r="AG1809" s="34">
        <v>0</v>
      </c>
      <c r="AH1809" s="34">
        <v>0</v>
      </c>
      <c r="AI1809" s="34">
        <v>0</v>
      </c>
      <c r="AJ1809" s="34">
        <v>0</v>
      </c>
      <c r="AK1809" s="34">
        <v>0</v>
      </c>
      <c r="AL1809" s="34">
        <v>0</v>
      </c>
      <c r="AM1809" s="34">
        <v>0</v>
      </c>
      <c r="AN1809" s="34">
        <v>0</v>
      </c>
      <c r="AO1809" s="34">
        <v>0</v>
      </c>
      <c r="AP1809" s="34">
        <v>0</v>
      </c>
      <c r="AQ1809" s="34">
        <v>0</v>
      </c>
      <c r="AR1809" s="34">
        <v>0</v>
      </c>
      <c r="AS1809" s="34">
        <v>0</v>
      </c>
      <c r="AT1809" s="34">
        <v>0</v>
      </c>
      <c r="AU1809" s="34">
        <v>0</v>
      </c>
      <c r="AV1809" s="34">
        <v>0</v>
      </c>
      <c r="AW1809" s="34">
        <v>0</v>
      </c>
      <c r="AX1809" s="34">
        <v>0</v>
      </c>
      <c r="AY1809" s="34">
        <v>0</v>
      </c>
      <c r="AZ1809" s="34">
        <v>0</v>
      </c>
      <c r="BA1809" s="34">
        <v>0</v>
      </c>
      <c r="BB1809" s="34">
        <v>0</v>
      </c>
      <c r="BC1809" s="34">
        <v>0</v>
      </c>
      <c r="BD1809" s="34">
        <v>0</v>
      </c>
      <c r="BE1809" s="34">
        <v>0</v>
      </c>
      <c r="BF1809" s="34">
        <v>0</v>
      </c>
      <c r="BG1809" s="34">
        <v>0</v>
      </c>
      <c r="BH1809" s="34">
        <v>0</v>
      </c>
      <c r="BI1809" s="34">
        <v>0</v>
      </c>
      <c r="BJ1809" s="34">
        <v>0</v>
      </c>
      <c r="BK1809" s="34">
        <v>0</v>
      </c>
      <c r="BL1809" s="34">
        <v>0</v>
      </c>
      <c r="BM1809" s="34">
        <v>0</v>
      </c>
      <c r="BN1809" s="34">
        <v>0</v>
      </c>
      <c r="BO1809" s="34">
        <v>0</v>
      </c>
      <c r="BP1809" s="34">
        <v>0</v>
      </c>
      <c r="BQ1809" s="34">
        <v>0</v>
      </c>
      <c r="BR1809" s="34">
        <v>0</v>
      </c>
      <c r="BS1809" s="34">
        <v>0</v>
      </c>
      <c r="BT1809" s="34">
        <v>0</v>
      </c>
      <c r="BU1809" s="34">
        <v>0</v>
      </c>
      <c r="BV1809" s="34">
        <v>0</v>
      </c>
      <c r="BW1809" s="34">
        <v>0</v>
      </c>
      <c r="BX1809" s="34">
        <v>0</v>
      </c>
      <c r="BY1809" s="34">
        <v>0</v>
      </c>
      <c r="BZ1809" s="34">
        <v>0</v>
      </c>
      <c r="CA1809" s="34">
        <v>0</v>
      </c>
      <c r="CB1809" s="34">
        <v>0</v>
      </c>
      <c r="CC1809" s="34">
        <v>0</v>
      </c>
      <c r="CD1809" s="34">
        <v>0</v>
      </c>
      <c r="CE1809" s="34">
        <v>0</v>
      </c>
      <c r="CF1809" s="34">
        <v>0</v>
      </c>
      <c r="CG1809" s="34">
        <v>0</v>
      </c>
      <c r="CH1809" s="34">
        <v>0</v>
      </c>
      <c r="CI1809" s="34">
        <v>0</v>
      </c>
      <c r="CJ1809" s="34">
        <v>0</v>
      </c>
      <c r="CK1809" s="34">
        <v>0</v>
      </c>
      <c r="CL1809" s="34">
        <v>0</v>
      </c>
      <c r="CM1809" s="34">
        <v>0</v>
      </c>
      <c r="CN1809" s="34">
        <v>0</v>
      </c>
      <c r="CO1809" s="34">
        <v>0</v>
      </c>
      <c r="CP1809" s="34">
        <v>0</v>
      </c>
      <c r="CQ1809" s="34">
        <v>0</v>
      </c>
      <c r="CR1809" s="34">
        <v>0</v>
      </c>
      <c r="CS1809" s="34">
        <v>0</v>
      </c>
      <c r="CT1809" s="34">
        <v>0</v>
      </c>
      <c r="CU1809" s="34">
        <v>0</v>
      </c>
      <c r="CV1809" s="34">
        <v>0</v>
      </c>
      <c r="CW1809" s="34">
        <v>0</v>
      </c>
      <c r="CX1809" s="34">
        <v>0</v>
      </c>
      <c r="CY1809" s="34">
        <v>0</v>
      </c>
      <c r="CZ1809" s="34">
        <v>0</v>
      </c>
      <c r="DA1809" s="34">
        <v>0</v>
      </c>
      <c r="DB1809" s="34">
        <v>0</v>
      </c>
      <c r="DC1809" s="34">
        <v>0</v>
      </c>
      <c r="DD1809" s="34">
        <v>0</v>
      </c>
      <c r="DE1809" s="34">
        <v>0</v>
      </c>
      <c r="DF1809" s="34">
        <v>0</v>
      </c>
      <c r="DG1809" s="34">
        <v>0</v>
      </c>
      <c r="DH1809" s="34">
        <v>0</v>
      </c>
      <c r="DI1809" s="34">
        <v>0</v>
      </c>
      <c r="DJ1809" s="34">
        <v>0</v>
      </c>
      <c r="DK1809" s="34">
        <v>0</v>
      </c>
      <c r="DL1809" s="34">
        <v>0</v>
      </c>
      <c r="DM1809" s="34">
        <v>0</v>
      </c>
      <c r="DN1809" s="34">
        <v>0</v>
      </c>
      <c r="DO1809" s="34">
        <v>0</v>
      </c>
      <c r="DP1809" s="34">
        <v>0</v>
      </c>
      <c r="DQ1809" s="34">
        <v>0</v>
      </c>
      <c r="DR1809" s="34">
        <v>0</v>
      </c>
      <c r="DS1809" s="34">
        <v>0</v>
      </c>
      <c r="DT1809" s="34">
        <v>0</v>
      </c>
      <c r="DU1809" s="34">
        <v>0</v>
      </c>
      <c r="DV1809" s="34">
        <v>0</v>
      </c>
      <c r="DW1809" s="34">
        <v>0</v>
      </c>
      <c r="DX1809" s="34">
        <v>0</v>
      </c>
      <c r="DY1809" s="34">
        <v>0</v>
      </c>
      <c r="DZ1809" s="34">
        <v>0</v>
      </c>
      <c r="EA1809" s="34">
        <v>0</v>
      </c>
      <c r="EB1809" s="34">
        <v>0</v>
      </c>
      <c r="EC1809" s="34">
        <v>0</v>
      </c>
      <c r="ED1809" s="34">
        <v>0</v>
      </c>
      <c r="EE1809" s="34">
        <v>0</v>
      </c>
      <c r="EF1809" s="34">
        <v>0</v>
      </c>
      <c r="EG1809" s="34">
        <v>0</v>
      </c>
      <c r="EH1809" s="34">
        <v>0</v>
      </c>
      <c r="EI1809" s="34">
        <v>0</v>
      </c>
      <c r="EJ1809" s="34">
        <v>0</v>
      </c>
      <c r="EK1809" s="34">
        <v>0</v>
      </c>
      <c r="EL1809" s="34">
        <v>0</v>
      </c>
      <c r="EM1809" s="34">
        <v>0</v>
      </c>
      <c r="EN1809" s="34">
        <v>0</v>
      </c>
      <c r="EO1809" s="34">
        <v>0</v>
      </c>
      <c r="EP1809" s="34">
        <v>1</v>
      </c>
      <c r="EQ1809" s="51">
        <v>1</v>
      </c>
      <c r="ER1809" s="28">
        <v>0</v>
      </c>
    </row>
    <row r="1810" spans="2:148" x14ac:dyDescent="0.4">
      <c r="B1810" s="23" t="s">
        <v>1239</v>
      </c>
      <c r="C1810" s="51">
        <v>0</v>
      </c>
      <c r="D1810" s="34">
        <v>0</v>
      </c>
      <c r="E1810" s="34">
        <v>0</v>
      </c>
      <c r="F1810" s="34">
        <v>0</v>
      </c>
      <c r="G1810" s="34">
        <v>0</v>
      </c>
      <c r="H1810" s="34">
        <v>0</v>
      </c>
      <c r="I1810" s="34">
        <v>0</v>
      </c>
      <c r="J1810" s="34">
        <v>0</v>
      </c>
      <c r="K1810" s="34">
        <v>0</v>
      </c>
      <c r="L1810" s="34">
        <v>0</v>
      </c>
      <c r="M1810" s="34">
        <v>0</v>
      </c>
      <c r="N1810" s="34">
        <v>0</v>
      </c>
      <c r="O1810" s="34">
        <v>0</v>
      </c>
      <c r="P1810" s="34">
        <v>0</v>
      </c>
      <c r="Q1810" s="34">
        <v>0</v>
      </c>
      <c r="R1810" s="34">
        <v>0</v>
      </c>
      <c r="S1810" s="34">
        <v>0</v>
      </c>
      <c r="T1810" s="34">
        <v>0</v>
      </c>
      <c r="U1810" s="34">
        <v>0</v>
      </c>
      <c r="V1810" s="34">
        <v>0</v>
      </c>
      <c r="W1810" s="34">
        <v>0</v>
      </c>
      <c r="X1810" s="34">
        <v>0</v>
      </c>
      <c r="Y1810" s="34">
        <v>0</v>
      </c>
      <c r="Z1810" s="34">
        <v>0</v>
      </c>
      <c r="AA1810" s="34">
        <v>0</v>
      </c>
      <c r="AB1810" s="34">
        <v>0</v>
      </c>
      <c r="AC1810" s="34">
        <v>0</v>
      </c>
      <c r="AD1810" s="34">
        <v>0</v>
      </c>
      <c r="AE1810" s="34">
        <v>0</v>
      </c>
      <c r="AF1810" s="34">
        <v>0</v>
      </c>
      <c r="AG1810" s="34">
        <v>0</v>
      </c>
      <c r="AH1810" s="34">
        <v>0</v>
      </c>
      <c r="AI1810" s="34">
        <v>0</v>
      </c>
      <c r="AJ1810" s="34">
        <v>0</v>
      </c>
      <c r="AK1810" s="34">
        <v>0</v>
      </c>
      <c r="AL1810" s="34">
        <v>0</v>
      </c>
      <c r="AM1810" s="34">
        <v>0</v>
      </c>
      <c r="AN1810" s="34">
        <v>0</v>
      </c>
      <c r="AO1810" s="34">
        <v>0</v>
      </c>
      <c r="AP1810" s="34">
        <v>0</v>
      </c>
      <c r="AQ1810" s="34">
        <v>0</v>
      </c>
      <c r="AR1810" s="34">
        <v>0</v>
      </c>
      <c r="AS1810" s="34">
        <v>0</v>
      </c>
      <c r="AT1810" s="34">
        <v>0</v>
      </c>
      <c r="AU1810" s="34">
        <v>0</v>
      </c>
      <c r="AV1810" s="34">
        <v>0</v>
      </c>
      <c r="AW1810" s="34">
        <v>0</v>
      </c>
      <c r="AX1810" s="34">
        <v>0</v>
      </c>
      <c r="AY1810" s="34">
        <v>0</v>
      </c>
      <c r="AZ1810" s="34">
        <v>0</v>
      </c>
      <c r="BA1810" s="34">
        <v>0</v>
      </c>
      <c r="BB1810" s="34">
        <v>0</v>
      </c>
      <c r="BC1810" s="34">
        <v>0</v>
      </c>
      <c r="BD1810" s="34">
        <v>0</v>
      </c>
      <c r="BE1810" s="34">
        <v>0</v>
      </c>
      <c r="BF1810" s="34">
        <v>0</v>
      </c>
      <c r="BG1810" s="34">
        <v>0</v>
      </c>
      <c r="BH1810" s="34">
        <v>0</v>
      </c>
      <c r="BI1810" s="34">
        <v>0</v>
      </c>
      <c r="BJ1810" s="34">
        <v>0</v>
      </c>
      <c r="BK1810" s="34">
        <v>0</v>
      </c>
      <c r="BL1810" s="34">
        <v>0</v>
      </c>
      <c r="BM1810" s="34">
        <v>0</v>
      </c>
      <c r="BN1810" s="34">
        <v>0</v>
      </c>
      <c r="BO1810" s="34">
        <v>0</v>
      </c>
      <c r="BP1810" s="34">
        <v>0</v>
      </c>
      <c r="BQ1810" s="34">
        <v>0</v>
      </c>
      <c r="BR1810" s="34">
        <v>0</v>
      </c>
      <c r="BS1810" s="34">
        <v>0</v>
      </c>
      <c r="BT1810" s="34">
        <v>0</v>
      </c>
      <c r="BU1810" s="34">
        <v>0</v>
      </c>
      <c r="BV1810" s="34">
        <v>0</v>
      </c>
      <c r="BW1810" s="34">
        <v>0</v>
      </c>
      <c r="BX1810" s="34">
        <v>0</v>
      </c>
      <c r="BY1810" s="34">
        <v>0</v>
      </c>
      <c r="BZ1810" s="34">
        <v>0</v>
      </c>
      <c r="CA1810" s="34">
        <v>0</v>
      </c>
      <c r="CB1810" s="34">
        <v>0</v>
      </c>
      <c r="CC1810" s="34">
        <v>0</v>
      </c>
      <c r="CD1810" s="34">
        <v>0</v>
      </c>
      <c r="CE1810" s="34">
        <v>0</v>
      </c>
      <c r="CF1810" s="34">
        <v>0</v>
      </c>
      <c r="CG1810" s="34">
        <v>0</v>
      </c>
      <c r="CH1810" s="34">
        <v>0</v>
      </c>
      <c r="CI1810" s="34">
        <v>0</v>
      </c>
      <c r="CJ1810" s="34">
        <v>0</v>
      </c>
      <c r="CK1810" s="34">
        <v>0</v>
      </c>
      <c r="CL1810" s="34">
        <v>0</v>
      </c>
      <c r="CM1810" s="34">
        <v>0</v>
      </c>
      <c r="CN1810" s="34">
        <v>0</v>
      </c>
      <c r="CO1810" s="34">
        <v>0</v>
      </c>
      <c r="CP1810" s="34">
        <v>0</v>
      </c>
      <c r="CQ1810" s="34">
        <v>0</v>
      </c>
      <c r="CR1810" s="34">
        <v>0</v>
      </c>
      <c r="CS1810" s="34">
        <v>0</v>
      </c>
      <c r="CT1810" s="34">
        <v>0</v>
      </c>
      <c r="CU1810" s="34">
        <v>0</v>
      </c>
      <c r="CV1810" s="34">
        <v>0</v>
      </c>
      <c r="CW1810" s="34">
        <v>0</v>
      </c>
      <c r="CX1810" s="34">
        <v>0</v>
      </c>
      <c r="CY1810" s="34">
        <v>0</v>
      </c>
      <c r="CZ1810" s="34">
        <v>0</v>
      </c>
      <c r="DA1810" s="34">
        <v>0</v>
      </c>
      <c r="DB1810" s="34">
        <v>0</v>
      </c>
      <c r="DC1810" s="34">
        <v>0</v>
      </c>
      <c r="DD1810" s="34">
        <v>0</v>
      </c>
      <c r="DE1810" s="34">
        <v>0</v>
      </c>
      <c r="DF1810" s="34">
        <v>0</v>
      </c>
      <c r="DG1810" s="34">
        <v>0</v>
      </c>
      <c r="DH1810" s="34">
        <v>0</v>
      </c>
      <c r="DI1810" s="34">
        <v>0</v>
      </c>
      <c r="DJ1810" s="34">
        <v>0</v>
      </c>
      <c r="DK1810" s="34">
        <v>0</v>
      </c>
      <c r="DL1810" s="34">
        <v>0</v>
      </c>
      <c r="DM1810" s="34">
        <v>0</v>
      </c>
      <c r="DN1810" s="34">
        <v>0</v>
      </c>
      <c r="DO1810" s="34">
        <v>0</v>
      </c>
      <c r="DP1810" s="34">
        <v>0</v>
      </c>
      <c r="DQ1810" s="34">
        <v>0</v>
      </c>
      <c r="DR1810" s="34">
        <v>0</v>
      </c>
      <c r="DS1810" s="34">
        <v>0</v>
      </c>
      <c r="DT1810" s="34">
        <v>0</v>
      </c>
      <c r="DU1810" s="34">
        <v>0</v>
      </c>
      <c r="DV1810" s="34">
        <v>0</v>
      </c>
      <c r="DW1810" s="34">
        <v>0</v>
      </c>
      <c r="DX1810" s="34">
        <v>0</v>
      </c>
      <c r="DY1810" s="34">
        <v>0</v>
      </c>
      <c r="DZ1810" s="34">
        <v>0</v>
      </c>
      <c r="EA1810" s="34">
        <v>0</v>
      </c>
      <c r="EB1810" s="34">
        <v>0</v>
      </c>
      <c r="EC1810" s="34">
        <v>0</v>
      </c>
      <c r="ED1810" s="34">
        <v>0</v>
      </c>
      <c r="EE1810" s="34">
        <v>0</v>
      </c>
      <c r="EF1810" s="34">
        <v>0</v>
      </c>
      <c r="EG1810" s="34">
        <v>0</v>
      </c>
      <c r="EH1810" s="34">
        <v>0</v>
      </c>
      <c r="EI1810" s="34">
        <v>0</v>
      </c>
      <c r="EJ1810" s="34">
        <v>0</v>
      </c>
      <c r="EK1810" s="34">
        <v>0</v>
      </c>
      <c r="EL1810" s="34">
        <v>0</v>
      </c>
      <c r="EM1810" s="34">
        <v>0</v>
      </c>
      <c r="EN1810" s="34">
        <v>0</v>
      </c>
      <c r="EO1810" s="34">
        <v>0</v>
      </c>
      <c r="EP1810" s="34">
        <v>1</v>
      </c>
      <c r="EQ1810" s="51">
        <v>1</v>
      </c>
      <c r="ER1810" s="28">
        <v>0</v>
      </c>
    </row>
    <row r="1811" spans="2:148" x14ac:dyDescent="0.4">
      <c r="B1811" s="23" t="s">
        <v>1256</v>
      </c>
      <c r="C1811" s="51">
        <v>0</v>
      </c>
      <c r="D1811" s="34">
        <v>0</v>
      </c>
      <c r="E1811" s="34">
        <v>0</v>
      </c>
      <c r="F1811" s="34">
        <v>0</v>
      </c>
      <c r="G1811" s="34">
        <v>0</v>
      </c>
      <c r="H1811" s="34">
        <v>0</v>
      </c>
      <c r="I1811" s="34">
        <v>0</v>
      </c>
      <c r="J1811" s="34">
        <v>0</v>
      </c>
      <c r="K1811" s="34">
        <v>0</v>
      </c>
      <c r="L1811" s="34">
        <v>0</v>
      </c>
      <c r="M1811" s="34">
        <v>0</v>
      </c>
      <c r="N1811" s="34">
        <v>0</v>
      </c>
      <c r="O1811" s="34">
        <v>0</v>
      </c>
      <c r="P1811" s="34">
        <v>0</v>
      </c>
      <c r="Q1811" s="34">
        <v>0</v>
      </c>
      <c r="R1811" s="34">
        <v>0</v>
      </c>
      <c r="S1811" s="34">
        <v>0</v>
      </c>
      <c r="T1811" s="34">
        <v>0</v>
      </c>
      <c r="U1811" s="34">
        <v>0</v>
      </c>
      <c r="V1811" s="34">
        <v>0</v>
      </c>
      <c r="W1811" s="34">
        <v>0</v>
      </c>
      <c r="X1811" s="34">
        <v>0</v>
      </c>
      <c r="Y1811" s="34">
        <v>0</v>
      </c>
      <c r="Z1811" s="34">
        <v>0</v>
      </c>
      <c r="AA1811" s="34">
        <v>0</v>
      </c>
      <c r="AB1811" s="34">
        <v>0</v>
      </c>
      <c r="AC1811" s="34">
        <v>0</v>
      </c>
      <c r="AD1811" s="34">
        <v>0</v>
      </c>
      <c r="AE1811" s="34">
        <v>0</v>
      </c>
      <c r="AF1811" s="34">
        <v>0</v>
      </c>
      <c r="AG1811" s="34">
        <v>0</v>
      </c>
      <c r="AH1811" s="34">
        <v>0</v>
      </c>
      <c r="AI1811" s="34">
        <v>0</v>
      </c>
      <c r="AJ1811" s="34">
        <v>0</v>
      </c>
      <c r="AK1811" s="34">
        <v>0</v>
      </c>
      <c r="AL1811" s="34">
        <v>0</v>
      </c>
      <c r="AM1811" s="34">
        <v>0</v>
      </c>
      <c r="AN1811" s="34">
        <v>0</v>
      </c>
      <c r="AO1811" s="34">
        <v>0</v>
      </c>
      <c r="AP1811" s="34">
        <v>0</v>
      </c>
      <c r="AQ1811" s="34">
        <v>0</v>
      </c>
      <c r="AR1811" s="34">
        <v>0</v>
      </c>
      <c r="AS1811" s="34">
        <v>0</v>
      </c>
      <c r="AT1811" s="34">
        <v>0</v>
      </c>
      <c r="AU1811" s="34">
        <v>0</v>
      </c>
      <c r="AV1811" s="34">
        <v>0</v>
      </c>
      <c r="AW1811" s="34">
        <v>0</v>
      </c>
      <c r="AX1811" s="34">
        <v>0</v>
      </c>
      <c r="AY1811" s="34">
        <v>0</v>
      </c>
      <c r="AZ1811" s="34">
        <v>0</v>
      </c>
      <c r="BA1811" s="34">
        <v>0</v>
      </c>
      <c r="BB1811" s="34">
        <v>0</v>
      </c>
      <c r="BC1811" s="34">
        <v>0</v>
      </c>
      <c r="BD1811" s="34">
        <v>0</v>
      </c>
      <c r="BE1811" s="34">
        <v>0</v>
      </c>
      <c r="BF1811" s="34">
        <v>0</v>
      </c>
      <c r="BG1811" s="34">
        <v>0</v>
      </c>
      <c r="BH1811" s="34">
        <v>0</v>
      </c>
      <c r="BI1811" s="34">
        <v>0</v>
      </c>
      <c r="BJ1811" s="34">
        <v>0</v>
      </c>
      <c r="BK1811" s="34">
        <v>0</v>
      </c>
      <c r="BL1811" s="34">
        <v>0</v>
      </c>
      <c r="BM1811" s="34">
        <v>0</v>
      </c>
      <c r="BN1811" s="34">
        <v>0</v>
      </c>
      <c r="BO1811" s="34">
        <v>0</v>
      </c>
      <c r="BP1811" s="34">
        <v>0</v>
      </c>
      <c r="BQ1811" s="34">
        <v>0</v>
      </c>
      <c r="BR1811" s="34">
        <v>0</v>
      </c>
      <c r="BS1811" s="34">
        <v>0</v>
      </c>
      <c r="BT1811" s="34">
        <v>0</v>
      </c>
      <c r="BU1811" s="34">
        <v>0</v>
      </c>
      <c r="BV1811" s="34">
        <v>0</v>
      </c>
      <c r="BW1811" s="34">
        <v>0</v>
      </c>
      <c r="BX1811" s="34">
        <v>0</v>
      </c>
      <c r="BY1811" s="34">
        <v>0</v>
      </c>
      <c r="BZ1811" s="34">
        <v>0</v>
      </c>
      <c r="CA1811" s="34">
        <v>0</v>
      </c>
      <c r="CB1811" s="34">
        <v>0</v>
      </c>
      <c r="CC1811" s="34">
        <v>0</v>
      </c>
      <c r="CD1811" s="34">
        <v>0</v>
      </c>
      <c r="CE1811" s="34">
        <v>0</v>
      </c>
      <c r="CF1811" s="34">
        <v>0</v>
      </c>
      <c r="CG1811" s="34">
        <v>0</v>
      </c>
      <c r="CH1811" s="34">
        <v>0</v>
      </c>
      <c r="CI1811" s="34">
        <v>0</v>
      </c>
      <c r="CJ1811" s="34">
        <v>0</v>
      </c>
      <c r="CK1811" s="34">
        <v>0</v>
      </c>
      <c r="CL1811" s="34">
        <v>0</v>
      </c>
      <c r="CM1811" s="34">
        <v>0</v>
      </c>
      <c r="CN1811" s="34">
        <v>0</v>
      </c>
      <c r="CO1811" s="34">
        <v>0</v>
      </c>
      <c r="CP1811" s="34">
        <v>0</v>
      </c>
      <c r="CQ1811" s="34">
        <v>0</v>
      </c>
      <c r="CR1811" s="34">
        <v>0</v>
      </c>
      <c r="CS1811" s="34">
        <v>0</v>
      </c>
      <c r="CT1811" s="34">
        <v>0</v>
      </c>
      <c r="CU1811" s="34">
        <v>0</v>
      </c>
      <c r="CV1811" s="34">
        <v>0</v>
      </c>
      <c r="CW1811" s="34">
        <v>0</v>
      </c>
      <c r="CX1811" s="34">
        <v>0</v>
      </c>
      <c r="CY1811" s="34">
        <v>0</v>
      </c>
      <c r="CZ1811" s="34">
        <v>0</v>
      </c>
      <c r="DA1811" s="34">
        <v>0</v>
      </c>
      <c r="DB1811" s="34">
        <v>0</v>
      </c>
      <c r="DC1811" s="34">
        <v>0</v>
      </c>
      <c r="DD1811" s="34">
        <v>0</v>
      </c>
      <c r="DE1811" s="34">
        <v>0</v>
      </c>
      <c r="DF1811" s="34">
        <v>0</v>
      </c>
      <c r="DG1811" s="34">
        <v>0</v>
      </c>
      <c r="DH1811" s="34">
        <v>0</v>
      </c>
      <c r="DI1811" s="34">
        <v>0</v>
      </c>
      <c r="DJ1811" s="34">
        <v>0</v>
      </c>
      <c r="DK1811" s="34">
        <v>0</v>
      </c>
      <c r="DL1811" s="34">
        <v>0</v>
      </c>
      <c r="DM1811" s="34">
        <v>0</v>
      </c>
      <c r="DN1811" s="34">
        <v>0</v>
      </c>
      <c r="DO1811" s="34">
        <v>0</v>
      </c>
      <c r="DP1811" s="34">
        <v>0</v>
      </c>
      <c r="DQ1811" s="34">
        <v>0</v>
      </c>
      <c r="DR1811" s="34">
        <v>0</v>
      </c>
      <c r="DS1811" s="34">
        <v>0</v>
      </c>
      <c r="DT1811" s="34">
        <v>0</v>
      </c>
      <c r="DU1811" s="34">
        <v>0</v>
      </c>
      <c r="DV1811" s="34">
        <v>0</v>
      </c>
      <c r="DW1811" s="34">
        <v>0</v>
      </c>
      <c r="DX1811" s="34">
        <v>0</v>
      </c>
      <c r="DY1811" s="34">
        <v>0</v>
      </c>
      <c r="DZ1811" s="34">
        <v>0</v>
      </c>
      <c r="EA1811" s="34">
        <v>0</v>
      </c>
      <c r="EB1811" s="34">
        <v>0</v>
      </c>
      <c r="EC1811" s="34">
        <v>0</v>
      </c>
      <c r="ED1811" s="34">
        <v>0</v>
      </c>
      <c r="EE1811" s="34">
        <v>0</v>
      </c>
      <c r="EF1811" s="34">
        <v>0</v>
      </c>
      <c r="EG1811" s="34">
        <v>0</v>
      </c>
      <c r="EH1811" s="34">
        <v>0</v>
      </c>
      <c r="EI1811" s="34">
        <v>0</v>
      </c>
      <c r="EJ1811" s="34">
        <v>0</v>
      </c>
      <c r="EK1811" s="34">
        <v>0</v>
      </c>
      <c r="EL1811" s="34">
        <v>0</v>
      </c>
      <c r="EM1811" s="34">
        <v>0</v>
      </c>
      <c r="EN1811" s="34">
        <v>0</v>
      </c>
      <c r="EO1811" s="34">
        <v>0</v>
      </c>
      <c r="EP1811" s="34">
        <v>1</v>
      </c>
      <c r="EQ1811" s="51">
        <v>1</v>
      </c>
      <c r="ER1811" s="28">
        <v>0</v>
      </c>
    </row>
    <row r="1812" spans="2:148" x14ac:dyDescent="0.4">
      <c r="B1812" s="23" t="s">
        <v>1254</v>
      </c>
      <c r="C1812" s="51">
        <v>0</v>
      </c>
      <c r="D1812" s="34">
        <v>0</v>
      </c>
      <c r="E1812" s="34">
        <v>0</v>
      </c>
      <c r="F1812" s="34">
        <v>0</v>
      </c>
      <c r="G1812" s="34">
        <v>0</v>
      </c>
      <c r="H1812" s="34">
        <v>0</v>
      </c>
      <c r="I1812" s="34">
        <v>0</v>
      </c>
      <c r="J1812" s="34">
        <v>0</v>
      </c>
      <c r="K1812" s="34">
        <v>0</v>
      </c>
      <c r="L1812" s="34">
        <v>0</v>
      </c>
      <c r="M1812" s="34">
        <v>0</v>
      </c>
      <c r="N1812" s="34">
        <v>0</v>
      </c>
      <c r="O1812" s="34">
        <v>0</v>
      </c>
      <c r="P1812" s="34">
        <v>0</v>
      </c>
      <c r="Q1812" s="34">
        <v>0</v>
      </c>
      <c r="R1812" s="34">
        <v>0</v>
      </c>
      <c r="S1812" s="34">
        <v>0</v>
      </c>
      <c r="T1812" s="34">
        <v>0</v>
      </c>
      <c r="U1812" s="34">
        <v>0</v>
      </c>
      <c r="V1812" s="34">
        <v>0</v>
      </c>
      <c r="W1812" s="34">
        <v>0</v>
      </c>
      <c r="X1812" s="34">
        <v>0</v>
      </c>
      <c r="Y1812" s="34">
        <v>0</v>
      </c>
      <c r="Z1812" s="34">
        <v>0</v>
      </c>
      <c r="AA1812" s="34">
        <v>0</v>
      </c>
      <c r="AB1812" s="34">
        <v>0</v>
      </c>
      <c r="AC1812" s="34">
        <v>0</v>
      </c>
      <c r="AD1812" s="34">
        <v>0</v>
      </c>
      <c r="AE1812" s="34">
        <v>0</v>
      </c>
      <c r="AF1812" s="34">
        <v>0</v>
      </c>
      <c r="AG1812" s="34">
        <v>0</v>
      </c>
      <c r="AH1812" s="34">
        <v>0</v>
      </c>
      <c r="AI1812" s="34">
        <v>0</v>
      </c>
      <c r="AJ1812" s="34">
        <v>0</v>
      </c>
      <c r="AK1812" s="34">
        <v>0</v>
      </c>
      <c r="AL1812" s="34">
        <v>0</v>
      </c>
      <c r="AM1812" s="34">
        <v>0</v>
      </c>
      <c r="AN1812" s="34">
        <v>0</v>
      </c>
      <c r="AO1812" s="34">
        <v>0</v>
      </c>
      <c r="AP1812" s="34">
        <v>0</v>
      </c>
      <c r="AQ1812" s="34">
        <v>0</v>
      </c>
      <c r="AR1812" s="34">
        <v>0</v>
      </c>
      <c r="AS1812" s="34">
        <v>0</v>
      </c>
      <c r="AT1812" s="34">
        <v>0</v>
      </c>
      <c r="AU1812" s="34">
        <v>0</v>
      </c>
      <c r="AV1812" s="34">
        <v>0</v>
      </c>
      <c r="AW1812" s="34">
        <v>0</v>
      </c>
      <c r="AX1812" s="34">
        <v>0</v>
      </c>
      <c r="AY1812" s="34">
        <v>0</v>
      </c>
      <c r="AZ1812" s="34">
        <v>0</v>
      </c>
      <c r="BA1812" s="34">
        <v>0</v>
      </c>
      <c r="BB1812" s="34">
        <v>0</v>
      </c>
      <c r="BC1812" s="34">
        <v>0</v>
      </c>
      <c r="BD1812" s="34">
        <v>0</v>
      </c>
      <c r="BE1812" s="34">
        <v>0</v>
      </c>
      <c r="BF1812" s="34">
        <v>0</v>
      </c>
      <c r="BG1812" s="34">
        <v>0</v>
      </c>
      <c r="BH1812" s="34">
        <v>0</v>
      </c>
      <c r="BI1812" s="34">
        <v>0</v>
      </c>
      <c r="BJ1812" s="34">
        <v>0</v>
      </c>
      <c r="BK1812" s="34">
        <v>0</v>
      </c>
      <c r="BL1812" s="34">
        <v>0</v>
      </c>
      <c r="BM1812" s="34">
        <v>0</v>
      </c>
      <c r="BN1812" s="34">
        <v>0</v>
      </c>
      <c r="BO1812" s="34">
        <v>0</v>
      </c>
      <c r="BP1812" s="34">
        <v>0</v>
      </c>
      <c r="BQ1812" s="34">
        <v>0</v>
      </c>
      <c r="BR1812" s="34">
        <v>0</v>
      </c>
      <c r="BS1812" s="34">
        <v>0</v>
      </c>
      <c r="BT1812" s="34">
        <v>0</v>
      </c>
      <c r="BU1812" s="34">
        <v>0</v>
      </c>
      <c r="BV1812" s="34">
        <v>0</v>
      </c>
      <c r="BW1812" s="34">
        <v>0</v>
      </c>
      <c r="BX1812" s="34">
        <v>0</v>
      </c>
      <c r="BY1812" s="34">
        <v>0</v>
      </c>
      <c r="BZ1812" s="34">
        <v>0</v>
      </c>
      <c r="CA1812" s="34">
        <v>0</v>
      </c>
      <c r="CB1812" s="34">
        <v>0</v>
      </c>
      <c r="CC1812" s="34">
        <v>0</v>
      </c>
      <c r="CD1812" s="34">
        <v>0</v>
      </c>
      <c r="CE1812" s="34">
        <v>0</v>
      </c>
      <c r="CF1812" s="34">
        <v>0</v>
      </c>
      <c r="CG1812" s="34">
        <v>0</v>
      </c>
      <c r="CH1812" s="34">
        <v>0</v>
      </c>
      <c r="CI1812" s="34">
        <v>0</v>
      </c>
      <c r="CJ1812" s="34">
        <v>0</v>
      </c>
      <c r="CK1812" s="34">
        <v>0</v>
      </c>
      <c r="CL1812" s="34">
        <v>0</v>
      </c>
      <c r="CM1812" s="34">
        <v>0</v>
      </c>
      <c r="CN1812" s="34">
        <v>0</v>
      </c>
      <c r="CO1812" s="34">
        <v>0</v>
      </c>
      <c r="CP1812" s="34">
        <v>0</v>
      </c>
      <c r="CQ1812" s="34">
        <v>0</v>
      </c>
      <c r="CR1812" s="34">
        <v>0</v>
      </c>
      <c r="CS1812" s="34">
        <v>0</v>
      </c>
      <c r="CT1812" s="34">
        <v>0</v>
      </c>
      <c r="CU1812" s="34">
        <v>0</v>
      </c>
      <c r="CV1812" s="34">
        <v>0</v>
      </c>
      <c r="CW1812" s="34">
        <v>0</v>
      </c>
      <c r="CX1812" s="34">
        <v>0</v>
      </c>
      <c r="CY1812" s="34">
        <v>0</v>
      </c>
      <c r="CZ1812" s="34">
        <v>0</v>
      </c>
      <c r="DA1812" s="34">
        <v>0</v>
      </c>
      <c r="DB1812" s="34">
        <v>0</v>
      </c>
      <c r="DC1812" s="34">
        <v>0</v>
      </c>
      <c r="DD1812" s="34">
        <v>0</v>
      </c>
      <c r="DE1812" s="34">
        <v>0</v>
      </c>
      <c r="DF1812" s="34">
        <v>0</v>
      </c>
      <c r="DG1812" s="34">
        <v>0</v>
      </c>
      <c r="DH1812" s="34">
        <v>0</v>
      </c>
      <c r="DI1812" s="34">
        <v>0</v>
      </c>
      <c r="DJ1812" s="34">
        <v>0</v>
      </c>
      <c r="DK1812" s="34">
        <v>0</v>
      </c>
      <c r="DL1812" s="34">
        <v>0</v>
      </c>
      <c r="DM1812" s="34">
        <v>0</v>
      </c>
      <c r="DN1812" s="34">
        <v>0</v>
      </c>
      <c r="DO1812" s="34">
        <v>0</v>
      </c>
      <c r="DP1812" s="34">
        <v>0</v>
      </c>
      <c r="DQ1812" s="34">
        <v>0</v>
      </c>
      <c r="DR1812" s="34">
        <v>0</v>
      </c>
      <c r="DS1812" s="34">
        <v>0</v>
      </c>
      <c r="DT1812" s="34">
        <v>0</v>
      </c>
      <c r="DU1812" s="34">
        <v>0</v>
      </c>
      <c r="DV1812" s="34">
        <v>0</v>
      </c>
      <c r="DW1812" s="34">
        <v>0</v>
      </c>
      <c r="DX1812" s="34">
        <v>0</v>
      </c>
      <c r="DY1812" s="34">
        <v>0</v>
      </c>
      <c r="DZ1812" s="34">
        <v>0</v>
      </c>
      <c r="EA1812" s="34">
        <v>0</v>
      </c>
      <c r="EB1812" s="34">
        <v>0</v>
      </c>
      <c r="EC1812" s="34">
        <v>0</v>
      </c>
      <c r="ED1812" s="34">
        <v>0</v>
      </c>
      <c r="EE1812" s="34">
        <v>0</v>
      </c>
      <c r="EF1812" s="34">
        <v>0</v>
      </c>
      <c r="EG1812" s="34">
        <v>0</v>
      </c>
      <c r="EH1812" s="34">
        <v>0</v>
      </c>
      <c r="EI1812" s="34">
        <v>0</v>
      </c>
      <c r="EJ1812" s="34">
        <v>0</v>
      </c>
      <c r="EK1812" s="34">
        <v>0</v>
      </c>
      <c r="EL1812" s="34">
        <v>0</v>
      </c>
      <c r="EM1812" s="34">
        <v>0</v>
      </c>
      <c r="EN1812" s="34">
        <v>0</v>
      </c>
      <c r="EO1812" s="34">
        <v>0</v>
      </c>
      <c r="EP1812" s="34">
        <v>3</v>
      </c>
      <c r="EQ1812" s="51">
        <v>3</v>
      </c>
      <c r="ER1812" s="28">
        <v>0</v>
      </c>
    </row>
    <row r="1813" spans="2:148" x14ac:dyDescent="0.4">
      <c r="B1813" s="23" t="s">
        <v>1245</v>
      </c>
      <c r="C1813" s="51">
        <v>0</v>
      </c>
      <c r="D1813" s="34">
        <v>0</v>
      </c>
      <c r="E1813" s="34">
        <v>0</v>
      </c>
      <c r="F1813" s="34">
        <v>0</v>
      </c>
      <c r="G1813" s="34">
        <v>0</v>
      </c>
      <c r="H1813" s="34">
        <v>0</v>
      </c>
      <c r="I1813" s="34">
        <v>0</v>
      </c>
      <c r="J1813" s="34">
        <v>0</v>
      </c>
      <c r="K1813" s="34">
        <v>0</v>
      </c>
      <c r="L1813" s="34">
        <v>0</v>
      </c>
      <c r="M1813" s="34">
        <v>0</v>
      </c>
      <c r="N1813" s="34">
        <v>0</v>
      </c>
      <c r="O1813" s="34">
        <v>0</v>
      </c>
      <c r="P1813" s="34">
        <v>0</v>
      </c>
      <c r="Q1813" s="34">
        <v>0</v>
      </c>
      <c r="R1813" s="34">
        <v>0</v>
      </c>
      <c r="S1813" s="34">
        <v>0</v>
      </c>
      <c r="T1813" s="34">
        <v>0</v>
      </c>
      <c r="U1813" s="34">
        <v>0</v>
      </c>
      <c r="V1813" s="34">
        <v>0</v>
      </c>
      <c r="W1813" s="34">
        <v>0</v>
      </c>
      <c r="X1813" s="34">
        <v>0</v>
      </c>
      <c r="Y1813" s="34">
        <v>0</v>
      </c>
      <c r="Z1813" s="34">
        <v>0</v>
      </c>
      <c r="AA1813" s="34">
        <v>0</v>
      </c>
      <c r="AB1813" s="34">
        <v>0</v>
      </c>
      <c r="AC1813" s="34">
        <v>0</v>
      </c>
      <c r="AD1813" s="34">
        <v>0</v>
      </c>
      <c r="AE1813" s="34">
        <v>0</v>
      </c>
      <c r="AF1813" s="34">
        <v>0</v>
      </c>
      <c r="AG1813" s="34">
        <v>0</v>
      </c>
      <c r="AH1813" s="34">
        <v>0</v>
      </c>
      <c r="AI1813" s="34">
        <v>0</v>
      </c>
      <c r="AJ1813" s="34">
        <v>0</v>
      </c>
      <c r="AK1813" s="34">
        <v>0</v>
      </c>
      <c r="AL1813" s="34">
        <v>0</v>
      </c>
      <c r="AM1813" s="34">
        <v>0</v>
      </c>
      <c r="AN1813" s="34">
        <v>0</v>
      </c>
      <c r="AO1813" s="34">
        <v>0</v>
      </c>
      <c r="AP1813" s="34">
        <v>0</v>
      </c>
      <c r="AQ1813" s="34">
        <v>0</v>
      </c>
      <c r="AR1813" s="34">
        <v>0</v>
      </c>
      <c r="AS1813" s="34">
        <v>0</v>
      </c>
      <c r="AT1813" s="34">
        <v>0</v>
      </c>
      <c r="AU1813" s="34">
        <v>0</v>
      </c>
      <c r="AV1813" s="34">
        <v>0</v>
      </c>
      <c r="AW1813" s="34">
        <v>0</v>
      </c>
      <c r="AX1813" s="34">
        <v>0</v>
      </c>
      <c r="AY1813" s="34">
        <v>0</v>
      </c>
      <c r="AZ1813" s="34">
        <v>0</v>
      </c>
      <c r="BA1813" s="34">
        <v>0</v>
      </c>
      <c r="BB1813" s="34">
        <v>0</v>
      </c>
      <c r="BC1813" s="34">
        <v>0</v>
      </c>
      <c r="BD1813" s="34">
        <v>0</v>
      </c>
      <c r="BE1813" s="34">
        <v>0</v>
      </c>
      <c r="BF1813" s="34">
        <v>0</v>
      </c>
      <c r="BG1813" s="34">
        <v>0</v>
      </c>
      <c r="BH1813" s="34">
        <v>0</v>
      </c>
      <c r="BI1813" s="34">
        <v>0</v>
      </c>
      <c r="BJ1813" s="34">
        <v>0</v>
      </c>
      <c r="BK1813" s="34">
        <v>0</v>
      </c>
      <c r="BL1813" s="34">
        <v>0</v>
      </c>
      <c r="BM1813" s="34">
        <v>0</v>
      </c>
      <c r="BN1813" s="34">
        <v>0</v>
      </c>
      <c r="BO1813" s="34">
        <v>0</v>
      </c>
      <c r="BP1813" s="34">
        <v>0</v>
      </c>
      <c r="BQ1813" s="34">
        <v>0</v>
      </c>
      <c r="BR1813" s="34">
        <v>0</v>
      </c>
      <c r="BS1813" s="34">
        <v>0</v>
      </c>
      <c r="BT1813" s="34">
        <v>0</v>
      </c>
      <c r="BU1813" s="34">
        <v>0</v>
      </c>
      <c r="BV1813" s="34">
        <v>0</v>
      </c>
      <c r="BW1813" s="34">
        <v>0</v>
      </c>
      <c r="BX1813" s="34">
        <v>0</v>
      </c>
      <c r="BY1813" s="34">
        <v>0</v>
      </c>
      <c r="BZ1813" s="34">
        <v>0</v>
      </c>
      <c r="CA1813" s="34">
        <v>0</v>
      </c>
      <c r="CB1813" s="34">
        <v>0</v>
      </c>
      <c r="CC1813" s="34">
        <v>0</v>
      </c>
      <c r="CD1813" s="34">
        <v>0</v>
      </c>
      <c r="CE1813" s="34">
        <v>0</v>
      </c>
      <c r="CF1813" s="34">
        <v>0</v>
      </c>
      <c r="CG1813" s="34">
        <v>0</v>
      </c>
      <c r="CH1813" s="34">
        <v>0</v>
      </c>
      <c r="CI1813" s="34">
        <v>0</v>
      </c>
      <c r="CJ1813" s="34">
        <v>0</v>
      </c>
      <c r="CK1813" s="34">
        <v>0</v>
      </c>
      <c r="CL1813" s="34">
        <v>0</v>
      </c>
      <c r="CM1813" s="34">
        <v>0</v>
      </c>
      <c r="CN1813" s="34">
        <v>0</v>
      </c>
      <c r="CO1813" s="34">
        <v>0</v>
      </c>
      <c r="CP1813" s="34">
        <v>0</v>
      </c>
      <c r="CQ1813" s="34">
        <v>0</v>
      </c>
      <c r="CR1813" s="34">
        <v>0</v>
      </c>
      <c r="CS1813" s="34">
        <v>0</v>
      </c>
      <c r="CT1813" s="34">
        <v>0</v>
      </c>
      <c r="CU1813" s="34">
        <v>0</v>
      </c>
      <c r="CV1813" s="34">
        <v>0</v>
      </c>
      <c r="CW1813" s="34">
        <v>0</v>
      </c>
      <c r="CX1813" s="34">
        <v>0</v>
      </c>
      <c r="CY1813" s="34">
        <v>0</v>
      </c>
      <c r="CZ1813" s="34">
        <v>0</v>
      </c>
      <c r="DA1813" s="34">
        <v>0</v>
      </c>
      <c r="DB1813" s="34">
        <v>0</v>
      </c>
      <c r="DC1813" s="34">
        <v>0</v>
      </c>
      <c r="DD1813" s="34">
        <v>0</v>
      </c>
      <c r="DE1813" s="34">
        <v>0</v>
      </c>
      <c r="DF1813" s="34">
        <v>0</v>
      </c>
      <c r="DG1813" s="34">
        <v>0</v>
      </c>
      <c r="DH1813" s="34">
        <v>0</v>
      </c>
      <c r="DI1813" s="34">
        <v>0</v>
      </c>
      <c r="DJ1813" s="34">
        <v>0</v>
      </c>
      <c r="DK1813" s="34">
        <v>0</v>
      </c>
      <c r="DL1813" s="34">
        <v>0</v>
      </c>
      <c r="DM1813" s="34">
        <v>0</v>
      </c>
      <c r="DN1813" s="34">
        <v>0</v>
      </c>
      <c r="DO1813" s="34">
        <v>0</v>
      </c>
      <c r="DP1813" s="34">
        <v>0</v>
      </c>
      <c r="DQ1813" s="34">
        <v>0</v>
      </c>
      <c r="DR1813" s="34">
        <v>0</v>
      </c>
      <c r="DS1813" s="34">
        <v>0</v>
      </c>
      <c r="DT1813" s="34">
        <v>0</v>
      </c>
      <c r="DU1813" s="34">
        <v>0</v>
      </c>
      <c r="DV1813" s="34">
        <v>0</v>
      </c>
      <c r="DW1813" s="34">
        <v>0</v>
      </c>
      <c r="DX1813" s="34">
        <v>0</v>
      </c>
      <c r="DY1813" s="34">
        <v>0</v>
      </c>
      <c r="DZ1813" s="34">
        <v>0</v>
      </c>
      <c r="EA1813" s="34">
        <v>0</v>
      </c>
      <c r="EB1813" s="34">
        <v>0</v>
      </c>
      <c r="EC1813" s="34">
        <v>0</v>
      </c>
      <c r="ED1813" s="34">
        <v>0</v>
      </c>
      <c r="EE1813" s="34">
        <v>0</v>
      </c>
      <c r="EF1813" s="34">
        <v>0</v>
      </c>
      <c r="EG1813" s="34">
        <v>0</v>
      </c>
      <c r="EH1813" s="34">
        <v>0</v>
      </c>
      <c r="EI1813" s="34">
        <v>0</v>
      </c>
      <c r="EJ1813" s="34">
        <v>0</v>
      </c>
      <c r="EK1813" s="34">
        <v>0</v>
      </c>
      <c r="EL1813" s="34">
        <v>0</v>
      </c>
      <c r="EM1813" s="34">
        <v>0</v>
      </c>
      <c r="EN1813" s="34">
        <v>0</v>
      </c>
      <c r="EO1813" s="34">
        <v>0</v>
      </c>
      <c r="EP1813" s="34">
        <v>1</v>
      </c>
      <c r="EQ1813" s="51">
        <v>1</v>
      </c>
      <c r="ER1813" s="28">
        <v>0</v>
      </c>
    </row>
    <row r="1814" spans="2:148" x14ac:dyDescent="0.4">
      <c r="B1814" s="23" t="s">
        <v>1311</v>
      </c>
      <c r="C1814" s="51">
        <v>0</v>
      </c>
      <c r="D1814" s="34">
        <v>0</v>
      </c>
      <c r="E1814" s="34">
        <v>0</v>
      </c>
      <c r="F1814" s="34">
        <v>0</v>
      </c>
      <c r="G1814" s="34">
        <v>0</v>
      </c>
      <c r="H1814" s="34">
        <v>0</v>
      </c>
      <c r="I1814" s="34">
        <v>0</v>
      </c>
      <c r="J1814" s="34">
        <v>0</v>
      </c>
      <c r="K1814" s="34">
        <v>0</v>
      </c>
      <c r="L1814" s="34">
        <v>0</v>
      </c>
      <c r="M1814" s="34">
        <v>0</v>
      </c>
      <c r="N1814" s="34">
        <v>0</v>
      </c>
      <c r="O1814" s="34">
        <v>0</v>
      </c>
      <c r="P1814" s="34">
        <v>0</v>
      </c>
      <c r="Q1814" s="34">
        <v>0</v>
      </c>
      <c r="R1814" s="34">
        <v>0</v>
      </c>
      <c r="S1814" s="34">
        <v>0</v>
      </c>
      <c r="T1814" s="34">
        <v>0</v>
      </c>
      <c r="U1814" s="34">
        <v>0</v>
      </c>
      <c r="V1814" s="34">
        <v>0</v>
      </c>
      <c r="W1814" s="34">
        <v>0</v>
      </c>
      <c r="X1814" s="34">
        <v>0</v>
      </c>
      <c r="Y1814" s="34">
        <v>0</v>
      </c>
      <c r="Z1814" s="34">
        <v>0</v>
      </c>
      <c r="AA1814" s="34">
        <v>0</v>
      </c>
      <c r="AB1814" s="34">
        <v>0</v>
      </c>
      <c r="AC1814" s="34">
        <v>0</v>
      </c>
      <c r="AD1814" s="34">
        <v>0</v>
      </c>
      <c r="AE1814" s="34">
        <v>0</v>
      </c>
      <c r="AF1814" s="34">
        <v>0</v>
      </c>
      <c r="AG1814" s="34">
        <v>0</v>
      </c>
      <c r="AH1814" s="34">
        <v>0</v>
      </c>
      <c r="AI1814" s="34">
        <v>0</v>
      </c>
      <c r="AJ1814" s="34">
        <v>0</v>
      </c>
      <c r="AK1814" s="34">
        <v>0</v>
      </c>
      <c r="AL1814" s="34">
        <v>0</v>
      </c>
      <c r="AM1814" s="34">
        <v>0</v>
      </c>
      <c r="AN1814" s="34">
        <v>0</v>
      </c>
      <c r="AO1814" s="34">
        <v>0</v>
      </c>
      <c r="AP1814" s="34">
        <v>0</v>
      </c>
      <c r="AQ1814" s="34">
        <v>0</v>
      </c>
      <c r="AR1814" s="34">
        <v>0</v>
      </c>
      <c r="AS1814" s="34">
        <v>0</v>
      </c>
      <c r="AT1814" s="34">
        <v>0</v>
      </c>
      <c r="AU1814" s="34">
        <v>0</v>
      </c>
      <c r="AV1814" s="34">
        <v>0</v>
      </c>
      <c r="AW1814" s="34">
        <v>0</v>
      </c>
      <c r="AX1814" s="34">
        <v>0</v>
      </c>
      <c r="AY1814" s="34">
        <v>0</v>
      </c>
      <c r="AZ1814" s="34">
        <v>0</v>
      </c>
      <c r="BA1814" s="34">
        <v>0</v>
      </c>
      <c r="BB1814" s="34">
        <v>0</v>
      </c>
      <c r="BC1814" s="34">
        <v>0</v>
      </c>
      <c r="BD1814" s="34">
        <v>0</v>
      </c>
      <c r="BE1814" s="34">
        <v>0</v>
      </c>
      <c r="BF1814" s="34">
        <v>0</v>
      </c>
      <c r="BG1814" s="34">
        <v>0</v>
      </c>
      <c r="BH1814" s="34">
        <v>0</v>
      </c>
      <c r="BI1814" s="34">
        <v>0</v>
      </c>
      <c r="BJ1814" s="34">
        <v>0</v>
      </c>
      <c r="BK1814" s="34">
        <v>0</v>
      </c>
      <c r="BL1814" s="34">
        <v>0</v>
      </c>
      <c r="BM1814" s="34">
        <v>0</v>
      </c>
      <c r="BN1814" s="34">
        <v>0</v>
      </c>
      <c r="BO1814" s="34">
        <v>0</v>
      </c>
      <c r="BP1814" s="34">
        <v>0</v>
      </c>
      <c r="BQ1814" s="34">
        <v>0</v>
      </c>
      <c r="BR1814" s="34">
        <v>0</v>
      </c>
      <c r="BS1814" s="34">
        <v>0</v>
      </c>
      <c r="BT1814" s="34">
        <v>0</v>
      </c>
      <c r="BU1814" s="34">
        <v>0</v>
      </c>
      <c r="BV1814" s="34">
        <v>0</v>
      </c>
      <c r="BW1814" s="34">
        <v>0</v>
      </c>
      <c r="BX1814" s="34">
        <v>0</v>
      </c>
      <c r="BY1814" s="34">
        <v>0</v>
      </c>
      <c r="BZ1814" s="34">
        <v>0</v>
      </c>
      <c r="CA1814" s="34">
        <v>0</v>
      </c>
      <c r="CB1814" s="34">
        <v>0</v>
      </c>
      <c r="CC1814" s="34">
        <v>0</v>
      </c>
      <c r="CD1814" s="34">
        <v>0</v>
      </c>
      <c r="CE1814" s="34">
        <v>0</v>
      </c>
      <c r="CF1814" s="34">
        <v>0</v>
      </c>
      <c r="CG1814" s="34">
        <v>0</v>
      </c>
      <c r="CH1814" s="34">
        <v>0</v>
      </c>
      <c r="CI1814" s="34">
        <v>0</v>
      </c>
      <c r="CJ1814" s="34">
        <v>0</v>
      </c>
      <c r="CK1814" s="34">
        <v>0</v>
      </c>
      <c r="CL1814" s="34">
        <v>0</v>
      </c>
      <c r="CM1814" s="34">
        <v>0</v>
      </c>
      <c r="CN1814" s="34">
        <v>0</v>
      </c>
      <c r="CO1814" s="34">
        <v>0</v>
      </c>
      <c r="CP1814" s="34">
        <v>0</v>
      </c>
      <c r="CQ1814" s="34">
        <v>0</v>
      </c>
      <c r="CR1814" s="34">
        <v>0</v>
      </c>
      <c r="CS1814" s="34">
        <v>0</v>
      </c>
      <c r="CT1814" s="34">
        <v>0</v>
      </c>
      <c r="CU1814" s="34">
        <v>0</v>
      </c>
      <c r="CV1814" s="34">
        <v>0</v>
      </c>
      <c r="CW1814" s="34">
        <v>0</v>
      </c>
      <c r="CX1814" s="34">
        <v>0</v>
      </c>
      <c r="CY1814" s="34">
        <v>0</v>
      </c>
      <c r="CZ1814" s="34">
        <v>0</v>
      </c>
      <c r="DA1814" s="34">
        <v>0</v>
      </c>
      <c r="DB1814" s="34">
        <v>0</v>
      </c>
      <c r="DC1814" s="34">
        <v>0</v>
      </c>
      <c r="DD1814" s="34">
        <v>0</v>
      </c>
      <c r="DE1814" s="34">
        <v>0</v>
      </c>
      <c r="DF1814" s="34">
        <v>0</v>
      </c>
      <c r="DG1814" s="34">
        <v>0</v>
      </c>
      <c r="DH1814" s="34">
        <v>0</v>
      </c>
      <c r="DI1814" s="34">
        <v>0</v>
      </c>
      <c r="DJ1814" s="34">
        <v>0</v>
      </c>
      <c r="DK1814" s="34">
        <v>0</v>
      </c>
      <c r="DL1814" s="34">
        <v>0</v>
      </c>
      <c r="DM1814" s="34">
        <v>0</v>
      </c>
      <c r="DN1814" s="34">
        <v>0</v>
      </c>
      <c r="DO1814" s="34">
        <v>0</v>
      </c>
      <c r="DP1814" s="34">
        <v>0</v>
      </c>
      <c r="DQ1814" s="34">
        <v>0</v>
      </c>
      <c r="DR1814" s="34">
        <v>0</v>
      </c>
      <c r="DS1814" s="34">
        <v>0</v>
      </c>
      <c r="DT1814" s="34">
        <v>0</v>
      </c>
      <c r="DU1814" s="34">
        <v>0</v>
      </c>
      <c r="DV1814" s="34">
        <v>0</v>
      </c>
      <c r="DW1814" s="34">
        <v>0</v>
      </c>
      <c r="DX1814" s="34">
        <v>0</v>
      </c>
      <c r="DY1814" s="34">
        <v>0</v>
      </c>
      <c r="DZ1814" s="34">
        <v>0</v>
      </c>
      <c r="EA1814" s="34">
        <v>0</v>
      </c>
      <c r="EB1814" s="34">
        <v>0</v>
      </c>
      <c r="EC1814" s="34">
        <v>0</v>
      </c>
      <c r="ED1814" s="34">
        <v>0</v>
      </c>
      <c r="EE1814" s="34">
        <v>0</v>
      </c>
      <c r="EF1814" s="34">
        <v>0</v>
      </c>
      <c r="EG1814" s="34">
        <v>0</v>
      </c>
      <c r="EH1814" s="34">
        <v>0</v>
      </c>
      <c r="EI1814" s="34">
        <v>0</v>
      </c>
      <c r="EJ1814" s="34">
        <v>0</v>
      </c>
      <c r="EK1814" s="34">
        <v>0</v>
      </c>
      <c r="EL1814" s="34">
        <v>0</v>
      </c>
      <c r="EM1814" s="34">
        <v>0</v>
      </c>
      <c r="EN1814" s="34">
        <v>0</v>
      </c>
      <c r="EO1814" s="34">
        <v>0</v>
      </c>
      <c r="EP1814" s="34">
        <v>1</v>
      </c>
      <c r="EQ1814" s="51">
        <v>1</v>
      </c>
      <c r="ER1814" s="28">
        <v>0</v>
      </c>
    </row>
    <row r="1815" spans="2:148" x14ac:dyDescent="0.4">
      <c r="B1815" s="23" t="s">
        <v>1278</v>
      </c>
      <c r="C1815" s="51">
        <v>0</v>
      </c>
      <c r="D1815" s="34">
        <v>0</v>
      </c>
      <c r="E1815" s="34">
        <v>0</v>
      </c>
      <c r="F1815" s="34">
        <v>0</v>
      </c>
      <c r="G1815" s="34">
        <v>0</v>
      </c>
      <c r="H1815" s="34">
        <v>0</v>
      </c>
      <c r="I1815" s="34">
        <v>0</v>
      </c>
      <c r="J1815" s="34">
        <v>0</v>
      </c>
      <c r="K1815" s="34">
        <v>0</v>
      </c>
      <c r="L1815" s="34">
        <v>0</v>
      </c>
      <c r="M1815" s="34">
        <v>0</v>
      </c>
      <c r="N1815" s="34">
        <v>0</v>
      </c>
      <c r="O1815" s="34">
        <v>0</v>
      </c>
      <c r="P1815" s="34">
        <v>0</v>
      </c>
      <c r="Q1815" s="34">
        <v>0</v>
      </c>
      <c r="R1815" s="34">
        <v>0</v>
      </c>
      <c r="S1815" s="34">
        <v>0</v>
      </c>
      <c r="T1815" s="34">
        <v>0</v>
      </c>
      <c r="U1815" s="34">
        <v>0</v>
      </c>
      <c r="V1815" s="34">
        <v>0</v>
      </c>
      <c r="W1815" s="34">
        <v>0</v>
      </c>
      <c r="X1815" s="34">
        <v>0</v>
      </c>
      <c r="Y1815" s="34">
        <v>0</v>
      </c>
      <c r="Z1815" s="34">
        <v>0</v>
      </c>
      <c r="AA1815" s="34">
        <v>0</v>
      </c>
      <c r="AB1815" s="34">
        <v>0</v>
      </c>
      <c r="AC1815" s="34">
        <v>0</v>
      </c>
      <c r="AD1815" s="34">
        <v>0</v>
      </c>
      <c r="AE1815" s="34">
        <v>0</v>
      </c>
      <c r="AF1815" s="34">
        <v>0</v>
      </c>
      <c r="AG1815" s="34">
        <v>0</v>
      </c>
      <c r="AH1815" s="34">
        <v>0</v>
      </c>
      <c r="AI1815" s="34">
        <v>0</v>
      </c>
      <c r="AJ1815" s="34">
        <v>0</v>
      </c>
      <c r="AK1815" s="34">
        <v>0</v>
      </c>
      <c r="AL1815" s="34">
        <v>0</v>
      </c>
      <c r="AM1815" s="34">
        <v>0</v>
      </c>
      <c r="AN1815" s="34">
        <v>0</v>
      </c>
      <c r="AO1815" s="34">
        <v>0</v>
      </c>
      <c r="AP1815" s="34">
        <v>0</v>
      </c>
      <c r="AQ1815" s="34">
        <v>0</v>
      </c>
      <c r="AR1815" s="34">
        <v>0</v>
      </c>
      <c r="AS1815" s="34">
        <v>0</v>
      </c>
      <c r="AT1815" s="34">
        <v>0</v>
      </c>
      <c r="AU1815" s="34">
        <v>0</v>
      </c>
      <c r="AV1815" s="34">
        <v>0</v>
      </c>
      <c r="AW1815" s="34">
        <v>0</v>
      </c>
      <c r="AX1815" s="34">
        <v>0</v>
      </c>
      <c r="AY1815" s="34">
        <v>0</v>
      </c>
      <c r="AZ1815" s="34">
        <v>0</v>
      </c>
      <c r="BA1815" s="34">
        <v>0</v>
      </c>
      <c r="BB1815" s="34">
        <v>0</v>
      </c>
      <c r="BC1815" s="34">
        <v>0</v>
      </c>
      <c r="BD1815" s="34">
        <v>0</v>
      </c>
      <c r="BE1815" s="34">
        <v>0</v>
      </c>
      <c r="BF1815" s="34">
        <v>0</v>
      </c>
      <c r="BG1815" s="34">
        <v>0</v>
      </c>
      <c r="BH1815" s="34">
        <v>0</v>
      </c>
      <c r="BI1815" s="34">
        <v>0</v>
      </c>
      <c r="BJ1815" s="34">
        <v>0</v>
      </c>
      <c r="BK1815" s="34">
        <v>0</v>
      </c>
      <c r="BL1815" s="34">
        <v>0</v>
      </c>
      <c r="BM1815" s="34">
        <v>0</v>
      </c>
      <c r="BN1815" s="34">
        <v>0</v>
      </c>
      <c r="BO1815" s="34">
        <v>0</v>
      </c>
      <c r="BP1815" s="34">
        <v>0</v>
      </c>
      <c r="BQ1815" s="34">
        <v>0</v>
      </c>
      <c r="BR1815" s="34">
        <v>0</v>
      </c>
      <c r="BS1815" s="34">
        <v>0</v>
      </c>
      <c r="BT1815" s="34">
        <v>0</v>
      </c>
      <c r="BU1815" s="34">
        <v>0</v>
      </c>
      <c r="BV1815" s="34">
        <v>0</v>
      </c>
      <c r="BW1815" s="34">
        <v>0</v>
      </c>
      <c r="BX1815" s="34">
        <v>0</v>
      </c>
      <c r="BY1815" s="34">
        <v>0</v>
      </c>
      <c r="BZ1815" s="34">
        <v>0</v>
      </c>
      <c r="CA1815" s="34">
        <v>0</v>
      </c>
      <c r="CB1815" s="34">
        <v>0</v>
      </c>
      <c r="CC1815" s="34">
        <v>0</v>
      </c>
      <c r="CD1815" s="34">
        <v>0</v>
      </c>
      <c r="CE1815" s="34">
        <v>0</v>
      </c>
      <c r="CF1815" s="34">
        <v>0</v>
      </c>
      <c r="CG1815" s="34">
        <v>0</v>
      </c>
      <c r="CH1815" s="34">
        <v>0</v>
      </c>
      <c r="CI1815" s="34">
        <v>0</v>
      </c>
      <c r="CJ1815" s="34">
        <v>0</v>
      </c>
      <c r="CK1815" s="34">
        <v>0</v>
      </c>
      <c r="CL1815" s="34">
        <v>0</v>
      </c>
      <c r="CM1815" s="34">
        <v>0</v>
      </c>
      <c r="CN1815" s="34">
        <v>0</v>
      </c>
      <c r="CO1815" s="34">
        <v>0</v>
      </c>
      <c r="CP1815" s="34">
        <v>0</v>
      </c>
      <c r="CQ1815" s="34">
        <v>0</v>
      </c>
      <c r="CR1815" s="34">
        <v>0</v>
      </c>
      <c r="CS1815" s="34">
        <v>0</v>
      </c>
      <c r="CT1815" s="34">
        <v>0</v>
      </c>
      <c r="CU1815" s="34">
        <v>0</v>
      </c>
      <c r="CV1815" s="34">
        <v>0</v>
      </c>
      <c r="CW1815" s="34">
        <v>0</v>
      </c>
      <c r="CX1815" s="34">
        <v>0</v>
      </c>
      <c r="CY1815" s="34">
        <v>0</v>
      </c>
      <c r="CZ1815" s="34">
        <v>0</v>
      </c>
      <c r="DA1815" s="34">
        <v>0</v>
      </c>
      <c r="DB1815" s="34">
        <v>0</v>
      </c>
      <c r="DC1815" s="34">
        <v>0</v>
      </c>
      <c r="DD1815" s="34">
        <v>0</v>
      </c>
      <c r="DE1815" s="34">
        <v>0</v>
      </c>
      <c r="DF1815" s="34">
        <v>0</v>
      </c>
      <c r="DG1815" s="34">
        <v>0</v>
      </c>
      <c r="DH1815" s="34">
        <v>0</v>
      </c>
      <c r="DI1815" s="34">
        <v>0</v>
      </c>
      <c r="DJ1815" s="34">
        <v>0</v>
      </c>
      <c r="DK1815" s="34">
        <v>0</v>
      </c>
      <c r="DL1815" s="34">
        <v>0</v>
      </c>
      <c r="DM1815" s="34">
        <v>0</v>
      </c>
      <c r="DN1815" s="34">
        <v>0</v>
      </c>
      <c r="DO1815" s="34">
        <v>0</v>
      </c>
      <c r="DP1815" s="34">
        <v>0</v>
      </c>
      <c r="DQ1815" s="34">
        <v>0</v>
      </c>
      <c r="DR1815" s="34">
        <v>0</v>
      </c>
      <c r="DS1815" s="34">
        <v>0</v>
      </c>
      <c r="DT1815" s="34">
        <v>0</v>
      </c>
      <c r="DU1815" s="34">
        <v>0</v>
      </c>
      <c r="DV1815" s="34">
        <v>0</v>
      </c>
      <c r="DW1815" s="34">
        <v>0</v>
      </c>
      <c r="DX1815" s="34">
        <v>0</v>
      </c>
      <c r="DY1815" s="34">
        <v>0</v>
      </c>
      <c r="DZ1815" s="34">
        <v>0</v>
      </c>
      <c r="EA1815" s="34">
        <v>0</v>
      </c>
      <c r="EB1815" s="34">
        <v>0</v>
      </c>
      <c r="EC1815" s="34">
        <v>0</v>
      </c>
      <c r="ED1815" s="34">
        <v>0</v>
      </c>
      <c r="EE1815" s="34">
        <v>0</v>
      </c>
      <c r="EF1815" s="34">
        <v>0</v>
      </c>
      <c r="EG1815" s="34">
        <v>0</v>
      </c>
      <c r="EH1815" s="34">
        <v>0</v>
      </c>
      <c r="EI1815" s="34">
        <v>0</v>
      </c>
      <c r="EJ1815" s="34">
        <v>0</v>
      </c>
      <c r="EK1815" s="34">
        <v>0</v>
      </c>
      <c r="EL1815" s="34">
        <v>0</v>
      </c>
      <c r="EM1815" s="34">
        <v>0</v>
      </c>
      <c r="EN1815" s="34">
        <v>0</v>
      </c>
      <c r="EO1815" s="34">
        <v>0</v>
      </c>
      <c r="EP1815" s="34">
        <v>1</v>
      </c>
      <c r="EQ1815" s="51">
        <v>1</v>
      </c>
      <c r="ER1815" s="28">
        <v>0</v>
      </c>
    </row>
    <row r="1816" spans="2:148" x14ac:dyDescent="0.4">
      <c r="B1816" s="23" t="s">
        <v>1273</v>
      </c>
      <c r="C1816" s="51">
        <v>0</v>
      </c>
      <c r="D1816" s="34">
        <v>0</v>
      </c>
      <c r="E1816" s="34">
        <v>0</v>
      </c>
      <c r="F1816" s="34">
        <v>0</v>
      </c>
      <c r="G1816" s="34">
        <v>0</v>
      </c>
      <c r="H1816" s="34">
        <v>0</v>
      </c>
      <c r="I1816" s="34">
        <v>1</v>
      </c>
      <c r="J1816" s="34">
        <v>0</v>
      </c>
      <c r="K1816" s="34">
        <v>0</v>
      </c>
      <c r="L1816" s="34">
        <v>0</v>
      </c>
      <c r="M1816" s="34">
        <v>0</v>
      </c>
      <c r="N1816" s="34">
        <v>0</v>
      </c>
      <c r="O1816" s="34">
        <v>0</v>
      </c>
      <c r="P1816" s="34">
        <v>0</v>
      </c>
      <c r="Q1816" s="34">
        <v>0</v>
      </c>
      <c r="R1816" s="34">
        <v>0</v>
      </c>
      <c r="S1816" s="34">
        <v>0</v>
      </c>
      <c r="T1816" s="34">
        <v>0</v>
      </c>
      <c r="U1816" s="34">
        <v>0</v>
      </c>
      <c r="V1816" s="34">
        <v>0</v>
      </c>
      <c r="W1816" s="34">
        <v>0</v>
      </c>
      <c r="X1816" s="34">
        <v>0</v>
      </c>
      <c r="Y1816" s="34">
        <v>0</v>
      </c>
      <c r="Z1816" s="34">
        <v>0</v>
      </c>
      <c r="AA1816" s="34">
        <v>0</v>
      </c>
      <c r="AB1816" s="34">
        <v>0</v>
      </c>
      <c r="AC1816" s="34">
        <v>0</v>
      </c>
      <c r="AD1816" s="34">
        <v>0</v>
      </c>
      <c r="AE1816" s="34">
        <v>0</v>
      </c>
      <c r="AF1816" s="34">
        <v>0</v>
      </c>
      <c r="AG1816" s="34">
        <v>0</v>
      </c>
      <c r="AH1816" s="34">
        <v>0</v>
      </c>
      <c r="AI1816" s="34">
        <v>0</v>
      </c>
      <c r="AJ1816" s="34">
        <v>0</v>
      </c>
      <c r="AK1816" s="34">
        <v>0</v>
      </c>
      <c r="AL1816" s="34">
        <v>0</v>
      </c>
      <c r="AM1816" s="34">
        <v>0</v>
      </c>
      <c r="AN1816" s="34">
        <v>0</v>
      </c>
      <c r="AO1816" s="34">
        <v>0</v>
      </c>
      <c r="AP1816" s="34">
        <v>0</v>
      </c>
      <c r="AQ1816" s="34">
        <v>0</v>
      </c>
      <c r="AR1816" s="34">
        <v>0</v>
      </c>
      <c r="AS1816" s="34">
        <v>0</v>
      </c>
      <c r="AT1816" s="34">
        <v>0</v>
      </c>
      <c r="AU1816" s="34">
        <v>0</v>
      </c>
      <c r="AV1816" s="34">
        <v>0</v>
      </c>
      <c r="AW1816" s="34">
        <v>0</v>
      </c>
      <c r="AX1816" s="34">
        <v>0</v>
      </c>
      <c r="AY1816" s="34">
        <v>0</v>
      </c>
      <c r="AZ1816" s="34">
        <v>0</v>
      </c>
      <c r="BA1816" s="34">
        <v>0</v>
      </c>
      <c r="BB1816" s="34">
        <v>0</v>
      </c>
      <c r="BC1816" s="34">
        <v>0</v>
      </c>
      <c r="BD1816" s="34">
        <v>0</v>
      </c>
      <c r="BE1816" s="34">
        <v>0</v>
      </c>
      <c r="BF1816" s="34">
        <v>0</v>
      </c>
      <c r="BG1816" s="34">
        <v>0</v>
      </c>
      <c r="BH1816" s="34">
        <v>0</v>
      </c>
      <c r="BI1816" s="34">
        <v>0</v>
      </c>
      <c r="BJ1816" s="34">
        <v>0</v>
      </c>
      <c r="BK1816" s="34">
        <v>0</v>
      </c>
      <c r="BL1816" s="34">
        <v>0</v>
      </c>
      <c r="BM1816" s="34">
        <v>0</v>
      </c>
      <c r="BN1816" s="34">
        <v>0</v>
      </c>
      <c r="BO1816" s="34">
        <v>0</v>
      </c>
      <c r="BP1816" s="34">
        <v>0</v>
      </c>
      <c r="BQ1816" s="34">
        <v>0</v>
      </c>
      <c r="BR1816" s="34">
        <v>0</v>
      </c>
      <c r="BS1816" s="34">
        <v>0</v>
      </c>
      <c r="BT1816" s="34">
        <v>0</v>
      </c>
      <c r="BU1816" s="34">
        <v>0</v>
      </c>
      <c r="BV1816" s="34">
        <v>0</v>
      </c>
      <c r="BW1816" s="34">
        <v>0</v>
      </c>
      <c r="BX1816" s="34">
        <v>0</v>
      </c>
      <c r="BY1816" s="34">
        <v>0</v>
      </c>
      <c r="BZ1816" s="34">
        <v>0</v>
      </c>
      <c r="CA1816" s="34">
        <v>0</v>
      </c>
      <c r="CB1816" s="34">
        <v>0</v>
      </c>
      <c r="CC1816" s="34">
        <v>0</v>
      </c>
      <c r="CD1816" s="34">
        <v>0</v>
      </c>
      <c r="CE1816" s="34">
        <v>0</v>
      </c>
      <c r="CF1816" s="34">
        <v>0</v>
      </c>
      <c r="CG1816" s="34">
        <v>0</v>
      </c>
      <c r="CH1816" s="34">
        <v>0</v>
      </c>
      <c r="CI1816" s="34">
        <v>0</v>
      </c>
      <c r="CJ1816" s="34">
        <v>0</v>
      </c>
      <c r="CK1816" s="34">
        <v>0</v>
      </c>
      <c r="CL1816" s="34">
        <v>0</v>
      </c>
      <c r="CM1816" s="34">
        <v>0</v>
      </c>
      <c r="CN1816" s="34">
        <v>0</v>
      </c>
      <c r="CO1816" s="34">
        <v>0</v>
      </c>
      <c r="CP1816" s="34">
        <v>0</v>
      </c>
      <c r="CQ1816" s="34">
        <v>0</v>
      </c>
      <c r="CR1816" s="34">
        <v>0</v>
      </c>
      <c r="CS1816" s="34">
        <v>0</v>
      </c>
      <c r="CT1816" s="34">
        <v>0</v>
      </c>
      <c r="CU1816" s="34">
        <v>0</v>
      </c>
      <c r="CV1816" s="34">
        <v>0</v>
      </c>
      <c r="CW1816" s="34">
        <v>0</v>
      </c>
      <c r="CX1816" s="34">
        <v>0</v>
      </c>
      <c r="CY1816" s="34">
        <v>0</v>
      </c>
      <c r="CZ1816" s="34">
        <v>0</v>
      </c>
      <c r="DA1816" s="34">
        <v>0</v>
      </c>
      <c r="DB1816" s="34">
        <v>0</v>
      </c>
      <c r="DC1816" s="34">
        <v>0</v>
      </c>
      <c r="DD1816" s="34">
        <v>0</v>
      </c>
      <c r="DE1816" s="34">
        <v>0</v>
      </c>
      <c r="DF1816" s="34">
        <v>0</v>
      </c>
      <c r="DG1816" s="34">
        <v>0</v>
      </c>
      <c r="DH1816" s="34">
        <v>0</v>
      </c>
      <c r="DI1816" s="34">
        <v>0</v>
      </c>
      <c r="DJ1816" s="34">
        <v>0</v>
      </c>
      <c r="DK1816" s="34">
        <v>0</v>
      </c>
      <c r="DL1816" s="34">
        <v>0</v>
      </c>
      <c r="DM1816" s="34">
        <v>0</v>
      </c>
      <c r="DN1816" s="34">
        <v>0</v>
      </c>
      <c r="DO1816" s="34">
        <v>0</v>
      </c>
      <c r="DP1816" s="34">
        <v>0</v>
      </c>
      <c r="DQ1816" s="34">
        <v>0</v>
      </c>
      <c r="DR1816" s="34">
        <v>0</v>
      </c>
      <c r="DS1816" s="34">
        <v>0</v>
      </c>
      <c r="DT1816" s="34">
        <v>0</v>
      </c>
      <c r="DU1816" s="34">
        <v>0</v>
      </c>
      <c r="DV1816" s="34">
        <v>0</v>
      </c>
      <c r="DW1816" s="34">
        <v>0</v>
      </c>
      <c r="DX1816" s="34">
        <v>0</v>
      </c>
      <c r="DY1816" s="34">
        <v>0</v>
      </c>
      <c r="DZ1816" s="34">
        <v>0</v>
      </c>
      <c r="EA1816" s="34">
        <v>0</v>
      </c>
      <c r="EB1816" s="34">
        <v>0</v>
      </c>
      <c r="EC1816" s="34">
        <v>0</v>
      </c>
      <c r="ED1816" s="34">
        <v>0</v>
      </c>
      <c r="EE1816" s="34">
        <v>0</v>
      </c>
      <c r="EF1816" s="34">
        <v>0</v>
      </c>
      <c r="EG1816" s="34">
        <v>0</v>
      </c>
      <c r="EH1816" s="34">
        <v>0</v>
      </c>
      <c r="EI1816" s="34">
        <v>0</v>
      </c>
      <c r="EJ1816" s="34">
        <v>0</v>
      </c>
      <c r="EK1816" s="34">
        <v>0</v>
      </c>
      <c r="EL1816" s="34">
        <v>0</v>
      </c>
      <c r="EM1816" s="34">
        <v>0</v>
      </c>
      <c r="EN1816" s="34">
        <v>0</v>
      </c>
      <c r="EO1816" s="34">
        <v>0</v>
      </c>
      <c r="EP1816" s="34">
        <v>0</v>
      </c>
      <c r="EQ1816" s="51">
        <v>1</v>
      </c>
      <c r="ER1816" s="28">
        <v>0</v>
      </c>
    </row>
    <row r="1817" spans="2:148" x14ac:dyDescent="0.4">
      <c r="B1817" s="23" t="s">
        <v>1275</v>
      </c>
      <c r="C1817" s="51">
        <v>0</v>
      </c>
      <c r="D1817" s="34">
        <v>0</v>
      </c>
      <c r="E1817" s="34">
        <v>0</v>
      </c>
      <c r="F1817" s="34">
        <v>0</v>
      </c>
      <c r="G1817" s="34">
        <v>0</v>
      </c>
      <c r="H1817" s="34">
        <v>0</v>
      </c>
      <c r="I1817" s="34">
        <v>0</v>
      </c>
      <c r="J1817" s="34">
        <v>0</v>
      </c>
      <c r="K1817" s="34">
        <v>0</v>
      </c>
      <c r="L1817" s="34">
        <v>0</v>
      </c>
      <c r="M1817" s="34">
        <v>0</v>
      </c>
      <c r="N1817" s="34">
        <v>0</v>
      </c>
      <c r="O1817" s="34">
        <v>0</v>
      </c>
      <c r="P1817" s="34">
        <v>0</v>
      </c>
      <c r="Q1817" s="34">
        <v>0</v>
      </c>
      <c r="R1817" s="34">
        <v>0</v>
      </c>
      <c r="S1817" s="34">
        <v>0</v>
      </c>
      <c r="T1817" s="34">
        <v>0</v>
      </c>
      <c r="U1817" s="34">
        <v>0</v>
      </c>
      <c r="V1817" s="34">
        <v>0</v>
      </c>
      <c r="W1817" s="34">
        <v>0</v>
      </c>
      <c r="X1817" s="34">
        <v>0</v>
      </c>
      <c r="Y1817" s="34">
        <v>0</v>
      </c>
      <c r="Z1817" s="34">
        <v>0</v>
      </c>
      <c r="AA1817" s="34">
        <v>0</v>
      </c>
      <c r="AB1817" s="34">
        <v>0</v>
      </c>
      <c r="AC1817" s="34">
        <v>0</v>
      </c>
      <c r="AD1817" s="34">
        <v>0</v>
      </c>
      <c r="AE1817" s="34">
        <v>0</v>
      </c>
      <c r="AF1817" s="34">
        <v>0</v>
      </c>
      <c r="AG1817" s="34">
        <v>0</v>
      </c>
      <c r="AH1817" s="34">
        <v>0</v>
      </c>
      <c r="AI1817" s="34">
        <v>0</v>
      </c>
      <c r="AJ1817" s="34">
        <v>0</v>
      </c>
      <c r="AK1817" s="34">
        <v>0</v>
      </c>
      <c r="AL1817" s="34">
        <v>0</v>
      </c>
      <c r="AM1817" s="34">
        <v>0</v>
      </c>
      <c r="AN1817" s="34">
        <v>0</v>
      </c>
      <c r="AO1817" s="34">
        <v>0</v>
      </c>
      <c r="AP1817" s="34">
        <v>0</v>
      </c>
      <c r="AQ1817" s="34">
        <v>0</v>
      </c>
      <c r="AR1817" s="34">
        <v>0</v>
      </c>
      <c r="AS1817" s="34">
        <v>0</v>
      </c>
      <c r="AT1817" s="34">
        <v>0</v>
      </c>
      <c r="AU1817" s="34">
        <v>0</v>
      </c>
      <c r="AV1817" s="34">
        <v>0</v>
      </c>
      <c r="AW1817" s="34">
        <v>0</v>
      </c>
      <c r="AX1817" s="34">
        <v>0</v>
      </c>
      <c r="AY1817" s="34">
        <v>0</v>
      </c>
      <c r="AZ1817" s="34">
        <v>0</v>
      </c>
      <c r="BA1817" s="34">
        <v>0</v>
      </c>
      <c r="BB1817" s="34">
        <v>0</v>
      </c>
      <c r="BC1817" s="34">
        <v>0</v>
      </c>
      <c r="BD1817" s="34">
        <v>0</v>
      </c>
      <c r="BE1817" s="34">
        <v>0</v>
      </c>
      <c r="BF1817" s="34">
        <v>0</v>
      </c>
      <c r="BG1817" s="34">
        <v>0</v>
      </c>
      <c r="BH1817" s="34">
        <v>0</v>
      </c>
      <c r="BI1817" s="34">
        <v>0</v>
      </c>
      <c r="BJ1817" s="34">
        <v>0</v>
      </c>
      <c r="BK1817" s="34">
        <v>0</v>
      </c>
      <c r="BL1817" s="34">
        <v>0</v>
      </c>
      <c r="BM1817" s="34">
        <v>0</v>
      </c>
      <c r="BN1817" s="34">
        <v>0</v>
      </c>
      <c r="BO1817" s="34">
        <v>0</v>
      </c>
      <c r="BP1817" s="34">
        <v>0</v>
      </c>
      <c r="BQ1817" s="34">
        <v>0</v>
      </c>
      <c r="BR1817" s="34">
        <v>0</v>
      </c>
      <c r="BS1817" s="34">
        <v>0</v>
      </c>
      <c r="BT1817" s="34">
        <v>0</v>
      </c>
      <c r="BU1817" s="34">
        <v>0</v>
      </c>
      <c r="BV1817" s="34">
        <v>0</v>
      </c>
      <c r="BW1817" s="34">
        <v>0</v>
      </c>
      <c r="BX1817" s="34">
        <v>0</v>
      </c>
      <c r="BY1817" s="34">
        <v>0</v>
      </c>
      <c r="BZ1817" s="34">
        <v>0</v>
      </c>
      <c r="CA1817" s="34">
        <v>0</v>
      </c>
      <c r="CB1817" s="34">
        <v>0</v>
      </c>
      <c r="CC1817" s="34">
        <v>0</v>
      </c>
      <c r="CD1817" s="34">
        <v>0</v>
      </c>
      <c r="CE1817" s="34">
        <v>0</v>
      </c>
      <c r="CF1817" s="34">
        <v>0</v>
      </c>
      <c r="CG1817" s="34">
        <v>0</v>
      </c>
      <c r="CH1817" s="34">
        <v>0</v>
      </c>
      <c r="CI1817" s="34">
        <v>0</v>
      </c>
      <c r="CJ1817" s="34">
        <v>0</v>
      </c>
      <c r="CK1817" s="34">
        <v>0</v>
      </c>
      <c r="CL1817" s="34">
        <v>0</v>
      </c>
      <c r="CM1817" s="34">
        <v>0</v>
      </c>
      <c r="CN1817" s="34">
        <v>0</v>
      </c>
      <c r="CO1817" s="34">
        <v>0</v>
      </c>
      <c r="CP1817" s="34">
        <v>0</v>
      </c>
      <c r="CQ1817" s="34">
        <v>0</v>
      </c>
      <c r="CR1817" s="34">
        <v>0</v>
      </c>
      <c r="CS1817" s="34">
        <v>0</v>
      </c>
      <c r="CT1817" s="34">
        <v>0</v>
      </c>
      <c r="CU1817" s="34">
        <v>0</v>
      </c>
      <c r="CV1817" s="34">
        <v>0</v>
      </c>
      <c r="CW1817" s="34">
        <v>0</v>
      </c>
      <c r="CX1817" s="34">
        <v>0</v>
      </c>
      <c r="CY1817" s="34">
        <v>0</v>
      </c>
      <c r="CZ1817" s="34">
        <v>0</v>
      </c>
      <c r="DA1817" s="34">
        <v>0</v>
      </c>
      <c r="DB1817" s="34">
        <v>0</v>
      </c>
      <c r="DC1817" s="34">
        <v>0</v>
      </c>
      <c r="DD1817" s="34">
        <v>0</v>
      </c>
      <c r="DE1817" s="34">
        <v>0</v>
      </c>
      <c r="DF1817" s="34">
        <v>0</v>
      </c>
      <c r="DG1817" s="34">
        <v>0</v>
      </c>
      <c r="DH1817" s="34">
        <v>0</v>
      </c>
      <c r="DI1817" s="34">
        <v>0</v>
      </c>
      <c r="DJ1817" s="34">
        <v>0</v>
      </c>
      <c r="DK1817" s="34">
        <v>0</v>
      </c>
      <c r="DL1817" s="34">
        <v>0</v>
      </c>
      <c r="DM1817" s="34">
        <v>0</v>
      </c>
      <c r="DN1817" s="34">
        <v>0</v>
      </c>
      <c r="DO1817" s="34">
        <v>0</v>
      </c>
      <c r="DP1817" s="34">
        <v>0</v>
      </c>
      <c r="DQ1817" s="34">
        <v>0</v>
      </c>
      <c r="DR1817" s="34">
        <v>0</v>
      </c>
      <c r="DS1817" s="34">
        <v>0</v>
      </c>
      <c r="DT1817" s="34">
        <v>0</v>
      </c>
      <c r="DU1817" s="34">
        <v>0</v>
      </c>
      <c r="DV1817" s="34">
        <v>0</v>
      </c>
      <c r="DW1817" s="34">
        <v>0</v>
      </c>
      <c r="DX1817" s="34">
        <v>0</v>
      </c>
      <c r="DY1817" s="34">
        <v>0</v>
      </c>
      <c r="DZ1817" s="34">
        <v>0</v>
      </c>
      <c r="EA1817" s="34">
        <v>0</v>
      </c>
      <c r="EB1817" s="34">
        <v>0</v>
      </c>
      <c r="EC1817" s="34">
        <v>0</v>
      </c>
      <c r="ED1817" s="34">
        <v>0</v>
      </c>
      <c r="EE1817" s="34">
        <v>0</v>
      </c>
      <c r="EF1817" s="34">
        <v>0</v>
      </c>
      <c r="EG1817" s="34">
        <v>0</v>
      </c>
      <c r="EH1817" s="34">
        <v>0</v>
      </c>
      <c r="EI1817" s="34">
        <v>0</v>
      </c>
      <c r="EJ1817" s="34">
        <v>0</v>
      </c>
      <c r="EK1817" s="34">
        <v>0</v>
      </c>
      <c r="EL1817" s="34">
        <v>0</v>
      </c>
      <c r="EM1817" s="34">
        <v>0</v>
      </c>
      <c r="EN1817" s="34">
        <v>0</v>
      </c>
      <c r="EO1817" s="34">
        <v>0</v>
      </c>
      <c r="EP1817" s="34">
        <v>2</v>
      </c>
      <c r="EQ1817" s="51">
        <v>2</v>
      </c>
      <c r="ER1817" s="28">
        <v>0</v>
      </c>
    </row>
    <row r="1818" spans="2:148" x14ac:dyDescent="0.4">
      <c r="B1818" s="23" t="s">
        <v>1272</v>
      </c>
      <c r="C1818" s="51">
        <v>0</v>
      </c>
      <c r="D1818" s="34">
        <v>0</v>
      </c>
      <c r="E1818" s="34">
        <v>0</v>
      </c>
      <c r="F1818" s="34">
        <v>0</v>
      </c>
      <c r="G1818" s="34">
        <v>0</v>
      </c>
      <c r="H1818" s="34">
        <v>0</v>
      </c>
      <c r="I1818" s="34">
        <v>1</v>
      </c>
      <c r="J1818" s="34">
        <v>0</v>
      </c>
      <c r="K1818" s="34">
        <v>0</v>
      </c>
      <c r="L1818" s="34">
        <v>0</v>
      </c>
      <c r="M1818" s="34">
        <v>0</v>
      </c>
      <c r="N1818" s="34">
        <v>0</v>
      </c>
      <c r="O1818" s="34">
        <v>0</v>
      </c>
      <c r="P1818" s="34">
        <v>0</v>
      </c>
      <c r="Q1818" s="34">
        <v>0</v>
      </c>
      <c r="R1818" s="34">
        <v>0</v>
      </c>
      <c r="S1818" s="34">
        <v>0</v>
      </c>
      <c r="T1818" s="34">
        <v>0</v>
      </c>
      <c r="U1818" s="34">
        <v>0</v>
      </c>
      <c r="V1818" s="34">
        <v>0</v>
      </c>
      <c r="W1818" s="34">
        <v>0</v>
      </c>
      <c r="X1818" s="34">
        <v>0</v>
      </c>
      <c r="Y1818" s="34">
        <v>0</v>
      </c>
      <c r="Z1818" s="34">
        <v>0</v>
      </c>
      <c r="AA1818" s="34">
        <v>0</v>
      </c>
      <c r="AB1818" s="34">
        <v>0</v>
      </c>
      <c r="AC1818" s="34">
        <v>0</v>
      </c>
      <c r="AD1818" s="34">
        <v>0</v>
      </c>
      <c r="AE1818" s="34">
        <v>0</v>
      </c>
      <c r="AF1818" s="34">
        <v>0</v>
      </c>
      <c r="AG1818" s="34">
        <v>0</v>
      </c>
      <c r="AH1818" s="34">
        <v>0</v>
      </c>
      <c r="AI1818" s="34">
        <v>0</v>
      </c>
      <c r="AJ1818" s="34">
        <v>0</v>
      </c>
      <c r="AK1818" s="34">
        <v>0</v>
      </c>
      <c r="AL1818" s="34">
        <v>0</v>
      </c>
      <c r="AM1818" s="34">
        <v>0</v>
      </c>
      <c r="AN1818" s="34">
        <v>0</v>
      </c>
      <c r="AO1818" s="34">
        <v>0</v>
      </c>
      <c r="AP1818" s="34">
        <v>0</v>
      </c>
      <c r="AQ1818" s="34">
        <v>0</v>
      </c>
      <c r="AR1818" s="34">
        <v>0</v>
      </c>
      <c r="AS1818" s="34">
        <v>0</v>
      </c>
      <c r="AT1818" s="34">
        <v>0</v>
      </c>
      <c r="AU1818" s="34">
        <v>0</v>
      </c>
      <c r="AV1818" s="34">
        <v>0</v>
      </c>
      <c r="AW1818" s="34">
        <v>0</v>
      </c>
      <c r="AX1818" s="34">
        <v>0</v>
      </c>
      <c r="AY1818" s="34">
        <v>0</v>
      </c>
      <c r="AZ1818" s="34">
        <v>0</v>
      </c>
      <c r="BA1818" s="34">
        <v>0</v>
      </c>
      <c r="BB1818" s="34">
        <v>0</v>
      </c>
      <c r="BC1818" s="34">
        <v>0</v>
      </c>
      <c r="BD1818" s="34">
        <v>0</v>
      </c>
      <c r="BE1818" s="34">
        <v>0</v>
      </c>
      <c r="BF1818" s="34">
        <v>0</v>
      </c>
      <c r="BG1818" s="34">
        <v>0</v>
      </c>
      <c r="BH1818" s="34">
        <v>0</v>
      </c>
      <c r="BI1818" s="34">
        <v>0</v>
      </c>
      <c r="BJ1818" s="34">
        <v>0</v>
      </c>
      <c r="BK1818" s="34">
        <v>0</v>
      </c>
      <c r="BL1818" s="34">
        <v>0</v>
      </c>
      <c r="BM1818" s="34">
        <v>0</v>
      </c>
      <c r="BN1818" s="34">
        <v>0</v>
      </c>
      <c r="BO1818" s="34">
        <v>0</v>
      </c>
      <c r="BP1818" s="34">
        <v>0</v>
      </c>
      <c r="BQ1818" s="34">
        <v>0</v>
      </c>
      <c r="BR1818" s="34">
        <v>0</v>
      </c>
      <c r="BS1818" s="34">
        <v>0</v>
      </c>
      <c r="BT1818" s="34">
        <v>0</v>
      </c>
      <c r="BU1818" s="34">
        <v>0</v>
      </c>
      <c r="BV1818" s="34">
        <v>0</v>
      </c>
      <c r="BW1818" s="34">
        <v>0</v>
      </c>
      <c r="BX1818" s="34">
        <v>0</v>
      </c>
      <c r="BY1818" s="34">
        <v>0</v>
      </c>
      <c r="BZ1818" s="34">
        <v>0</v>
      </c>
      <c r="CA1818" s="34">
        <v>0</v>
      </c>
      <c r="CB1818" s="34">
        <v>0</v>
      </c>
      <c r="CC1818" s="34">
        <v>0</v>
      </c>
      <c r="CD1818" s="34">
        <v>0</v>
      </c>
      <c r="CE1818" s="34">
        <v>0</v>
      </c>
      <c r="CF1818" s="34">
        <v>0</v>
      </c>
      <c r="CG1818" s="34">
        <v>0</v>
      </c>
      <c r="CH1818" s="34">
        <v>0</v>
      </c>
      <c r="CI1818" s="34">
        <v>0</v>
      </c>
      <c r="CJ1818" s="34">
        <v>0</v>
      </c>
      <c r="CK1818" s="34">
        <v>0</v>
      </c>
      <c r="CL1818" s="34">
        <v>0</v>
      </c>
      <c r="CM1818" s="34">
        <v>0</v>
      </c>
      <c r="CN1818" s="34">
        <v>0</v>
      </c>
      <c r="CO1818" s="34">
        <v>0</v>
      </c>
      <c r="CP1818" s="34">
        <v>0</v>
      </c>
      <c r="CQ1818" s="34">
        <v>0</v>
      </c>
      <c r="CR1818" s="34">
        <v>0</v>
      </c>
      <c r="CS1818" s="34">
        <v>0</v>
      </c>
      <c r="CT1818" s="34">
        <v>0</v>
      </c>
      <c r="CU1818" s="34">
        <v>0</v>
      </c>
      <c r="CV1818" s="34">
        <v>0</v>
      </c>
      <c r="CW1818" s="34">
        <v>0</v>
      </c>
      <c r="CX1818" s="34">
        <v>0</v>
      </c>
      <c r="CY1818" s="34">
        <v>0</v>
      </c>
      <c r="CZ1818" s="34">
        <v>0</v>
      </c>
      <c r="DA1818" s="34">
        <v>0</v>
      </c>
      <c r="DB1818" s="34">
        <v>0</v>
      </c>
      <c r="DC1818" s="34">
        <v>0</v>
      </c>
      <c r="DD1818" s="34">
        <v>0</v>
      </c>
      <c r="DE1818" s="34">
        <v>0</v>
      </c>
      <c r="DF1818" s="34">
        <v>0</v>
      </c>
      <c r="DG1818" s="34">
        <v>0</v>
      </c>
      <c r="DH1818" s="34">
        <v>0</v>
      </c>
      <c r="DI1818" s="34">
        <v>0</v>
      </c>
      <c r="DJ1818" s="34">
        <v>0</v>
      </c>
      <c r="DK1818" s="34">
        <v>0</v>
      </c>
      <c r="DL1818" s="34">
        <v>0</v>
      </c>
      <c r="DM1818" s="34">
        <v>0</v>
      </c>
      <c r="DN1818" s="34">
        <v>0</v>
      </c>
      <c r="DO1818" s="34">
        <v>0</v>
      </c>
      <c r="DP1818" s="34">
        <v>0</v>
      </c>
      <c r="DQ1818" s="34">
        <v>0</v>
      </c>
      <c r="DR1818" s="34">
        <v>0</v>
      </c>
      <c r="DS1818" s="34">
        <v>0</v>
      </c>
      <c r="DT1818" s="34">
        <v>0</v>
      </c>
      <c r="DU1818" s="34">
        <v>0</v>
      </c>
      <c r="DV1818" s="34">
        <v>0</v>
      </c>
      <c r="DW1818" s="34">
        <v>0</v>
      </c>
      <c r="DX1818" s="34">
        <v>0</v>
      </c>
      <c r="DY1818" s="34">
        <v>0</v>
      </c>
      <c r="DZ1818" s="34">
        <v>0</v>
      </c>
      <c r="EA1818" s="34">
        <v>0</v>
      </c>
      <c r="EB1818" s="34">
        <v>0</v>
      </c>
      <c r="EC1818" s="34">
        <v>0</v>
      </c>
      <c r="ED1818" s="34">
        <v>0</v>
      </c>
      <c r="EE1818" s="34">
        <v>0</v>
      </c>
      <c r="EF1818" s="34">
        <v>0</v>
      </c>
      <c r="EG1818" s="34">
        <v>0</v>
      </c>
      <c r="EH1818" s="34">
        <v>0</v>
      </c>
      <c r="EI1818" s="34">
        <v>0</v>
      </c>
      <c r="EJ1818" s="34">
        <v>0</v>
      </c>
      <c r="EK1818" s="34">
        <v>0</v>
      </c>
      <c r="EL1818" s="34">
        <v>0</v>
      </c>
      <c r="EM1818" s="34">
        <v>0</v>
      </c>
      <c r="EN1818" s="34">
        <v>0</v>
      </c>
      <c r="EO1818" s="34">
        <v>0</v>
      </c>
      <c r="EP1818" s="34">
        <v>0</v>
      </c>
      <c r="EQ1818" s="51">
        <v>1</v>
      </c>
      <c r="ER1818" s="28">
        <v>0</v>
      </c>
    </row>
    <row r="1819" spans="2:148" x14ac:dyDescent="0.4">
      <c r="B1819" s="23" t="s">
        <v>1270</v>
      </c>
      <c r="C1819" s="51">
        <v>0</v>
      </c>
      <c r="D1819" s="34">
        <v>0</v>
      </c>
      <c r="E1819" s="34">
        <v>0</v>
      </c>
      <c r="F1819" s="34">
        <v>0</v>
      </c>
      <c r="G1819" s="34">
        <v>0</v>
      </c>
      <c r="H1819" s="34">
        <v>0</v>
      </c>
      <c r="I1819" s="34">
        <v>0</v>
      </c>
      <c r="J1819" s="34">
        <v>0</v>
      </c>
      <c r="K1819" s="34">
        <v>0</v>
      </c>
      <c r="L1819" s="34">
        <v>0</v>
      </c>
      <c r="M1819" s="34">
        <v>0</v>
      </c>
      <c r="N1819" s="34">
        <v>0</v>
      </c>
      <c r="O1819" s="34">
        <v>0</v>
      </c>
      <c r="P1819" s="34">
        <v>0</v>
      </c>
      <c r="Q1819" s="34">
        <v>0</v>
      </c>
      <c r="R1819" s="34">
        <v>0</v>
      </c>
      <c r="S1819" s="34">
        <v>0</v>
      </c>
      <c r="T1819" s="34">
        <v>0</v>
      </c>
      <c r="U1819" s="34">
        <v>0</v>
      </c>
      <c r="V1819" s="34">
        <v>0</v>
      </c>
      <c r="W1819" s="34">
        <v>0</v>
      </c>
      <c r="X1819" s="34">
        <v>0</v>
      </c>
      <c r="Y1819" s="34">
        <v>0</v>
      </c>
      <c r="Z1819" s="34">
        <v>0</v>
      </c>
      <c r="AA1819" s="34">
        <v>0</v>
      </c>
      <c r="AB1819" s="34">
        <v>0</v>
      </c>
      <c r="AC1819" s="34">
        <v>0</v>
      </c>
      <c r="AD1819" s="34">
        <v>0</v>
      </c>
      <c r="AE1819" s="34">
        <v>0</v>
      </c>
      <c r="AF1819" s="34">
        <v>0</v>
      </c>
      <c r="AG1819" s="34">
        <v>0</v>
      </c>
      <c r="AH1819" s="34">
        <v>0</v>
      </c>
      <c r="AI1819" s="34">
        <v>0</v>
      </c>
      <c r="AJ1819" s="34">
        <v>0</v>
      </c>
      <c r="AK1819" s="34">
        <v>0</v>
      </c>
      <c r="AL1819" s="34">
        <v>0</v>
      </c>
      <c r="AM1819" s="34">
        <v>0</v>
      </c>
      <c r="AN1819" s="34">
        <v>0</v>
      </c>
      <c r="AO1819" s="34">
        <v>0</v>
      </c>
      <c r="AP1819" s="34">
        <v>0</v>
      </c>
      <c r="AQ1819" s="34">
        <v>0</v>
      </c>
      <c r="AR1819" s="34">
        <v>0</v>
      </c>
      <c r="AS1819" s="34">
        <v>0</v>
      </c>
      <c r="AT1819" s="34">
        <v>0</v>
      </c>
      <c r="AU1819" s="34">
        <v>0</v>
      </c>
      <c r="AV1819" s="34">
        <v>0</v>
      </c>
      <c r="AW1819" s="34">
        <v>0</v>
      </c>
      <c r="AX1819" s="34">
        <v>0</v>
      </c>
      <c r="AY1819" s="34">
        <v>0</v>
      </c>
      <c r="AZ1819" s="34">
        <v>0</v>
      </c>
      <c r="BA1819" s="34">
        <v>0</v>
      </c>
      <c r="BB1819" s="34">
        <v>0</v>
      </c>
      <c r="BC1819" s="34">
        <v>0</v>
      </c>
      <c r="BD1819" s="34">
        <v>0</v>
      </c>
      <c r="BE1819" s="34">
        <v>0</v>
      </c>
      <c r="BF1819" s="34">
        <v>0</v>
      </c>
      <c r="BG1819" s="34">
        <v>0</v>
      </c>
      <c r="BH1819" s="34">
        <v>0</v>
      </c>
      <c r="BI1819" s="34">
        <v>0</v>
      </c>
      <c r="BJ1819" s="34">
        <v>0</v>
      </c>
      <c r="BK1819" s="34">
        <v>0</v>
      </c>
      <c r="BL1819" s="34">
        <v>0</v>
      </c>
      <c r="BM1819" s="34">
        <v>0</v>
      </c>
      <c r="BN1819" s="34">
        <v>0</v>
      </c>
      <c r="BO1819" s="34">
        <v>0</v>
      </c>
      <c r="BP1819" s="34">
        <v>0</v>
      </c>
      <c r="BQ1819" s="34">
        <v>0</v>
      </c>
      <c r="BR1819" s="34">
        <v>0</v>
      </c>
      <c r="BS1819" s="34">
        <v>0</v>
      </c>
      <c r="BT1819" s="34">
        <v>0</v>
      </c>
      <c r="BU1819" s="34">
        <v>0</v>
      </c>
      <c r="BV1819" s="34">
        <v>0</v>
      </c>
      <c r="BW1819" s="34">
        <v>0</v>
      </c>
      <c r="BX1819" s="34">
        <v>0</v>
      </c>
      <c r="BY1819" s="34">
        <v>0</v>
      </c>
      <c r="BZ1819" s="34">
        <v>0</v>
      </c>
      <c r="CA1819" s="34">
        <v>0</v>
      </c>
      <c r="CB1819" s="34">
        <v>0</v>
      </c>
      <c r="CC1819" s="34">
        <v>0</v>
      </c>
      <c r="CD1819" s="34">
        <v>0</v>
      </c>
      <c r="CE1819" s="34">
        <v>0</v>
      </c>
      <c r="CF1819" s="34">
        <v>0</v>
      </c>
      <c r="CG1819" s="34">
        <v>0</v>
      </c>
      <c r="CH1819" s="34">
        <v>0</v>
      </c>
      <c r="CI1819" s="34">
        <v>0</v>
      </c>
      <c r="CJ1819" s="34">
        <v>0</v>
      </c>
      <c r="CK1819" s="34">
        <v>0</v>
      </c>
      <c r="CL1819" s="34">
        <v>0</v>
      </c>
      <c r="CM1819" s="34">
        <v>0</v>
      </c>
      <c r="CN1819" s="34">
        <v>0</v>
      </c>
      <c r="CO1819" s="34">
        <v>0</v>
      </c>
      <c r="CP1819" s="34">
        <v>0</v>
      </c>
      <c r="CQ1819" s="34">
        <v>0</v>
      </c>
      <c r="CR1819" s="34">
        <v>0</v>
      </c>
      <c r="CS1819" s="34">
        <v>0</v>
      </c>
      <c r="CT1819" s="34">
        <v>0</v>
      </c>
      <c r="CU1819" s="34">
        <v>0</v>
      </c>
      <c r="CV1819" s="34">
        <v>0</v>
      </c>
      <c r="CW1819" s="34">
        <v>0</v>
      </c>
      <c r="CX1819" s="34">
        <v>0</v>
      </c>
      <c r="CY1819" s="34">
        <v>0</v>
      </c>
      <c r="CZ1819" s="34">
        <v>0</v>
      </c>
      <c r="DA1819" s="34">
        <v>0</v>
      </c>
      <c r="DB1819" s="34">
        <v>0</v>
      </c>
      <c r="DC1819" s="34">
        <v>0</v>
      </c>
      <c r="DD1819" s="34">
        <v>0</v>
      </c>
      <c r="DE1819" s="34">
        <v>0</v>
      </c>
      <c r="DF1819" s="34">
        <v>0</v>
      </c>
      <c r="DG1819" s="34">
        <v>0</v>
      </c>
      <c r="DH1819" s="34">
        <v>0</v>
      </c>
      <c r="DI1819" s="34">
        <v>0</v>
      </c>
      <c r="DJ1819" s="34">
        <v>0</v>
      </c>
      <c r="DK1819" s="34">
        <v>0</v>
      </c>
      <c r="DL1819" s="34">
        <v>0</v>
      </c>
      <c r="DM1819" s="34">
        <v>0</v>
      </c>
      <c r="DN1819" s="34">
        <v>0</v>
      </c>
      <c r="DO1819" s="34">
        <v>0</v>
      </c>
      <c r="DP1819" s="34">
        <v>0</v>
      </c>
      <c r="DQ1819" s="34">
        <v>0</v>
      </c>
      <c r="DR1819" s="34">
        <v>0</v>
      </c>
      <c r="DS1819" s="34">
        <v>0</v>
      </c>
      <c r="DT1819" s="34">
        <v>0</v>
      </c>
      <c r="DU1819" s="34">
        <v>0</v>
      </c>
      <c r="DV1819" s="34">
        <v>0</v>
      </c>
      <c r="DW1819" s="34">
        <v>0</v>
      </c>
      <c r="DX1819" s="34">
        <v>0</v>
      </c>
      <c r="DY1819" s="34">
        <v>0</v>
      </c>
      <c r="DZ1819" s="34">
        <v>0</v>
      </c>
      <c r="EA1819" s="34">
        <v>0</v>
      </c>
      <c r="EB1819" s="34">
        <v>0</v>
      </c>
      <c r="EC1819" s="34">
        <v>0</v>
      </c>
      <c r="ED1819" s="34">
        <v>0</v>
      </c>
      <c r="EE1819" s="34">
        <v>0</v>
      </c>
      <c r="EF1819" s="34">
        <v>0</v>
      </c>
      <c r="EG1819" s="34">
        <v>0</v>
      </c>
      <c r="EH1819" s="34">
        <v>0</v>
      </c>
      <c r="EI1819" s="34">
        <v>0</v>
      </c>
      <c r="EJ1819" s="34">
        <v>0</v>
      </c>
      <c r="EK1819" s="34">
        <v>0</v>
      </c>
      <c r="EL1819" s="34">
        <v>0</v>
      </c>
      <c r="EM1819" s="34">
        <v>0</v>
      </c>
      <c r="EN1819" s="34">
        <v>0</v>
      </c>
      <c r="EO1819" s="34">
        <v>0</v>
      </c>
      <c r="EP1819" s="34">
        <v>1</v>
      </c>
      <c r="EQ1819" s="51">
        <v>1</v>
      </c>
      <c r="ER1819" s="28">
        <v>0</v>
      </c>
    </row>
    <row r="1820" spans="2:148" x14ac:dyDescent="0.4">
      <c r="B1820" s="23" t="s">
        <v>1243</v>
      </c>
      <c r="C1820" s="51">
        <v>0</v>
      </c>
      <c r="D1820" s="34">
        <v>0</v>
      </c>
      <c r="E1820" s="34">
        <v>0</v>
      </c>
      <c r="F1820" s="34">
        <v>0</v>
      </c>
      <c r="G1820" s="34">
        <v>0</v>
      </c>
      <c r="H1820" s="34">
        <v>0</v>
      </c>
      <c r="I1820" s="34">
        <v>0</v>
      </c>
      <c r="J1820" s="34">
        <v>0</v>
      </c>
      <c r="K1820" s="34">
        <v>0</v>
      </c>
      <c r="L1820" s="34">
        <v>0</v>
      </c>
      <c r="M1820" s="34">
        <v>0</v>
      </c>
      <c r="N1820" s="34">
        <v>0</v>
      </c>
      <c r="O1820" s="34">
        <v>0</v>
      </c>
      <c r="P1820" s="34">
        <v>0</v>
      </c>
      <c r="Q1820" s="34">
        <v>0</v>
      </c>
      <c r="R1820" s="34">
        <v>0</v>
      </c>
      <c r="S1820" s="34">
        <v>0</v>
      </c>
      <c r="T1820" s="34">
        <v>0</v>
      </c>
      <c r="U1820" s="34">
        <v>0</v>
      </c>
      <c r="V1820" s="34">
        <v>0</v>
      </c>
      <c r="W1820" s="34">
        <v>0</v>
      </c>
      <c r="X1820" s="34">
        <v>0</v>
      </c>
      <c r="Y1820" s="34">
        <v>0</v>
      </c>
      <c r="Z1820" s="34">
        <v>0</v>
      </c>
      <c r="AA1820" s="34">
        <v>0</v>
      </c>
      <c r="AB1820" s="34">
        <v>0</v>
      </c>
      <c r="AC1820" s="34">
        <v>0</v>
      </c>
      <c r="AD1820" s="34">
        <v>0</v>
      </c>
      <c r="AE1820" s="34">
        <v>0</v>
      </c>
      <c r="AF1820" s="34">
        <v>0</v>
      </c>
      <c r="AG1820" s="34">
        <v>0</v>
      </c>
      <c r="AH1820" s="34">
        <v>0</v>
      </c>
      <c r="AI1820" s="34">
        <v>0</v>
      </c>
      <c r="AJ1820" s="34">
        <v>0</v>
      </c>
      <c r="AK1820" s="34">
        <v>0</v>
      </c>
      <c r="AL1820" s="34">
        <v>0</v>
      </c>
      <c r="AM1820" s="34">
        <v>0</v>
      </c>
      <c r="AN1820" s="34">
        <v>0</v>
      </c>
      <c r="AO1820" s="34">
        <v>0</v>
      </c>
      <c r="AP1820" s="34">
        <v>0</v>
      </c>
      <c r="AQ1820" s="34">
        <v>0</v>
      </c>
      <c r="AR1820" s="34">
        <v>0</v>
      </c>
      <c r="AS1820" s="34">
        <v>0</v>
      </c>
      <c r="AT1820" s="34">
        <v>0</v>
      </c>
      <c r="AU1820" s="34">
        <v>0</v>
      </c>
      <c r="AV1820" s="34">
        <v>0</v>
      </c>
      <c r="AW1820" s="34">
        <v>0</v>
      </c>
      <c r="AX1820" s="34">
        <v>0</v>
      </c>
      <c r="AY1820" s="34">
        <v>0</v>
      </c>
      <c r="AZ1820" s="34">
        <v>0</v>
      </c>
      <c r="BA1820" s="34">
        <v>0</v>
      </c>
      <c r="BB1820" s="34">
        <v>0</v>
      </c>
      <c r="BC1820" s="34">
        <v>0</v>
      </c>
      <c r="BD1820" s="34">
        <v>0</v>
      </c>
      <c r="BE1820" s="34">
        <v>0</v>
      </c>
      <c r="BF1820" s="34">
        <v>0</v>
      </c>
      <c r="BG1820" s="34">
        <v>0</v>
      </c>
      <c r="BH1820" s="34">
        <v>0</v>
      </c>
      <c r="BI1820" s="34">
        <v>0</v>
      </c>
      <c r="BJ1820" s="34">
        <v>0</v>
      </c>
      <c r="BK1820" s="34">
        <v>0</v>
      </c>
      <c r="BL1820" s="34">
        <v>0</v>
      </c>
      <c r="BM1820" s="34">
        <v>0</v>
      </c>
      <c r="BN1820" s="34">
        <v>0</v>
      </c>
      <c r="BO1820" s="34">
        <v>0</v>
      </c>
      <c r="BP1820" s="34">
        <v>0</v>
      </c>
      <c r="BQ1820" s="34">
        <v>0</v>
      </c>
      <c r="BR1820" s="34">
        <v>0</v>
      </c>
      <c r="BS1820" s="34">
        <v>0</v>
      </c>
      <c r="BT1820" s="34">
        <v>0</v>
      </c>
      <c r="BU1820" s="34">
        <v>0</v>
      </c>
      <c r="BV1820" s="34">
        <v>0</v>
      </c>
      <c r="BW1820" s="34">
        <v>0</v>
      </c>
      <c r="BX1820" s="34">
        <v>0</v>
      </c>
      <c r="BY1820" s="34">
        <v>0</v>
      </c>
      <c r="BZ1820" s="34">
        <v>0</v>
      </c>
      <c r="CA1820" s="34">
        <v>0</v>
      </c>
      <c r="CB1820" s="34">
        <v>0</v>
      </c>
      <c r="CC1820" s="34">
        <v>0</v>
      </c>
      <c r="CD1820" s="34">
        <v>0</v>
      </c>
      <c r="CE1820" s="34">
        <v>0</v>
      </c>
      <c r="CF1820" s="34">
        <v>0</v>
      </c>
      <c r="CG1820" s="34">
        <v>0</v>
      </c>
      <c r="CH1820" s="34">
        <v>0</v>
      </c>
      <c r="CI1820" s="34">
        <v>0</v>
      </c>
      <c r="CJ1820" s="34">
        <v>0</v>
      </c>
      <c r="CK1820" s="34">
        <v>0</v>
      </c>
      <c r="CL1820" s="34">
        <v>0</v>
      </c>
      <c r="CM1820" s="34">
        <v>0</v>
      </c>
      <c r="CN1820" s="34">
        <v>0</v>
      </c>
      <c r="CO1820" s="34">
        <v>0</v>
      </c>
      <c r="CP1820" s="34">
        <v>0</v>
      </c>
      <c r="CQ1820" s="34">
        <v>0</v>
      </c>
      <c r="CR1820" s="34">
        <v>0</v>
      </c>
      <c r="CS1820" s="34">
        <v>0</v>
      </c>
      <c r="CT1820" s="34">
        <v>0</v>
      </c>
      <c r="CU1820" s="34">
        <v>0</v>
      </c>
      <c r="CV1820" s="34">
        <v>0</v>
      </c>
      <c r="CW1820" s="34">
        <v>0</v>
      </c>
      <c r="CX1820" s="34">
        <v>0</v>
      </c>
      <c r="CY1820" s="34">
        <v>0</v>
      </c>
      <c r="CZ1820" s="34">
        <v>0</v>
      </c>
      <c r="DA1820" s="34">
        <v>0</v>
      </c>
      <c r="DB1820" s="34">
        <v>0</v>
      </c>
      <c r="DC1820" s="34">
        <v>0</v>
      </c>
      <c r="DD1820" s="34">
        <v>0</v>
      </c>
      <c r="DE1820" s="34">
        <v>0</v>
      </c>
      <c r="DF1820" s="34">
        <v>0</v>
      </c>
      <c r="DG1820" s="34">
        <v>0</v>
      </c>
      <c r="DH1820" s="34">
        <v>0</v>
      </c>
      <c r="DI1820" s="34">
        <v>0</v>
      </c>
      <c r="DJ1820" s="34">
        <v>0</v>
      </c>
      <c r="DK1820" s="34">
        <v>0</v>
      </c>
      <c r="DL1820" s="34">
        <v>0</v>
      </c>
      <c r="DM1820" s="34">
        <v>0</v>
      </c>
      <c r="DN1820" s="34">
        <v>0</v>
      </c>
      <c r="DO1820" s="34">
        <v>0</v>
      </c>
      <c r="DP1820" s="34">
        <v>0</v>
      </c>
      <c r="DQ1820" s="34">
        <v>0</v>
      </c>
      <c r="DR1820" s="34">
        <v>0</v>
      </c>
      <c r="DS1820" s="34">
        <v>0</v>
      </c>
      <c r="DT1820" s="34">
        <v>0</v>
      </c>
      <c r="DU1820" s="34">
        <v>0</v>
      </c>
      <c r="DV1820" s="34">
        <v>0</v>
      </c>
      <c r="DW1820" s="34">
        <v>0</v>
      </c>
      <c r="DX1820" s="34">
        <v>0</v>
      </c>
      <c r="DY1820" s="34">
        <v>0</v>
      </c>
      <c r="DZ1820" s="34">
        <v>0</v>
      </c>
      <c r="EA1820" s="34">
        <v>0</v>
      </c>
      <c r="EB1820" s="34">
        <v>0</v>
      </c>
      <c r="EC1820" s="34">
        <v>0</v>
      </c>
      <c r="ED1820" s="34">
        <v>0</v>
      </c>
      <c r="EE1820" s="34">
        <v>0</v>
      </c>
      <c r="EF1820" s="34">
        <v>0</v>
      </c>
      <c r="EG1820" s="34">
        <v>0</v>
      </c>
      <c r="EH1820" s="34">
        <v>0</v>
      </c>
      <c r="EI1820" s="34">
        <v>0</v>
      </c>
      <c r="EJ1820" s="34">
        <v>0</v>
      </c>
      <c r="EK1820" s="34">
        <v>0</v>
      </c>
      <c r="EL1820" s="34">
        <v>0</v>
      </c>
      <c r="EM1820" s="34">
        <v>0</v>
      </c>
      <c r="EN1820" s="34">
        <v>0</v>
      </c>
      <c r="EO1820" s="34">
        <v>0</v>
      </c>
      <c r="EP1820" s="34">
        <v>2</v>
      </c>
      <c r="EQ1820" s="51">
        <v>2</v>
      </c>
      <c r="ER1820" s="28">
        <v>0</v>
      </c>
    </row>
    <row r="1821" spans="2:148" x14ac:dyDescent="0.4">
      <c r="B1821" s="23" t="s">
        <v>1269</v>
      </c>
      <c r="C1821" s="51">
        <v>0</v>
      </c>
      <c r="D1821" s="34">
        <v>0</v>
      </c>
      <c r="E1821" s="34">
        <v>0</v>
      </c>
      <c r="F1821" s="34">
        <v>0</v>
      </c>
      <c r="G1821" s="34">
        <v>0</v>
      </c>
      <c r="H1821" s="34">
        <v>0</v>
      </c>
      <c r="I1821" s="34">
        <v>0</v>
      </c>
      <c r="J1821" s="34">
        <v>0</v>
      </c>
      <c r="K1821" s="34">
        <v>0</v>
      </c>
      <c r="L1821" s="34">
        <v>0</v>
      </c>
      <c r="M1821" s="34">
        <v>0</v>
      </c>
      <c r="N1821" s="34">
        <v>0</v>
      </c>
      <c r="O1821" s="34">
        <v>0</v>
      </c>
      <c r="P1821" s="34">
        <v>0</v>
      </c>
      <c r="Q1821" s="34">
        <v>0</v>
      </c>
      <c r="R1821" s="34">
        <v>0</v>
      </c>
      <c r="S1821" s="34">
        <v>0</v>
      </c>
      <c r="T1821" s="34">
        <v>0</v>
      </c>
      <c r="U1821" s="34">
        <v>0</v>
      </c>
      <c r="V1821" s="34">
        <v>0</v>
      </c>
      <c r="W1821" s="34">
        <v>0</v>
      </c>
      <c r="X1821" s="34">
        <v>0</v>
      </c>
      <c r="Y1821" s="34">
        <v>0</v>
      </c>
      <c r="Z1821" s="34">
        <v>0</v>
      </c>
      <c r="AA1821" s="34">
        <v>0</v>
      </c>
      <c r="AB1821" s="34">
        <v>0</v>
      </c>
      <c r="AC1821" s="34">
        <v>0</v>
      </c>
      <c r="AD1821" s="34">
        <v>0</v>
      </c>
      <c r="AE1821" s="34">
        <v>0</v>
      </c>
      <c r="AF1821" s="34">
        <v>0</v>
      </c>
      <c r="AG1821" s="34">
        <v>0</v>
      </c>
      <c r="AH1821" s="34">
        <v>0</v>
      </c>
      <c r="AI1821" s="34">
        <v>0</v>
      </c>
      <c r="AJ1821" s="34">
        <v>0</v>
      </c>
      <c r="AK1821" s="34">
        <v>0</v>
      </c>
      <c r="AL1821" s="34">
        <v>0</v>
      </c>
      <c r="AM1821" s="34">
        <v>0</v>
      </c>
      <c r="AN1821" s="34">
        <v>0</v>
      </c>
      <c r="AO1821" s="34">
        <v>0</v>
      </c>
      <c r="AP1821" s="34">
        <v>0</v>
      </c>
      <c r="AQ1821" s="34">
        <v>0</v>
      </c>
      <c r="AR1821" s="34">
        <v>0</v>
      </c>
      <c r="AS1821" s="34">
        <v>0</v>
      </c>
      <c r="AT1821" s="34">
        <v>0</v>
      </c>
      <c r="AU1821" s="34">
        <v>0</v>
      </c>
      <c r="AV1821" s="34">
        <v>0</v>
      </c>
      <c r="AW1821" s="34">
        <v>0</v>
      </c>
      <c r="AX1821" s="34">
        <v>0</v>
      </c>
      <c r="AY1821" s="34">
        <v>0</v>
      </c>
      <c r="AZ1821" s="34">
        <v>0</v>
      </c>
      <c r="BA1821" s="34">
        <v>0</v>
      </c>
      <c r="BB1821" s="34">
        <v>0</v>
      </c>
      <c r="BC1821" s="34">
        <v>0</v>
      </c>
      <c r="BD1821" s="34">
        <v>0</v>
      </c>
      <c r="BE1821" s="34">
        <v>0</v>
      </c>
      <c r="BF1821" s="34">
        <v>0</v>
      </c>
      <c r="BG1821" s="34">
        <v>0</v>
      </c>
      <c r="BH1821" s="34">
        <v>0</v>
      </c>
      <c r="BI1821" s="34">
        <v>0</v>
      </c>
      <c r="BJ1821" s="34">
        <v>0</v>
      </c>
      <c r="BK1821" s="34">
        <v>0</v>
      </c>
      <c r="BL1821" s="34">
        <v>0</v>
      </c>
      <c r="BM1821" s="34">
        <v>0</v>
      </c>
      <c r="BN1821" s="34">
        <v>0</v>
      </c>
      <c r="BO1821" s="34">
        <v>0</v>
      </c>
      <c r="BP1821" s="34">
        <v>0</v>
      </c>
      <c r="BQ1821" s="34">
        <v>0</v>
      </c>
      <c r="BR1821" s="34">
        <v>0</v>
      </c>
      <c r="BS1821" s="34">
        <v>0</v>
      </c>
      <c r="BT1821" s="34">
        <v>0</v>
      </c>
      <c r="BU1821" s="34">
        <v>0</v>
      </c>
      <c r="BV1821" s="34">
        <v>0</v>
      </c>
      <c r="BW1821" s="34">
        <v>0</v>
      </c>
      <c r="BX1821" s="34">
        <v>0</v>
      </c>
      <c r="BY1821" s="34">
        <v>0</v>
      </c>
      <c r="BZ1821" s="34">
        <v>0</v>
      </c>
      <c r="CA1821" s="34">
        <v>0</v>
      </c>
      <c r="CB1821" s="34">
        <v>0</v>
      </c>
      <c r="CC1821" s="34">
        <v>0</v>
      </c>
      <c r="CD1821" s="34">
        <v>0</v>
      </c>
      <c r="CE1821" s="34">
        <v>0</v>
      </c>
      <c r="CF1821" s="34">
        <v>0</v>
      </c>
      <c r="CG1821" s="34">
        <v>0</v>
      </c>
      <c r="CH1821" s="34">
        <v>0</v>
      </c>
      <c r="CI1821" s="34">
        <v>0</v>
      </c>
      <c r="CJ1821" s="34">
        <v>0</v>
      </c>
      <c r="CK1821" s="34">
        <v>0</v>
      </c>
      <c r="CL1821" s="34">
        <v>0</v>
      </c>
      <c r="CM1821" s="34">
        <v>0</v>
      </c>
      <c r="CN1821" s="34">
        <v>0</v>
      </c>
      <c r="CO1821" s="34">
        <v>0</v>
      </c>
      <c r="CP1821" s="34">
        <v>0</v>
      </c>
      <c r="CQ1821" s="34">
        <v>0</v>
      </c>
      <c r="CR1821" s="34">
        <v>0</v>
      </c>
      <c r="CS1821" s="34">
        <v>0</v>
      </c>
      <c r="CT1821" s="34">
        <v>0</v>
      </c>
      <c r="CU1821" s="34">
        <v>0</v>
      </c>
      <c r="CV1821" s="34">
        <v>0</v>
      </c>
      <c r="CW1821" s="34">
        <v>0</v>
      </c>
      <c r="CX1821" s="34">
        <v>0</v>
      </c>
      <c r="CY1821" s="34">
        <v>0</v>
      </c>
      <c r="CZ1821" s="34">
        <v>0</v>
      </c>
      <c r="DA1821" s="34">
        <v>0</v>
      </c>
      <c r="DB1821" s="34">
        <v>0</v>
      </c>
      <c r="DC1821" s="34">
        <v>0</v>
      </c>
      <c r="DD1821" s="34">
        <v>0</v>
      </c>
      <c r="DE1821" s="34">
        <v>0</v>
      </c>
      <c r="DF1821" s="34">
        <v>0</v>
      </c>
      <c r="DG1821" s="34">
        <v>0</v>
      </c>
      <c r="DH1821" s="34">
        <v>0</v>
      </c>
      <c r="DI1821" s="34">
        <v>0</v>
      </c>
      <c r="DJ1821" s="34">
        <v>0</v>
      </c>
      <c r="DK1821" s="34">
        <v>0</v>
      </c>
      <c r="DL1821" s="34">
        <v>0</v>
      </c>
      <c r="DM1821" s="34">
        <v>0</v>
      </c>
      <c r="DN1821" s="34">
        <v>0</v>
      </c>
      <c r="DO1821" s="34">
        <v>0</v>
      </c>
      <c r="DP1821" s="34">
        <v>0</v>
      </c>
      <c r="DQ1821" s="34">
        <v>0</v>
      </c>
      <c r="DR1821" s="34">
        <v>0</v>
      </c>
      <c r="DS1821" s="34">
        <v>0</v>
      </c>
      <c r="DT1821" s="34">
        <v>0</v>
      </c>
      <c r="DU1821" s="34">
        <v>0</v>
      </c>
      <c r="DV1821" s="34">
        <v>0</v>
      </c>
      <c r="DW1821" s="34">
        <v>0</v>
      </c>
      <c r="DX1821" s="34">
        <v>0</v>
      </c>
      <c r="DY1821" s="34">
        <v>0</v>
      </c>
      <c r="DZ1821" s="34">
        <v>0</v>
      </c>
      <c r="EA1821" s="34">
        <v>0</v>
      </c>
      <c r="EB1821" s="34">
        <v>0</v>
      </c>
      <c r="EC1821" s="34">
        <v>0</v>
      </c>
      <c r="ED1821" s="34">
        <v>0</v>
      </c>
      <c r="EE1821" s="34">
        <v>0</v>
      </c>
      <c r="EF1821" s="34">
        <v>0</v>
      </c>
      <c r="EG1821" s="34">
        <v>0</v>
      </c>
      <c r="EH1821" s="34">
        <v>0</v>
      </c>
      <c r="EI1821" s="34">
        <v>0</v>
      </c>
      <c r="EJ1821" s="34">
        <v>0</v>
      </c>
      <c r="EK1821" s="34">
        <v>0</v>
      </c>
      <c r="EL1821" s="34">
        <v>0</v>
      </c>
      <c r="EM1821" s="34">
        <v>0</v>
      </c>
      <c r="EN1821" s="34">
        <v>0</v>
      </c>
      <c r="EO1821" s="34">
        <v>0</v>
      </c>
      <c r="EP1821" s="34">
        <v>1</v>
      </c>
      <c r="EQ1821" s="51">
        <v>1</v>
      </c>
      <c r="ER1821" s="28">
        <v>0</v>
      </c>
    </row>
    <row r="1822" spans="2:148" x14ac:dyDescent="0.4">
      <c r="B1822" s="23" t="s">
        <v>1216</v>
      </c>
      <c r="C1822" s="51">
        <v>0</v>
      </c>
      <c r="D1822" s="34">
        <v>0</v>
      </c>
      <c r="E1822" s="34">
        <v>0</v>
      </c>
      <c r="F1822" s="34">
        <v>0</v>
      </c>
      <c r="G1822" s="34">
        <v>0</v>
      </c>
      <c r="H1822" s="34">
        <v>0</v>
      </c>
      <c r="I1822" s="34">
        <v>0</v>
      </c>
      <c r="J1822" s="34">
        <v>0</v>
      </c>
      <c r="K1822" s="34">
        <v>0</v>
      </c>
      <c r="L1822" s="34">
        <v>0</v>
      </c>
      <c r="M1822" s="34">
        <v>0</v>
      </c>
      <c r="N1822" s="34">
        <v>0</v>
      </c>
      <c r="O1822" s="34">
        <v>0</v>
      </c>
      <c r="P1822" s="34">
        <v>0</v>
      </c>
      <c r="Q1822" s="34">
        <v>0</v>
      </c>
      <c r="R1822" s="34">
        <v>0</v>
      </c>
      <c r="S1822" s="34">
        <v>0</v>
      </c>
      <c r="T1822" s="34">
        <v>0</v>
      </c>
      <c r="U1822" s="34">
        <v>0</v>
      </c>
      <c r="V1822" s="34">
        <v>0</v>
      </c>
      <c r="W1822" s="34">
        <v>0</v>
      </c>
      <c r="X1822" s="34">
        <v>0</v>
      </c>
      <c r="Y1822" s="34">
        <v>0</v>
      </c>
      <c r="Z1822" s="34">
        <v>0</v>
      </c>
      <c r="AA1822" s="34">
        <v>0</v>
      </c>
      <c r="AB1822" s="34">
        <v>0</v>
      </c>
      <c r="AC1822" s="34">
        <v>0</v>
      </c>
      <c r="AD1822" s="34">
        <v>0</v>
      </c>
      <c r="AE1822" s="34">
        <v>0</v>
      </c>
      <c r="AF1822" s="34">
        <v>0</v>
      </c>
      <c r="AG1822" s="34">
        <v>0</v>
      </c>
      <c r="AH1822" s="34">
        <v>0</v>
      </c>
      <c r="AI1822" s="34">
        <v>0</v>
      </c>
      <c r="AJ1822" s="34">
        <v>0</v>
      </c>
      <c r="AK1822" s="34">
        <v>0</v>
      </c>
      <c r="AL1822" s="34">
        <v>0</v>
      </c>
      <c r="AM1822" s="34">
        <v>0</v>
      </c>
      <c r="AN1822" s="34">
        <v>0</v>
      </c>
      <c r="AO1822" s="34">
        <v>0</v>
      </c>
      <c r="AP1822" s="34">
        <v>0</v>
      </c>
      <c r="AQ1822" s="34">
        <v>0</v>
      </c>
      <c r="AR1822" s="34">
        <v>0</v>
      </c>
      <c r="AS1822" s="34">
        <v>0</v>
      </c>
      <c r="AT1822" s="34">
        <v>0</v>
      </c>
      <c r="AU1822" s="34">
        <v>0</v>
      </c>
      <c r="AV1822" s="34">
        <v>0</v>
      </c>
      <c r="AW1822" s="34">
        <v>0</v>
      </c>
      <c r="AX1822" s="34">
        <v>0</v>
      </c>
      <c r="AY1822" s="34">
        <v>0</v>
      </c>
      <c r="AZ1822" s="34">
        <v>0</v>
      </c>
      <c r="BA1822" s="34">
        <v>0</v>
      </c>
      <c r="BB1822" s="34">
        <v>0</v>
      </c>
      <c r="BC1822" s="34">
        <v>0</v>
      </c>
      <c r="BD1822" s="34">
        <v>0</v>
      </c>
      <c r="BE1822" s="34">
        <v>0</v>
      </c>
      <c r="BF1822" s="34">
        <v>0</v>
      </c>
      <c r="BG1822" s="34">
        <v>0</v>
      </c>
      <c r="BH1822" s="34">
        <v>0</v>
      </c>
      <c r="BI1822" s="34">
        <v>0</v>
      </c>
      <c r="BJ1822" s="34">
        <v>0</v>
      </c>
      <c r="BK1822" s="34">
        <v>0</v>
      </c>
      <c r="BL1822" s="34">
        <v>0</v>
      </c>
      <c r="BM1822" s="34">
        <v>0</v>
      </c>
      <c r="BN1822" s="34">
        <v>0</v>
      </c>
      <c r="BO1822" s="34">
        <v>0</v>
      </c>
      <c r="BP1822" s="34">
        <v>0</v>
      </c>
      <c r="BQ1822" s="34">
        <v>0</v>
      </c>
      <c r="BR1822" s="34">
        <v>0</v>
      </c>
      <c r="BS1822" s="34">
        <v>0</v>
      </c>
      <c r="BT1822" s="34">
        <v>0</v>
      </c>
      <c r="BU1822" s="34">
        <v>0</v>
      </c>
      <c r="BV1822" s="34">
        <v>0</v>
      </c>
      <c r="BW1822" s="34">
        <v>0</v>
      </c>
      <c r="BX1822" s="34">
        <v>0</v>
      </c>
      <c r="BY1822" s="34">
        <v>0</v>
      </c>
      <c r="BZ1822" s="34">
        <v>0</v>
      </c>
      <c r="CA1822" s="34">
        <v>0</v>
      </c>
      <c r="CB1822" s="34">
        <v>0</v>
      </c>
      <c r="CC1822" s="34">
        <v>0</v>
      </c>
      <c r="CD1822" s="34">
        <v>0</v>
      </c>
      <c r="CE1822" s="34">
        <v>0</v>
      </c>
      <c r="CF1822" s="34">
        <v>0</v>
      </c>
      <c r="CG1822" s="34">
        <v>0</v>
      </c>
      <c r="CH1822" s="34">
        <v>0</v>
      </c>
      <c r="CI1822" s="34">
        <v>0</v>
      </c>
      <c r="CJ1822" s="34">
        <v>0</v>
      </c>
      <c r="CK1822" s="34">
        <v>0</v>
      </c>
      <c r="CL1822" s="34">
        <v>0</v>
      </c>
      <c r="CM1822" s="34">
        <v>0</v>
      </c>
      <c r="CN1822" s="34">
        <v>0</v>
      </c>
      <c r="CO1822" s="34">
        <v>0</v>
      </c>
      <c r="CP1822" s="34">
        <v>0</v>
      </c>
      <c r="CQ1822" s="34">
        <v>0</v>
      </c>
      <c r="CR1822" s="34">
        <v>0</v>
      </c>
      <c r="CS1822" s="34">
        <v>0</v>
      </c>
      <c r="CT1822" s="34">
        <v>0</v>
      </c>
      <c r="CU1822" s="34">
        <v>0</v>
      </c>
      <c r="CV1822" s="34">
        <v>0</v>
      </c>
      <c r="CW1822" s="34">
        <v>0</v>
      </c>
      <c r="CX1822" s="34">
        <v>0</v>
      </c>
      <c r="CY1822" s="34">
        <v>0</v>
      </c>
      <c r="CZ1822" s="34">
        <v>0</v>
      </c>
      <c r="DA1822" s="34">
        <v>0</v>
      </c>
      <c r="DB1822" s="34">
        <v>0</v>
      </c>
      <c r="DC1822" s="34">
        <v>0</v>
      </c>
      <c r="DD1822" s="34">
        <v>0</v>
      </c>
      <c r="DE1822" s="34">
        <v>0</v>
      </c>
      <c r="DF1822" s="34">
        <v>0</v>
      </c>
      <c r="DG1822" s="34">
        <v>0</v>
      </c>
      <c r="DH1822" s="34">
        <v>0</v>
      </c>
      <c r="DI1822" s="34">
        <v>0</v>
      </c>
      <c r="DJ1822" s="34">
        <v>0</v>
      </c>
      <c r="DK1822" s="34">
        <v>0</v>
      </c>
      <c r="DL1822" s="34">
        <v>0</v>
      </c>
      <c r="DM1822" s="34">
        <v>0</v>
      </c>
      <c r="DN1822" s="34">
        <v>0</v>
      </c>
      <c r="DO1822" s="34">
        <v>0</v>
      </c>
      <c r="DP1822" s="34">
        <v>0</v>
      </c>
      <c r="DQ1822" s="34">
        <v>0</v>
      </c>
      <c r="DR1822" s="34">
        <v>0</v>
      </c>
      <c r="DS1822" s="34">
        <v>0</v>
      </c>
      <c r="DT1822" s="34">
        <v>0</v>
      </c>
      <c r="DU1822" s="34">
        <v>0</v>
      </c>
      <c r="DV1822" s="34">
        <v>0</v>
      </c>
      <c r="DW1822" s="34">
        <v>0</v>
      </c>
      <c r="DX1822" s="34">
        <v>0</v>
      </c>
      <c r="DY1822" s="34">
        <v>0</v>
      </c>
      <c r="DZ1822" s="34">
        <v>0</v>
      </c>
      <c r="EA1822" s="34">
        <v>0</v>
      </c>
      <c r="EB1822" s="34">
        <v>0</v>
      </c>
      <c r="EC1822" s="34">
        <v>0</v>
      </c>
      <c r="ED1822" s="34">
        <v>0</v>
      </c>
      <c r="EE1822" s="34">
        <v>0</v>
      </c>
      <c r="EF1822" s="34">
        <v>0</v>
      </c>
      <c r="EG1822" s="34">
        <v>0</v>
      </c>
      <c r="EH1822" s="34">
        <v>0</v>
      </c>
      <c r="EI1822" s="34">
        <v>0</v>
      </c>
      <c r="EJ1822" s="34">
        <v>0</v>
      </c>
      <c r="EK1822" s="34">
        <v>0</v>
      </c>
      <c r="EL1822" s="34">
        <v>0</v>
      </c>
      <c r="EM1822" s="34">
        <v>0</v>
      </c>
      <c r="EN1822" s="34">
        <v>0</v>
      </c>
      <c r="EO1822" s="34">
        <v>0</v>
      </c>
      <c r="EP1822" s="34">
        <v>5</v>
      </c>
      <c r="EQ1822" s="51">
        <v>5</v>
      </c>
      <c r="ER1822" s="28">
        <v>0</v>
      </c>
    </row>
    <row r="1823" spans="2:148" x14ac:dyDescent="0.4">
      <c r="B1823" s="23" t="s">
        <v>1259</v>
      </c>
      <c r="C1823" s="51">
        <v>0</v>
      </c>
      <c r="D1823" s="34">
        <v>0</v>
      </c>
      <c r="E1823" s="34">
        <v>0</v>
      </c>
      <c r="F1823" s="34">
        <v>0</v>
      </c>
      <c r="G1823" s="34">
        <v>0</v>
      </c>
      <c r="H1823" s="34">
        <v>0</v>
      </c>
      <c r="I1823" s="34">
        <v>0</v>
      </c>
      <c r="J1823" s="34">
        <v>0</v>
      </c>
      <c r="K1823" s="34">
        <v>0</v>
      </c>
      <c r="L1823" s="34">
        <v>0</v>
      </c>
      <c r="M1823" s="34">
        <v>0</v>
      </c>
      <c r="N1823" s="34">
        <v>0</v>
      </c>
      <c r="O1823" s="34">
        <v>0</v>
      </c>
      <c r="P1823" s="34">
        <v>0</v>
      </c>
      <c r="Q1823" s="34">
        <v>0</v>
      </c>
      <c r="R1823" s="34">
        <v>0</v>
      </c>
      <c r="S1823" s="34">
        <v>0</v>
      </c>
      <c r="T1823" s="34">
        <v>0</v>
      </c>
      <c r="U1823" s="34">
        <v>0</v>
      </c>
      <c r="V1823" s="34">
        <v>0</v>
      </c>
      <c r="W1823" s="34">
        <v>0</v>
      </c>
      <c r="X1823" s="34">
        <v>0</v>
      </c>
      <c r="Y1823" s="34">
        <v>0</v>
      </c>
      <c r="Z1823" s="34">
        <v>0</v>
      </c>
      <c r="AA1823" s="34">
        <v>0</v>
      </c>
      <c r="AB1823" s="34">
        <v>0</v>
      </c>
      <c r="AC1823" s="34">
        <v>0</v>
      </c>
      <c r="AD1823" s="34">
        <v>0</v>
      </c>
      <c r="AE1823" s="34">
        <v>0</v>
      </c>
      <c r="AF1823" s="34">
        <v>0</v>
      </c>
      <c r="AG1823" s="34">
        <v>0</v>
      </c>
      <c r="AH1823" s="34">
        <v>0</v>
      </c>
      <c r="AI1823" s="34">
        <v>0</v>
      </c>
      <c r="AJ1823" s="34">
        <v>0</v>
      </c>
      <c r="AK1823" s="34">
        <v>0</v>
      </c>
      <c r="AL1823" s="34">
        <v>0</v>
      </c>
      <c r="AM1823" s="34">
        <v>0</v>
      </c>
      <c r="AN1823" s="34">
        <v>0</v>
      </c>
      <c r="AO1823" s="34">
        <v>0</v>
      </c>
      <c r="AP1823" s="34">
        <v>0</v>
      </c>
      <c r="AQ1823" s="34">
        <v>0</v>
      </c>
      <c r="AR1823" s="34">
        <v>0</v>
      </c>
      <c r="AS1823" s="34">
        <v>0</v>
      </c>
      <c r="AT1823" s="34">
        <v>0</v>
      </c>
      <c r="AU1823" s="34">
        <v>0</v>
      </c>
      <c r="AV1823" s="34">
        <v>0</v>
      </c>
      <c r="AW1823" s="34">
        <v>0</v>
      </c>
      <c r="AX1823" s="34">
        <v>0</v>
      </c>
      <c r="AY1823" s="34">
        <v>0</v>
      </c>
      <c r="AZ1823" s="34">
        <v>0</v>
      </c>
      <c r="BA1823" s="34">
        <v>0</v>
      </c>
      <c r="BB1823" s="34">
        <v>0</v>
      </c>
      <c r="BC1823" s="34">
        <v>0</v>
      </c>
      <c r="BD1823" s="34">
        <v>0</v>
      </c>
      <c r="BE1823" s="34">
        <v>0</v>
      </c>
      <c r="BF1823" s="34">
        <v>0</v>
      </c>
      <c r="BG1823" s="34">
        <v>0</v>
      </c>
      <c r="BH1823" s="34">
        <v>0</v>
      </c>
      <c r="BI1823" s="34">
        <v>0</v>
      </c>
      <c r="BJ1823" s="34">
        <v>0</v>
      </c>
      <c r="BK1823" s="34">
        <v>0</v>
      </c>
      <c r="BL1823" s="34">
        <v>0</v>
      </c>
      <c r="BM1823" s="34">
        <v>0</v>
      </c>
      <c r="BN1823" s="34">
        <v>0</v>
      </c>
      <c r="BO1823" s="34">
        <v>0</v>
      </c>
      <c r="BP1823" s="34">
        <v>0</v>
      </c>
      <c r="BQ1823" s="34">
        <v>0</v>
      </c>
      <c r="BR1823" s="34">
        <v>0</v>
      </c>
      <c r="BS1823" s="34">
        <v>0</v>
      </c>
      <c r="BT1823" s="34">
        <v>0</v>
      </c>
      <c r="BU1823" s="34">
        <v>0</v>
      </c>
      <c r="BV1823" s="34">
        <v>0</v>
      </c>
      <c r="BW1823" s="34">
        <v>0</v>
      </c>
      <c r="BX1823" s="34">
        <v>0</v>
      </c>
      <c r="BY1823" s="34">
        <v>0</v>
      </c>
      <c r="BZ1823" s="34">
        <v>0</v>
      </c>
      <c r="CA1823" s="34">
        <v>0</v>
      </c>
      <c r="CB1823" s="34">
        <v>0</v>
      </c>
      <c r="CC1823" s="34">
        <v>0</v>
      </c>
      <c r="CD1823" s="34">
        <v>0</v>
      </c>
      <c r="CE1823" s="34">
        <v>0</v>
      </c>
      <c r="CF1823" s="34">
        <v>0</v>
      </c>
      <c r="CG1823" s="34">
        <v>0</v>
      </c>
      <c r="CH1823" s="34">
        <v>0</v>
      </c>
      <c r="CI1823" s="34">
        <v>0</v>
      </c>
      <c r="CJ1823" s="34">
        <v>0</v>
      </c>
      <c r="CK1823" s="34">
        <v>0</v>
      </c>
      <c r="CL1823" s="34">
        <v>0</v>
      </c>
      <c r="CM1823" s="34">
        <v>0</v>
      </c>
      <c r="CN1823" s="34">
        <v>0</v>
      </c>
      <c r="CO1823" s="34">
        <v>0</v>
      </c>
      <c r="CP1823" s="34">
        <v>0</v>
      </c>
      <c r="CQ1823" s="34">
        <v>0</v>
      </c>
      <c r="CR1823" s="34">
        <v>0</v>
      </c>
      <c r="CS1823" s="34">
        <v>0</v>
      </c>
      <c r="CT1823" s="34">
        <v>0</v>
      </c>
      <c r="CU1823" s="34">
        <v>0</v>
      </c>
      <c r="CV1823" s="34">
        <v>0</v>
      </c>
      <c r="CW1823" s="34">
        <v>0</v>
      </c>
      <c r="CX1823" s="34">
        <v>0</v>
      </c>
      <c r="CY1823" s="34">
        <v>0</v>
      </c>
      <c r="CZ1823" s="34">
        <v>0</v>
      </c>
      <c r="DA1823" s="34">
        <v>0</v>
      </c>
      <c r="DB1823" s="34">
        <v>0</v>
      </c>
      <c r="DC1823" s="34">
        <v>0</v>
      </c>
      <c r="DD1823" s="34">
        <v>0</v>
      </c>
      <c r="DE1823" s="34">
        <v>0</v>
      </c>
      <c r="DF1823" s="34">
        <v>0</v>
      </c>
      <c r="DG1823" s="34">
        <v>0</v>
      </c>
      <c r="DH1823" s="34">
        <v>0</v>
      </c>
      <c r="DI1823" s="34">
        <v>0</v>
      </c>
      <c r="DJ1823" s="34">
        <v>0</v>
      </c>
      <c r="DK1823" s="34">
        <v>0</v>
      </c>
      <c r="DL1823" s="34">
        <v>0</v>
      </c>
      <c r="DM1823" s="34">
        <v>0</v>
      </c>
      <c r="DN1823" s="34">
        <v>0</v>
      </c>
      <c r="DO1823" s="34">
        <v>0</v>
      </c>
      <c r="DP1823" s="34">
        <v>0</v>
      </c>
      <c r="DQ1823" s="34">
        <v>0</v>
      </c>
      <c r="DR1823" s="34">
        <v>0</v>
      </c>
      <c r="DS1823" s="34">
        <v>0</v>
      </c>
      <c r="DT1823" s="34">
        <v>0</v>
      </c>
      <c r="DU1823" s="34">
        <v>0</v>
      </c>
      <c r="DV1823" s="34">
        <v>0</v>
      </c>
      <c r="DW1823" s="34">
        <v>0</v>
      </c>
      <c r="DX1823" s="34">
        <v>0</v>
      </c>
      <c r="DY1823" s="34">
        <v>0</v>
      </c>
      <c r="DZ1823" s="34">
        <v>0</v>
      </c>
      <c r="EA1823" s="34">
        <v>0</v>
      </c>
      <c r="EB1823" s="34">
        <v>0</v>
      </c>
      <c r="EC1823" s="34">
        <v>0</v>
      </c>
      <c r="ED1823" s="34">
        <v>0</v>
      </c>
      <c r="EE1823" s="34">
        <v>0</v>
      </c>
      <c r="EF1823" s="34">
        <v>0</v>
      </c>
      <c r="EG1823" s="34">
        <v>0</v>
      </c>
      <c r="EH1823" s="34">
        <v>0</v>
      </c>
      <c r="EI1823" s="34">
        <v>0</v>
      </c>
      <c r="EJ1823" s="34">
        <v>0</v>
      </c>
      <c r="EK1823" s="34">
        <v>0</v>
      </c>
      <c r="EL1823" s="34">
        <v>0</v>
      </c>
      <c r="EM1823" s="34">
        <v>0</v>
      </c>
      <c r="EN1823" s="34">
        <v>0</v>
      </c>
      <c r="EO1823" s="34">
        <v>0</v>
      </c>
      <c r="EP1823" s="34">
        <v>1</v>
      </c>
      <c r="EQ1823" s="51">
        <v>1</v>
      </c>
      <c r="ER1823" s="28">
        <v>0</v>
      </c>
    </row>
    <row r="1824" spans="2:148" x14ac:dyDescent="0.4">
      <c r="B1824" s="23" t="s">
        <v>1316</v>
      </c>
      <c r="C1824" s="51">
        <v>0</v>
      </c>
      <c r="D1824" s="34">
        <v>0</v>
      </c>
      <c r="E1824" s="34">
        <v>0</v>
      </c>
      <c r="F1824" s="34">
        <v>0</v>
      </c>
      <c r="G1824" s="34">
        <v>0</v>
      </c>
      <c r="H1824" s="34">
        <v>0</v>
      </c>
      <c r="I1824" s="34">
        <v>0</v>
      </c>
      <c r="J1824" s="34">
        <v>0</v>
      </c>
      <c r="K1824" s="34">
        <v>0</v>
      </c>
      <c r="L1824" s="34">
        <v>0</v>
      </c>
      <c r="M1824" s="34">
        <v>0</v>
      </c>
      <c r="N1824" s="34">
        <v>0</v>
      </c>
      <c r="O1824" s="34">
        <v>0</v>
      </c>
      <c r="P1824" s="34">
        <v>0</v>
      </c>
      <c r="Q1824" s="34">
        <v>0</v>
      </c>
      <c r="R1824" s="34">
        <v>0</v>
      </c>
      <c r="S1824" s="34">
        <v>0</v>
      </c>
      <c r="T1824" s="34">
        <v>0</v>
      </c>
      <c r="U1824" s="34">
        <v>0</v>
      </c>
      <c r="V1824" s="34">
        <v>0</v>
      </c>
      <c r="W1824" s="34">
        <v>0</v>
      </c>
      <c r="X1824" s="34">
        <v>0</v>
      </c>
      <c r="Y1824" s="34">
        <v>0</v>
      </c>
      <c r="Z1824" s="34">
        <v>0</v>
      </c>
      <c r="AA1824" s="34">
        <v>0</v>
      </c>
      <c r="AB1824" s="34">
        <v>0</v>
      </c>
      <c r="AC1824" s="34">
        <v>0</v>
      </c>
      <c r="AD1824" s="34">
        <v>0</v>
      </c>
      <c r="AE1824" s="34">
        <v>0</v>
      </c>
      <c r="AF1824" s="34">
        <v>0</v>
      </c>
      <c r="AG1824" s="34">
        <v>0</v>
      </c>
      <c r="AH1824" s="34">
        <v>0</v>
      </c>
      <c r="AI1824" s="34">
        <v>0</v>
      </c>
      <c r="AJ1824" s="34">
        <v>0</v>
      </c>
      <c r="AK1824" s="34">
        <v>0</v>
      </c>
      <c r="AL1824" s="34">
        <v>0</v>
      </c>
      <c r="AM1824" s="34">
        <v>0</v>
      </c>
      <c r="AN1824" s="34">
        <v>0</v>
      </c>
      <c r="AO1824" s="34">
        <v>0</v>
      </c>
      <c r="AP1824" s="34">
        <v>0</v>
      </c>
      <c r="AQ1824" s="34">
        <v>0</v>
      </c>
      <c r="AR1824" s="34">
        <v>0</v>
      </c>
      <c r="AS1824" s="34">
        <v>0</v>
      </c>
      <c r="AT1824" s="34">
        <v>0</v>
      </c>
      <c r="AU1824" s="34">
        <v>0</v>
      </c>
      <c r="AV1824" s="34">
        <v>0</v>
      </c>
      <c r="AW1824" s="34">
        <v>0</v>
      </c>
      <c r="AX1824" s="34">
        <v>0</v>
      </c>
      <c r="AY1824" s="34">
        <v>0</v>
      </c>
      <c r="AZ1824" s="34">
        <v>0</v>
      </c>
      <c r="BA1824" s="34">
        <v>0</v>
      </c>
      <c r="BB1824" s="34">
        <v>0</v>
      </c>
      <c r="BC1824" s="34">
        <v>0</v>
      </c>
      <c r="BD1824" s="34">
        <v>0</v>
      </c>
      <c r="BE1824" s="34">
        <v>0</v>
      </c>
      <c r="BF1824" s="34">
        <v>0</v>
      </c>
      <c r="BG1824" s="34">
        <v>0</v>
      </c>
      <c r="BH1824" s="34">
        <v>0</v>
      </c>
      <c r="BI1824" s="34">
        <v>0</v>
      </c>
      <c r="BJ1824" s="34">
        <v>0</v>
      </c>
      <c r="BK1824" s="34">
        <v>0</v>
      </c>
      <c r="BL1824" s="34">
        <v>0</v>
      </c>
      <c r="BM1824" s="34">
        <v>0</v>
      </c>
      <c r="BN1824" s="34">
        <v>0</v>
      </c>
      <c r="BO1824" s="34">
        <v>0</v>
      </c>
      <c r="BP1824" s="34">
        <v>0</v>
      </c>
      <c r="BQ1824" s="34">
        <v>0</v>
      </c>
      <c r="BR1824" s="34">
        <v>0</v>
      </c>
      <c r="BS1824" s="34">
        <v>0</v>
      </c>
      <c r="BT1824" s="34">
        <v>0</v>
      </c>
      <c r="BU1824" s="34">
        <v>0</v>
      </c>
      <c r="BV1824" s="34">
        <v>0</v>
      </c>
      <c r="BW1824" s="34">
        <v>0</v>
      </c>
      <c r="BX1824" s="34">
        <v>0</v>
      </c>
      <c r="BY1824" s="34">
        <v>0</v>
      </c>
      <c r="BZ1824" s="34">
        <v>0</v>
      </c>
      <c r="CA1824" s="34">
        <v>0</v>
      </c>
      <c r="CB1824" s="34">
        <v>0</v>
      </c>
      <c r="CC1824" s="34">
        <v>0</v>
      </c>
      <c r="CD1824" s="34">
        <v>0</v>
      </c>
      <c r="CE1824" s="34">
        <v>0</v>
      </c>
      <c r="CF1824" s="34">
        <v>0</v>
      </c>
      <c r="CG1824" s="34">
        <v>0</v>
      </c>
      <c r="CH1824" s="34">
        <v>0</v>
      </c>
      <c r="CI1824" s="34">
        <v>0</v>
      </c>
      <c r="CJ1824" s="34">
        <v>0</v>
      </c>
      <c r="CK1824" s="34">
        <v>0</v>
      </c>
      <c r="CL1824" s="34">
        <v>0</v>
      </c>
      <c r="CM1824" s="34">
        <v>0</v>
      </c>
      <c r="CN1824" s="34">
        <v>0</v>
      </c>
      <c r="CO1824" s="34">
        <v>0</v>
      </c>
      <c r="CP1824" s="34">
        <v>0</v>
      </c>
      <c r="CQ1824" s="34">
        <v>0</v>
      </c>
      <c r="CR1824" s="34">
        <v>0</v>
      </c>
      <c r="CS1824" s="34">
        <v>0</v>
      </c>
      <c r="CT1824" s="34">
        <v>0</v>
      </c>
      <c r="CU1824" s="34">
        <v>0</v>
      </c>
      <c r="CV1824" s="34">
        <v>0</v>
      </c>
      <c r="CW1824" s="34">
        <v>0</v>
      </c>
      <c r="CX1824" s="34">
        <v>0</v>
      </c>
      <c r="CY1824" s="34">
        <v>0</v>
      </c>
      <c r="CZ1824" s="34">
        <v>0</v>
      </c>
      <c r="DA1824" s="34">
        <v>0</v>
      </c>
      <c r="DB1824" s="34">
        <v>0</v>
      </c>
      <c r="DC1824" s="34">
        <v>0</v>
      </c>
      <c r="DD1824" s="34">
        <v>0</v>
      </c>
      <c r="DE1824" s="34">
        <v>0</v>
      </c>
      <c r="DF1824" s="34">
        <v>0</v>
      </c>
      <c r="DG1824" s="34">
        <v>0</v>
      </c>
      <c r="DH1824" s="34">
        <v>0</v>
      </c>
      <c r="DI1824" s="34">
        <v>0</v>
      </c>
      <c r="DJ1824" s="34">
        <v>0</v>
      </c>
      <c r="DK1824" s="34">
        <v>0</v>
      </c>
      <c r="DL1824" s="34">
        <v>0</v>
      </c>
      <c r="DM1824" s="34">
        <v>0</v>
      </c>
      <c r="DN1824" s="34">
        <v>0</v>
      </c>
      <c r="DO1824" s="34">
        <v>0</v>
      </c>
      <c r="DP1824" s="34">
        <v>0</v>
      </c>
      <c r="DQ1824" s="34">
        <v>0</v>
      </c>
      <c r="DR1824" s="34">
        <v>0</v>
      </c>
      <c r="DS1824" s="34">
        <v>0</v>
      </c>
      <c r="DT1824" s="34">
        <v>0</v>
      </c>
      <c r="DU1824" s="34">
        <v>0</v>
      </c>
      <c r="DV1824" s="34">
        <v>0</v>
      </c>
      <c r="DW1824" s="34">
        <v>0</v>
      </c>
      <c r="DX1824" s="34">
        <v>0</v>
      </c>
      <c r="DY1824" s="34">
        <v>0</v>
      </c>
      <c r="DZ1824" s="34">
        <v>0</v>
      </c>
      <c r="EA1824" s="34">
        <v>0</v>
      </c>
      <c r="EB1824" s="34">
        <v>0</v>
      </c>
      <c r="EC1824" s="34">
        <v>0</v>
      </c>
      <c r="ED1824" s="34">
        <v>0</v>
      </c>
      <c r="EE1824" s="34">
        <v>0</v>
      </c>
      <c r="EF1824" s="34">
        <v>0</v>
      </c>
      <c r="EG1824" s="34">
        <v>0</v>
      </c>
      <c r="EH1824" s="34">
        <v>0</v>
      </c>
      <c r="EI1824" s="34">
        <v>0</v>
      </c>
      <c r="EJ1824" s="34">
        <v>0</v>
      </c>
      <c r="EK1824" s="34">
        <v>0</v>
      </c>
      <c r="EL1824" s="34">
        <v>0</v>
      </c>
      <c r="EM1824" s="34">
        <v>0</v>
      </c>
      <c r="EN1824" s="34">
        <v>0</v>
      </c>
      <c r="EO1824" s="34">
        <v>0</v>
      </c>
      <c r="EP1824" s="34">
        <v>1</v>
      </c>
      <c r="EQ1824" s="51">
        <v>1</v>
      </c>
      <c r="ER1824" s="28">
        <v>0</v>
      </c>
    </row>
    <row r="1825" spans="2:148" x14ac:dyDescent="0.4">
      <c r="B1825" s="23" t="s">
        <v>1258</v>
      </c>
      <c r="C1825" s="51">
        <v>0</v>
      </c>
      <c r="D1825" s="34">
        <v>0</v>
      </c>
      <c r="E1825" s="34">
        <v>0</v>
      </c>
      <c r="F1825" s="34">
        <v>0</v>
      </c>
      <c r="G1825" s="34">
        <v>0</v>
      </c>
      <c r="H1825" s="34">
        <v>0</v>
      </c>
      <c r="I1825" s="34">
        <v>0</v>
      </c>
      <c r="J1825" s="34">
        <v>0</v>
      </c>
      <c r="K1825" s="34">
        <v>0</v>
      </c>
      <c r="L1825" s="34">
        <v>0</v>
      </c>
      <c r="M1825" s="34">
        <v>0</v>
      </c>
      <c r="N1825" s="34">
        <v>0</v>
      </c>
      <c r="O1825" s="34">
        <v>0</v>
      </c>
      <c r="P1825" s="34">
        <v>0</v>
      </c>
      <c r="Q1825" s="34">
        <v>0</v>
      </c>
      <c r="R1825" s="34">
        <v>0</v>
      </c>
      <c r="S1825" s="34">
        <v>0</v>
      </c>
      <c r="T1825" s="34">
        <v>0</v>
      </c>
      <c r="U1825" s="34">
        <v>0</v>
      </c>
      <c r="V1825" s="34">
        <v>0</v>
      </c>
      <c r="W1825" s="34">
        <v>0</v>
      </c>
      <c r="X1825" s="34">
        <v>0</v>
      </c>
      <c r="Y1825" s="34">
        <v>0</v>
      </c>
      <c r="Z1825" s="34">
        <v>0</v>
      </c>
      <c r="AA1825" s="34">
        <v>0</v>
      </c>
      <c r="AB1825" s="34">
        <v>0</v>
      </c>
      <c r="AC1825" s="34">
        <v>0</v>
      </c>
      <c r="AD1825" s="34">
        <v>0</v>
      </c>
      <c r="AE1825" s="34">
        <v>0</v>
      </c>
      <c r="AF1825" s="34">
        <v>0</v>
      </c>
      <c r="AG1825" s="34">
        <v>0</v>
      </c>
      <c r="AH1825" s="34">
        <v>0</v>
      </c>
      <c r="AI1825" s="34">
        <v>0</v>
      </c>
      <c r="AJ1825" s="34">
        <v>0</v>
      </c>
      <c r="AK1825" s="34">
        <v>0</v>
      </c>
      <c r="AL1825" s="34">
        <v>0</v>
      </c>
      <c r="AM1825" s="34">
        <v>0</v>
      </c>
      <c r="AN1825" s="34">
        <v>0</v>
      </c>
      <c r="AO1825" s="34">
        <v>0</v>
      </c>
      <c r="AP1825" s="34">
        <v>0</v>
      </c>
      <c r="AQ1825" s="34">
        <v>0</v>
      </c>
      <c r="AR1825" s="34">
        <v>0</v>
      </c>
      <c r="AS1825" s="34">
        <v>0</v>
      </c>
      <c r="AT1825" s="34">
        <v>0</v>
      </c>
      <c r="AU1825" s="34">
        <v>0</v>
      </c>
      <c r="AV1825" s="34">
        <v>0</v>
      </c>
      <c r="AW1825" s="34">
        <v>0</v>
      </c>
      <c r="AX1825" s="34">
        <v>0</v>
      </c>
      <c r="AY1825" s="34">
        <v>0</v>
      </c>
      <c r="AZ1825" s="34">
        <v>0</v>
      </c>
      <c r="BA1825" s="34">
        <v>0</v>
      </c>
      <c r="BB1825" s="34">
        <v>0</v>
      </c>
      <c r="BC1825" s="34">
        <v>0</v>
      </c>
      <c r="BD1825" s="34">
        <v>0</v>
      </c>
      <c r="BE1825" s="34">
        <v>0</v>
      </c>
      <c r="BF1825" s="34">
        <v>0</v>
      </c>
      <c r="BG1825" s="34">
        <v>0</v>
      </c>
      <c r="BH1825" s="34">
        <v>0</v>
      </c>
      <c r="BI1825" s="34">
        <v>0</v>
      </c>
      <c r="BJ1825" s="34">
        <v>0</v>
      </c>
      <c r="BK1825" s="34">
        <v>0</v>
      </c>
      <c r="BL1825" s="34">
        <v>0</v>
      </c>
      <c r="BM1825" s="34">
        <v>0</v>
      </c>
      <c r="BN1825" s="34">
        <v>0</v>
      </c>
      <c r="BO1825" s="34">
        <v>0</v>
      </c>
      <c r="BP1825" s="34">
        <v>0</v>
      </c>
      <c r="BQ1825" s="34">
        <v>0</v>
      </c>
      <c r="BR1825" s="34">
        <v>0</v>
      </c>
      <c r="BS1825" s="34">
        <v>0</v>
      </c>
      <c r="BT1825" s="34">
        <v>0</v>
      </c>
      <c r="BU1825" s="34">
        <v>0</v>
      </c>
      <c r="BV1825" s="34">
        <v>0</v>
      </c>
      <c r="BW1825" s="34">
        <v>0</v>
      </c>
      <c r="BX1825" s="34">
        <v>0</v>
      </c>
      <c r="BY1825" s="34">
        <v>0</v>
      </c>
      <c r="BZ1825" s="34">
        <v>0</v>
      </c>
      <c r="CA1825" s="34">
        <v>0</v>
      </c>
      <c r="CB1825" s="34">
        <v>0</v>
      </c>
      <c r="CC1825" s="34">
        <v>0</v>
      </c>
      <c r="CD1825" s="34">
        <v>0</v>
      </c>
      <c r="CE1825" s="34">
        <v>0</v>
      </c>
      <c r="CF1825" s="34">
        <v>0</v>
      </c>
      <c r="CG1825" s="34">
        <v>0</v>
      </c>
      <c r="CH1825" s="34">
        <v>0</v>
      </c>
      <c r="CI1825" s="34">
        <v>0</v>
      </c>
      <c r="CJ1825" s="34">
        <v>0</v>
      </c>
      <c r="CK1825" s="34">
        <v>0</v>
      </c>
      <c r="CL1825" s="34">
        <v>0</v>
      </c>
      <c r="CM1825" s="34">
        <v>0</v>
      </c>
      <c r="CN1825" s="34">
        <v>0</v>
      </c>
      <c r="CO1825" s="34">
        <v>0</v>
      </c>
      <c r="CP1825" s="34">
        <v>0</v>
      </c>
      <c r="CQ1825" s="34">
        <v>0</v>
      </c>
      <c r="CR1825" s="34">
        <v>0</v>
      </c>
      <c r="CS1825" s="34">
        <v>0</v>
      </c>
      <c r="CT1825" s="34">
        <v>0</v>
      </c>
      <c r="CU1825" s="34">
        <v>0</v>
      </c>
      <c r="CV1825" s="34">
        <v>0</v>
      </c>
      <c r="CW1825" s="34">
        <v>0</v>
      </c>
      <c r="CX1825" s="34">
        <v>0</v>
      </c>
      <c r="CY1825" s="34">
        <v>0</v>
      </c>
      <c r="CZ1825" s="34">
        <v>0</v>
      </c>
      <c r="DA1825" s="34">
        <v>0</v>
      </c>
      <c r="DB1825" s="34">
        <v>0</v>
      </c>
      <c r="DC1825" s="34">
        <v>0</v>
      </c>
      <c r="DD1825" s="34">
        <v>0</v>
      </c>
      <c r="DE1825" s="34">
        <v>0</v>
      </c>
      <c r="DF1825" s="34">
        <v>0</v>
      </c>
      <c r="DG1825" s="34">
        <v>0</v>
      </c>
      <c r="DH1825" s="34">
        <v>0</v>
      </c>
      <c r="DI1825" s="34">
        <v>0</v>
      </c>
      <c r="DJ1825" s="34">
        <v>0</v>
      </c>
      <c r="DK1825" s="34">
        <v>0</v>
      </c>
      <c r="DL1825" s="34">
        <v>0</v>
      </c>
      <c r="DM1825" s="34">
        <v>0</v>
      </c>
      <c r="DN1825" s="34">
        <v>0</v>
      </c>
      <c r="DO1825" s="34">
        <v>0</v>
      </c>
      <c r="DP1825" s="34">
        <v>0</v>
      </c>
      <c r="DQ1825" s="34">
        <v>0</v>
      </c>
      <c r="DR1825" s="34">
        <v>0</v>
      </c>
      <c r="DS1825" s="34">
        <v>0</v>
      </c>
      <c r="DT1825" s="34">
        <v>0</v>
      </c>
      <c r="DU1825" s="34">
        <v>0</v>
      </c>
      <c r="DV1825" s="34">
        <v>0</v>
      </c>
      <c r="DW1825" s="34">
        <v>0</v>
      </c>
      <c r="DX1825" s="34">
        <v>0</v>
      </c>
      <c r="DY1825" s="34">
        <v>0</v>
      </c>
      <c r="DZ1825" s="34">
        <v>0</v>
      </c>
      <c r="EA1825" s="34">
        <v>0</v>
      </c>
      <c r="EB1825" s="34">
        <v>0</v>
      </c>
      <c r="EC1825" s="34">
        <v>0</v>
      </c>
      <c r="ED1825" s="34">
        <v>0</v>
      </c>
      <c r="EE1825" s="34">
        <v>0</v>
      </c>
      <c r="EF1825" s="34">
        <v>0</v>
      </c>
      <c r="EG1825" s="34">
        <v>0</v>
      </c>
      <c r="EH1825" s="34">
        <v>0</v>
      </c>
      <c r="EI1825" s="34">
        <v>0</v>
      </c>
      <c r="EJ1825" s="34">
        <v>0</v>
      </c>
      <c r="EK1825" s="34">
        <v>0</v>
      </c>
      <c r="EL1825" s="34">
        <v>0</v>
      </c>
      <c r="EM1825" s="34">
        <v>0</v>
      </c>
      <c r="EN1825" s="34">
        <v>0</v>
      </c>
      <c r="EO1825" s="34">
        <v>0</v>
      </c>
      <c r="EP1825" s="34">
        <v>1</v>
      </c>
      <c r="EQ1825" s="51">
        <v>1</v>
      </c>
      <c r="ER1825" s="28">
        <v>0</v>
      </c>
    </row>
    <row r="1826" spans="2:148" x14ac:dyDescent="0.4">
      <c r="B1826" s="23" t="s">
        <v>1242</v>
      </c>
      <c r="C1826" s="51">
        <v>0</v>
      </c>
      <c r="D1826" s="34">
        <v>0</v>
      </c>
      <c r="E1826" s="34">
        <v>0</v>
      </c>
      <c r="F1826" s="34">
        <v>0</v>
      </c>
      <c r="G1826" s="34">
        <v>0</v>
      </c>
      <c r="H1826" s="34">
        <v>0</v>
      </c>
      <c r="I1826" s="34">
        <v>0</v>
      </c>
      <c r="J1826" s="34">
        <v>0</v>
      </c>
      <c r="K1826" s="34">
        <v>0</v>
      </c>
      <c r="L1826" s="34">
        <v>0</v>
      </c>
      <c r="M1826" s="34">
        <v>0</v>
      </c>
      <c r="N1826" s="34">
        <v>0</v>
      </c>
      <c r="O1826" s="34">
        <v>0</v>
      </c>
      <c r="P1826" s="34">
        <v>0</v>
      </c>
      <c r="Q1826" s="34">
        <v>0</v>
      </c>
      <c r="R1826" s="34">
        <v>0</v>
      </c>
      <c r="S1826" s="34">
        <v>0</v>
      </c>
      <c r="T1826" s="34">
        <v>0</v>
      </c>
      <c r="U1826" s="34">
        <v>0</v>
      </c>
      <c r="V1826" s="34">
        <v>0</v>
      </c>
      <c r="W1826" s="34">
        <v>0</v>
      </c>
      <c r="X1826" s="34">
        <v>0</v>
      </c>
      <c r="Y1826" s="34">
        <v>0</v>
      </c>
      <c r="Z1826" s="34">
        <v>0</v>
      </c>
      <c r="AA1826" s="34">
        <v>0</v>
      </c>
      <c r="AB1826" s="34">
        <v>0</v>
      </c>
      <c r="AC1826" s="34">
        <v>0</v>
      </c>
      <c r="AD1826" s="34">
        <v>0</v>
      </c>
      <c r="AE1826" s="34">
        <v>0</v>
      </c>
      <c r="AF1826" s="34">
        <v>0</v>
      </c>
      <c r="AG1826" s="34">
        <v>0</v>
      </c>
      <c r="AH1826" s="34">
        <v>0</v>
      </c>
      <c r="AI1826" s="34">
        <v>0</v>
      </c>
      <c r="AJ1826" s="34">
        <v>0</v>
      </c>
      <c r="AK1826" s="34">
        <v>0</v>
      </c>
      <c r="AL1826" s="34">
        <v>0</v>
      </c>
      <c r="AM1826" s="34">
        <v>0</v>
      </c>
      <c r="AN1826" s="34">
        <v>0</v>
      </c>
      <c r="AO1826" s="34">
        <v>0</v>
      </c>
      <c r="AP1826" s="34">
        <v>0</v>
      </c>
      <c r="AQ1826" s="34">
        <v>0</v>
      </c>
      <c r="AR1826" s="34">
        <v>0</v>
      </c>
      <c r="AS1826" s="34">
        <v>0</v>
      </c>
      <c r="AT1826" s="34">
        <v>0</v>
      </c>
      <c r="AU1826" s="34">
        <v>0</v>
      </c>
      <c r="AV1826" s="34">
        <v>0</v>
      </c>
      <c r="AW1826" s="34">
        <v>0</v>
      </c>
      <c r="AX1826" s="34">
        <v>0</v>
      </c>
      <c r="AY1826" s="34">
        <v>0</v>
      </c>
      <c r="AZ1826" s="34">
        <v>0</v>
      </c>
      <c r="BA1826" s="34">
        <v>0</v>
      </c>
      <c r="BB1826" s="34">
        <v>0</v>
      </c>
      <c r="BC1826" s="34">
        <v>0</v>
      </c>
      <c r="BD1826" s="34">
        <v>0</v>
      </c>
      <c r="BE1826" s="34">
        <v>0</v>
      </c>
      <c r="BF1826" s="34">
        <v>0</v>
      </c>
      <c r="BG1826" s="34">
        <v>0</v>
      </c>
      <c r="BH1826" s="34">
        <v>0</v>
      </c>
      <c r="BI1826" s="34">
        <v>0</v>
      </c>
      <c r="BJ1826" s="34">
        <v>0</v>
      </c>
      <c r="BK1826" s="34">
        <v>0</v>
      </c>
      <c r="BL1826" s="34">
        <v>0</v>
      </c>
      <c r="BM1826" s="34">
        <v>0</v>
      </c>
      <c r="BN1826" s="34">
        <v>0</v>
      </c>
      <c r="BO1826" s="34">
        <v>0</v>
      </c>
      <c r="BP1826" s="34">
        <v>0</v>
      </c>
      <c r="BQ1826" s="34">
        <v>0</v>
      </c>
      <c r="BR1826" s="34">
        <v>0</v>
      </c>
      <c r="BS1826" s="34">
        <v>0</v>
      </c>
      <c r="BT1826" s="34">
        <v>0</v>
      </c>
      <c r="BU1826" s="34">
        <v>0</v>
      </c>
      <c r="BV1826" s="34">
        <v>0</v>
      </c>
      <c r="BW1826" s="34">
        <v>0</v>
      </c>
      <c r="BX1826" s="34">
        <v>0</v>
      </c>
      <c r="BY1826" s="34">
        <v>0</v>
      </c>
      <c r="BZ1826" s="34">
        <v>0</v>
      </c>
      <c r="CA1826" s="34">
        <v>0</v>
      </c>
      <c r="CB1826" s="34">
        <v>0</v>
      </c>
      <c r="CC1826" s="34">
        <v>0</v>
      </c>
      <c r="CD1826" s="34">
        <v>0</v>
      </c>
      <c r="CE1826" s="34">
        <v>0</v>
      </c>
      <c r="CF1826" s="34">
        <v>0</v>
      </c>
      <c r="CG1826" s="34">
        <v>0</v>
      </c>
      <c r="CH1826" s="34">
        <v>0</v>
      </c>
      <c r="CI1826" s="34">
        <v>0</v>
      </c>
      <c r="CJ1826" s="34">
        <v>0</v>
      </c>
      <c r="CK1826" s="34">
        <v>0</v>
      </c>
      <c r="CL1826" s="34">
        <v>0</v>
      </c>
      <c r="CM1826" s="34">
        <v>0</v>
      </c>
      <c r="CN1826" s="34">
        <v>0</v>
      </c>
      <c r="CO1826" s="34">
        <v>0</v>
      </c>
      <c r="CP1826" s="34">
        <v>0</v>
      </c>
      <c r="CQ1826" s="34">
        <v>0</v>
      </c>
      <c r="CR1826" s="34">
        <v>0</v>
      </c>
      <c r="CS1826" s="34">
        <v>0</v>
      </c>
      <c r="CT1826" s="34">
        <v>0</v>
      </c>
      <c r="CU1826" s="34">
        <v>0</v>
      </c>
      <c r="CV1826" s="34">
        <v>0</v>
      </c>
      <c r="CW1826" s="34">
        <v>0</v>
      </c>
      <c r="CX1826" s="34">
        <v>0</v>
      </c>
      <c r="CY1826" s="34">
        <v>0</v>
      </c>
      <c r="CZ1826" s="34">
        <v>0</v>
      </c>
      <c r="DA1826" s="34">
        <v>0</v>
      </c>
      <c r="DB1826" s="34">
        <v>0</v>
      </c>
      <c r="DC1826" s="34">
        <v>0</v>
      </c>
      <c r="DD1826" s="34">
        <v>0</v>
      </c>
      <c r="DE1826" s="34">
        <v>0</v>
      </c>
      <c r="DF1826" s="34">
        <v>0</v>
      </c>
      <c r="DG1826" s="34">
        <v>0</v>
      </c>
      <c r="DH1826" s="34">
        <v>0</v>
      </c>
      <c r="DI1826" s="34">
        <v>0</v>
      </c>
      <c r="DJ1826" s="34">
        <v>0</v>
      </c>
      <c r="DK1826" s="34">
        <v>0</v>
      </c>
      <c r="DL1826" s="34">
        <v>0</v>
      </c>
      <c r="DM1826" s="34">
        <v>0</v>
      </c>
      <c r="DN1826" s="34">
        <v>0</v>
      </c>
      <c r="DO1826" s="34">
        <v>0</v>
      </c>
      <c r="DP1826" s="34">
        <v>0</v>
      </c>
      <c r="DQ1826" s="34">
        <v>0</v>
      </c>
      <c r="DR1826" s="34">
        <v>0</v>
      </c>
      <c r="DS1826" s="34">
        <v>0</v>
      </c>
      <c r="DT1826" s="34">
        <v>0</v>
      </c>
      <c r="DU1826" s="34">
        <v>0</v>
      </c>
      <c r="DV1826" s="34">
        <v>0</v>
      </c>
      <c r="DW1826" s="34">
        <v>0</v>
      </c>
      <c r="DX1826" s="34">
        <v>0</v>
      </c>
      <c r="DY1826" s="34">
        <v>0</v>
      </c>
      <c r="DZ1826" s="34">
        <v>0</v>
      </c>
      <c r="EA1826" s="34">
        <v>0</v>
      </c>
      <c r="EB1826" s="34">
        <v>0</v>
      </c>
      <c r="EC1826" s="34">
        <v>0</v>
      </c>
      <c r="ED1826" s="34">
        <v>0</v>
      </c>
      <c r="EE1826" s="34">
        <v>0</v>
      </c>
      <c r="EF1826" s="34">
        <v>0</v>
      </c>
      <c r="EG1826" s="34">
        <v>0</v>
      </c>
      <c r="EH1826" s="34">
        <v>0</v>
      </c>
      <c r="EI1826" s="34">
        <v>0</v>
      </c>
      <c r="EJ1826" s="34">
        <v>0</v>
      </c>
      <c r="EK1826" s="34">
        <v>0</v>
      </c>
      <c r="EL1826" s="34">
        <v>0</v>
      </c>
      <c r="EM1826" s="34">
        <v>0</v>
      </c>
      <c r="EN1826" s="34">
        <v>0</v>
      </c>
      <c r="EO1826" s="34">
        <v>0</v>
      </c>
      <c r="EP1826" s="34">
        <v>4</v>
      </c>
      <c r="EQ1826" s="51">
        <v>4</v>
      </c>
      <c r="ER1826" s="28">
        <v>0</v>
      </c>
    </row>
    <row r="1827" spans="2:148" x14ac:dyDescent="0.4">
      <c r="B1827" s="23" t="s">
        <v>1244</v>
      </c>
      <c r="C1827" s="51">
        <v>0</v>
      </c>
      <c r="D1827" s="34">
        <v>0</v>
      </c>
      <c r="E1827" s="34">
        <v>0</v>
      </c>
      <c r="F1827" s="34">
        <v>0</v>
      </c>
      <c r="G1827" s="34">
        <v>0</v>
      </c>
      <c r="H1827" s="34">
        <v>0</v>
      </c>
      <c r="I1827" s="34">
        <v>0</v>
      </c>
      <c r="J1827" s="34">
        <v>0</v>
      </c>
      <c r="K1827" s="34">
        <v>0</v>
      </c>
      <c r="L1827" s="34">
        <v>0</v>
      </c>
      <c r="M1827" s="34">
        <v>0</v>
      </c>
      <c r="N1827" s="34">
        <v>0</v>
      </c>
      <c r="O1827" s="34">
        <v>0</v>
      </c>
      <c r="P1827" s="34">
        <v>0</v>
      </c>
      <c r="Q1827" s="34">
        <v>0</v>
      </c>
      <c r="R1827" s="34">
        <v>0</v>
      </c>
      <c r="S1827" s="34">
        <v>0</v>
      </c>
      <c r="T1827" s="34">
        <v>0</v>
      </c>
      <c r="U1827" s="34">
        <v>0</v>
      </c>
      <c r="V1827" s="34">
        <v>0</v>
      </c>
      <c r="W1827" s="34">
        <v>0</v>
      </c>
      <c r="X1827" s="34">
        <v>0</v>
      </c>
      <c r="Y1827" s="34">
        <v>0</v>
      </c>
      <c r="Z1827" s="34">
        <v>0</v>
      </c>
      <c r="AA1827" s="34">
        <v>0</v>
      </c>
      <c r="AB1827" s="34">
        <v>0</v>
      </c>
      <c r="AC1827" s="34">
        <v>0</v>
      </c>
      <c r="AD1827" s="34">
        <v>0</v>
      </c>
      <c r="AE1827" s="34">
        <v>0</v>
      </c>
      <c r="AF1827" s="34">
        <v>0</v>
      </c>
      <c r="AG1827" s="34">
        <v>0</v>
      </c>
      <c r="AH1827" s="34">
        <v>0</v>
      </c>
      <c r="AI1827" s="34">
        <v>0</v>
      </c>
      <c r="AJ1827" s="34">
        <v>0</v>
      </c>
      <c r="AK1827" s="34">
        <v>0</v>
      </c>
      <c r="AL1827" s="34">
        <v>0</v>
      </c>
      <c r="AM1827" s="34">
        <v>0</v>
      </c>
      <c r="AN1827" s="34">
        <v>0</v>
      </c>
      <c r="AO1827" s="34">
        <v>0</v>
      </c>
      <c r="AP1827" s="34">
        <v>0</v>
      </c>
      <c r="AQ1827" s="34">
        <v>0</v>
      </c>
      <c r="AR1827" s="34">
        <v>0</v>
      </c>
      <c r="AS1827" s="34">
        <v>0</v>
      </c>
      <c r="AT1827" s="34">
        <v>0</v>
      </c>
      <c r="AU1827" s="34">
        <v>0</v>
      </c>
      <c r="AV1827" s="34">
        <v>0</v>
      </c>
      <c r="AW1827" s="34">
        <v>0</v>
      </c>
      <c r="AX1827" s="34">
        <v>0</v>
      </c>
      <c r="AY1827" s="34">
        <v>0</v>
      </c>
      <c r="AZ1827" s="34">
        <v>0</v>
      </c>
      <c r="BA1827" s="34">
        <v>0</v>
      </c>
      <c r="BB1827" s="34">
        <v>0</v>
      </c>
      <c r="BC1827" s="34">
        <v>0</v>
      </c>
      <c r="BD1827" s="34">
        <v>0</v>
      </c>
      <c r="BE1827" s="34">
        <v>0</v>
      </c>
      <c r="BF1827" s="34">
        <v>0</v>
      </c>
      <c r="BG1827" s="34">
        <v>0</v>
      </c>
      <c r="BH1827" s="34">
        <v>0</v>
      </c>
      <c r="BI1827" s="34">
        <v>0</v>
      </c>
      <c r="BJ1827" s="34">
        <v>0</v>
      </c>
      <c r="BK1827" s="34">
        <v>0</v>
      </c>
      <c r="BL1827" s="34">
        <v>0</v>
      </c>
      <c r="BM1827" s="34">
        <v>0</v>
      </c>
      <c r="BN1827" s="34">
        <v>0</v>
      </c>
      <c r="BO1827" s="34">
        <v>0</v>
      </c>
      <c r="BP1827" s="34">
        <v>0</v>
      </c>
      <c r="BQ1827" s="34">
        <v>0</v>
      </c>
      <c r="BR1827" s="34">
        <v>0</v>
      </c>
      <c r="BS1827" s="34">
        <v>0</v>
      </c>
      <c r="BT1827" s="34">
        <v>0</v>
      </c>
      <c r="BU1827" s="34">
        <v>0</v>
      </c>
      <c r="BV1827" s="34">
        <v>0</v>
      </c>
      <c r="BW1827" s="34">
        <v>0</v>
      </c>
      <c r="BX1827" s="34">
        <v>0</v>
      </c>
      <c r="BY1827" s="34">
        <v>0</v>
      </c>
      <c r="BZ1827" s="34">
        <v>0</v>
      </c>
      <c r="CA1827" s="34">
        <v>0</v>
      </c>
      <c r="CB1827" s="34">
        <v>0</v>
      </c>
      <c r="CC1827" s="34">
        <v>0</v>
      </c>
      <c r="CD1827" s="34">
        <v>0</v>
      </c>
      <c r="CE1827" s="34">
        <v>0</v>
      </c>
      <c r="CF1827" s="34">
        <v>0</v>
      </c>
      <c r="CG1827" s="34">
        <v>0</v>
      </c>
      <c r="CH1827" s="34">
        <v>0</v>
      </c>
      <c r="CI1827" s="34">
        <v>0</v>
      </c>
      <c r="CJ1827" s="34">
        <v>0</v>
      </c>
      <c r="CK1827" s="34">
        <v>0</v>
      </c>
      <c r="CL1827" s="34">
        <v>0</v>
      </c>
      <c r="CM1827" s="34">
        <v>0</v>
      </c>
      <c r="CN1827" s="34">
        <v>0</v>
      </c>
      <c r="CO1827" s="34">
        <v>0</v>
      </c>
      <c r="CP1827" s="34">
        <v>0</v>
      </c>
      <c r="CQ1827" s="34">
        <v>0</v>
      </c>
      <c r="CR1827" s="34">
        <v>0</v>
      </c>
      <c r="CS1827" s="34">
        <v>0</v>
      </c>
      <c r="CT1827" s="34">
        <v>0</v>
      </c>
      <c r="CU1827" s="34">
        <v>0</v>
      </c>
      <c r="CV1827" s="34">
        <v>0</v>
      </c>
      <c r="CW1827" s="34">
        <v>0</v>
      </c>
      <c r="CX1827" s="34">
        <v>0</v>
      </c>
      <c r="CY1827" s="34">
        <v>0</v>
      </c>
      <c r="CZ1827" s="34">
        <v>0</v>
      </c>
      <c r="DA1827" s="34">
        <v>0</v>
      </c>
      <c r="DB1827" s="34">
        <v>0</v>
      </c>
      <c r="DC1827" s="34">
        <v>0</v>
      </c>
      <c r="DD1827" s="34">
        <v>0</v>
      </c>
      <c r="DE1827" s="34">
        <v>0</v>
      </c>
      <c r="DF1827" s="34">
        <v>0</v>
      </c>
      <c r="DG1827" s="34">
        <v>0</v>
      </c>
      <c r="DH1827" s="34">
        <v>0</v>
      </c>
      <c r="DI1827" s="34">
        <v>0</v>
      </c>
      <c r="DJ1827" s="34">
        <v>0</v>
      </c>
      <c r="DK1827" s="34">
        <v>0</v>
      </c>
      <c r="DL1827" s="34">
        <v>0</v>
      </c>
      <c r="DM1827" s="34">
        <v>0</v>
      </c>
      <c r="DN1827" s="34">
        <v>0</v>
      </c>
      <c r="DO1827" s="34">
        <v>0</v>
      </c>
      <c r="DP1827" s="34">
        <v>0</v>
      </c>
      <c r="DQ1827" s="34">
        <v>0</v>
      </c>
      <c r="DR1827" s="34">
        <v>0</v>
      </c>
      <c r="DS1827" s="34">
        <v>0</v>
      </c>
      <c r="DT1827" s="34">
        <v>0</v>
      </c>
      <c r="DU1827" s="34">
        <v>0</v>
      </c>
      <c r="DV1827" s="34">
        <v>0</v>
      </c>
      <c r="DW1827" s="34">
        <v>0</v>
      </c>
      <c r="DX1827" s="34">
        <v>0</v>
      </c>
      <c r="DY1827" s="34">
        <v>0</v>
      </c>
      <c r="DZ1827" s="34">
        <v>0</v>
      </c>
      <c r="EA1827" s="34">
        <v>0</v>
      </c>
      <c r="EB1827" s="34">
        <v>0</v>
      </c>
      <c r="EC1827" s="34">
        <v>0</v>
      </c>
      <c r="ED1827" s="34">
        <v>0</v>
      </c>
      <c r="EE1827" s="34">
        <v>0</v>
      </c>
      <c r="EF1827" s="34">
        <v>0</v>
      </c>
      <c r="EG1827" s="34">
        <v>0</v>
      </c>
      <c r="EH1827" s="34">
        <v>0</v>
      </c>
      <c r="EI1827" s="34">
        <v>0</v>
      </c>
      <c r="EJ1827" s="34">
        <v>0</v>
      </c>
      <c r="EK1827" s="34">
        <v>0</v>
      </c>
      <c r="EL1827" s="34">
        <v>0</v>
      </c>
      <c r="EM1827" s="34">
        <v>0</v>
      </c>
      <c r="EN1827" s="34">
        <v>0</v>
      </c>
      <c r="EO1827" s="34">
        <v>0</v>
      </c>
      <c r="EP1827" s="34">
        <v>1</v>
      </c>
      <c r="EQ1827" s="51">
        <v>1</v>
      </c>
      <c r="ER1827" s="28">
        <v>0</v>
      </c>
    </row>
    <row r="1828" spans="2:148" x14ac:dyDescent="0.4">
      <c r="B1828" s="23" t="s">
        <v>1238</v>
      </c>
      <c r="C1828" s="51">
        <v>0</v>
      </c>
      <c r="D1828" s="34">
        <v>0</v>
      </c>
      <c r="E1828" s="34">
        <v>0</v>
      </c>
      <c r="F1828" s="34">
        <v>0</v>
      </c>
      <c r="G1828" s="34">
        <v>0</v>
      </c>
      <c r="H1828" s="34">
        <v>0</v>
      </c>
      <c r="I1828" s="34">
        <v>0</v>
      </c>
      <c r="J1828" s="34">
        <v>0</v>
      </c>
      <c r="K1828" s="34">
        <v>0</v>
      </c>
      <c r="L1828" s="34">
        <v>0</v>
      </c>
      <c r="M1828" s="34">
        <v>0</v>
      </c>
      <c r="N1828" s="34">
        <v>0</v>
      </c>
      <c r="O1828" s="34">
        <v>0</v>
      </c>
      <c r="P1828" s="34">
        <v>0</v>
      </c>
      <c r="Q1828" s="34">
        <v>0</v>
      </c>
      <c r="R1828" s="34">
        <v>0</v>
      </c>
      <c r="S1828" s="34">
        <v>0</v>
      </c>
      <c r="T1828" s="34">
        <v>0</v>
      </c>
      <c r="U1828" s="34">
        <v>0</v>
      </c>
      <c r="V1828" s="34">
        <v>0</v>
      </c>
      <c r="W1828" s="34">
        <v>0</v>
      </c>
      <c r="X1828" s="34">
        <v>0</v>
      </c>
      <c r="Y1828" s="34">
        <v>0</v>
      </c>
      <c r="Z1828" s="34">
        <v>0</v>
      </c>
      <c r="AA1828" s="34">
        <v>0</v>
      </c>
      <c r="AB1828" s="34">
        <v>0</v>
      </c>
      <c r="AC1828" s="34">
        <v>0</v>
      </c>
      <c r="AD1828" s="34">
        <v>0</v>
      </c>
      <c r="AE1828" s="34">
        <v>0</v>
      </c>
      <c r="AF1828" s="34">
        <v>0</v>
      </c>
      <c r="AG1828" s="34">
        <v>0</v>
      </c>
      <c r="AH1828" s="34">
        <v>0</v>
      </c>
      <c r="AI1828" s="34">
        <v>0</v>
      </c>
      <c r="AJ1828" s="34">
        <v>0</v>
      </c>
      <c r="AK1828" s="34">
        <v>0</v>
      </c>
      <c r="AL1828" s="34">
        <v>0</v>
      </c>
      <c r="AM1828" s="34">
        <v>0</v>
      </c>
      <c r="AN1828" s="34">
        <v>0</v>
      </c>
      <c r="AO1828" s="34">
        <v>0</v>
      </c>
      <c r="AP1828" s="34">
        <v>0</v>
      </c>
      <c r="AQ1828" s="34">
        <v>0</v>
      </c>
      <c r="AR1828" s="34">
        <v>0</v>
      </c>
      <c r="AS1828" s="34">
        <v>0</v>
      </c>
      <c r="AT1828" s="34">
        <v>0</v>
      </c>
      <c r="AU1828" s="34">
        <v>0</v>
      </c>
      <c r="AV1828" s="34">
        <v>0</v>
      </c>
      <c r="AW1828" s="34">
        <v>0</v>
      </c>
      <c r="AX1828" s="34">
        <v>0</v>
      </c>
      <c r="AY1828" s="34">
        <v>0</v>
      </c>
      <c r="AZ1828" s="34">
        <v>0</v>
      </c>
      <c r="BA1828" s="34">
        <v>0</v>
      </c>
      <c r="BB1828" s="34">
        <v>0</v>
      </c>
      <c r="BC1828" s="34">
        <v>0</v>
      </c>
      <c r="BD1828" s="34">
        <v>0</v>
      </c>
      <c r="BE1828" s="34">
        <v>0</v>
      </c>
      <c r="BF1828" s="34">
        <v>0</v>
      </c>
      <c r="BG1828" s="34">
        <v>0</v>
      </c>
      <c r="BH1828" s="34">
        <v>0</v>
      </c>
      <c r="BI1828" s="34">
        <v>0</v>
      </c>
      <c r="BJ1828" s="34">
        <v>0</v>
      </c>
      <c r="BK1828" s="34">
        <v>0</v>
      </c>
      <c r="BL1828" s="34">
        <v>0</v>
      </c>
      <c r="BM1828" s="34">
        <v>0</v>
      </c>
      <c r="BN1828" s="34">
        <v>0</v>
      </c>
      <c r="BO1828" s="34">
        <v>0</v>
      </c>
      <c r="BP1828" s="34">
        <v>0</v>
      </c>
      <c r="BQ1828" s="34">
        <v>0</v>
      </c>
      <c r="BR1828" s="34">
        <v>0</v>
      </c>
      <c r="BS1828" s="34">
        <v>0</v>
      </c>
      <c r="BT1828" s="34">
        <v>0</v>
      </c>
      <c r="BU1828" s="34">
        <v>0</v>
      </c>
      <c r="BV1828" s="34">
        <v>0</v>
      </c>
      <c r="BW1828" s="34">
        <v>0</v>
      </c>
      <c r="BX1828" s="34">
        <v>0</v>
      </c>
      <c r="BY1828" s="34">
        <v>0</v>
      </c>
      <c r="BZ1828" s="34">
        <v>0</v>
      </c>
      <c r="CA1828" s="34">
        <v>0</v>
      </c>
      <c r="CB1828" s="34">
        <v>0</v>
      </c>
      <c r="CC1828" s="34">
        <v>0</v>
      </c>
      <c r="CD1828" s="34">
        <v>0</v>
      </c>
      <c r="CE1828" s="34">
        <v>0</v>
      </c>
      <c r="CF1828" s="34">
        <v>0</v>
      </c>
      <c r="CG1828" s="34">
        <v>0</v>
      </c>
      <c r="CH1828" s="34">
        <v>0</v>
      </c>
      <c r="CI1828" s="34">
        <v>0</v>
      </c>
      <c r="CJ1828" s="34">
        <v>0</v>
      </c>
      <c r="CK1828" s="34">
        <v>0</v>
      </c>
      <c r="CL1828" s="34">
        <v>0</v>
      </c>
      <c r="CM1828" s="34">
        <v>0</v>
      </c>
      <c r="CN1828" s="34">
        <v>0</v>
      </c>
      <c r="CO1828" s="34">
        <v>0</v>
      </c>
      <c r="CP1828" s="34">
        <v>0</v>
      </c>
      <c r="CQ1828" s="34">
        <v>0</v>
      </c>
      <c r="CR1828" s="34">
        <v>0</v>
      </c>
      <c r="CS1828" s="34">
        <v>0</v>
      </c>
      <c r="CT1828" s="34">
        <v>0</v>
      </c>
      <c r="CU1828" s="34">
        <v>0</v>
      </c>
      <c r="CV1828" s="34">
        <v>0</v>
      </c>
      <c r="CW1828" s="34">
        <v>0</v>
      </c>
      <c r="CX1828" s="34">
        <v>0</v>
      </c>
      <c r="CY1828" s="34">
        <v>0</v>
      </c>
      <c r="CZ1828" s="34">
        <v>0</v>
      </c>
      <c r="DA1828" s="34">
        <v>0</v>
      </c>
      <c r="DB1828" s="34">
        <v>0</v>
      </c>
      <c r="DC1828" s="34">
        <v>0</v>
      </c>
      <c r="DD1828" s="34">
        <v>0</v>
      </c>
      <c r="DE1828" s="34">
        <v>0</v>
      </c>
      <c r="DF1828" s="34">
        <v>0</v>
      </c>
      <c r="DG1828" s="34">
        <v>0</v>
      </c>
      <c r="DH1828" s="34">
        <v>0</v>
      </c>
      <c r="DI1828" s="34">
        <v>0</v>
      </c>
      <c r="DJ1828" s="34">
        <v>0</v>
      </c>
      <c r="DK1828" s="34">
        <v>0</v>
      </c>
      <c r="DL1828" s="34">
        <v>0</v>
      </c>
      <c r="DM1828" s="34">
        <v>0</v>
      </c>
      <c r="DN1828" s="34">
        <v>0</v>
      </c>
      <c r="DO1828" s="34">
        <v>0</v>
      </c>
      <c r="DP1828" s="34">
        <v>0</v>
      </c>
      <c r="DQ1828" s="34">
        <v>0</v>
      </c>
      <c r="DR1828" s="34">
        <v>0</v>
      </c>
      <c r="DS1828" s="34">
        <v>0</v>
      </c>
      <c r="DT1828" s="34">
        <v>0</v>
      </c>
      <c r="DU1828" s="34">
        <v>0</v>
      </c>
      <c r="DV1828" s="34">
        <v>0</v>
      </c>
      <c r="DW1828" s="34">
        <v>0</v>
      </c>
      <c r="DX1828" s="34">
        <v>0</v>
      </c>
      <c r="DY1828" s="34">
        <v>0</v>
      </c>
      <c r="DZ1828" s="34">
        <v>0</v>
      </c>
      <c r="EA1828" s="34">
        <v>0</v>
      </c>
      <c r="EB1828" s="34">
        <v>0</v>
      </c>
      <c r="EC1828" s="34">
        <v>0</v>
      </c>
      <c r="ED1828" s="34">
        <v>0</v>
      </c>
      <c r="EE1828" s="34">
        <v>0</v>
      </c>
      <c r="EF1828" s="34">
        <v>0</v>
      </c>
      <c r="EG1828" s="34">
        <v>0</v>
      </c>
      <c r="EH1828" s="34">
        <v>0</v>
      </c>
      <c r="EI1828" s="34">
        <v>0</v>
      </c>
      <c r="EJ1828" s="34">
        <v>0</v>
      </c>
      <c r="EK1828" s="34">
        <v>0</v>
      </c>
      <c r="EL1828" s="34">
        <v>0</v>
      </c>
      <c r="EM1828" s="34">
        <v>0</v>
      </c>
      <c r="EN1828" s="34">
        <v>0</v>
      </c>
      <c r="EO1828" s="34">
        <v>0</v>
      </c>
      <c r="EP1828" s="34">
        <v>1</v>
      </c>
      <c r="EQ1828" s="51">
        <v>1</v>
      </c>
      <c r="ER1828" s="28">
        <v>0</v>
      </c>
    </row>
    <row r="1829" spans="2:148" x14ac:dyDescent="0.4">
      <c r="B1829" s="23" t="s">
        <v>1218</v>
      </c>
      <c r="C1829" s="51">
        <v>0</v>
      </c>
      <c r="D1829" s="34">
        <v>0</v>
      </c>
      <c r="E1829" s="34">
        <v>0</v>
      </c>
      <c r="F1829" s="34">
        <v>0</v>
      </c>
      <c r="G1829" s="34">
        <v>0</v>
      </c>
      <c r="H1829" s="34">
        <v>0</v>
      </c>
      <c r="I1829" s="34">
        <v>0</v>
      </c>
      <c r="J1829" s="34">
        <v>0</v>
      </c>
      <c r="K1829" s="34">
        <v>0</v>
      </c>
      <c r="L1829" s="34">
        <v>0</v>
      </c>
      <c r="M1829" s="34">
        <v>0</v>
      </c>
      <c r="N1829" s="34">
        <v>0</v>
      </c>
      <c r="O1829" s="34">
        <v>0</v>
      </c>
      <c r="P1829" s="34">
        <v>0</v>
      </c>
      <c r="Q1829" s="34">
        <v>0</v>
      </c>
      <c r="R1829" s="34">
        <v>0</v>
      </c>
      <c r="S1829" s="34">
        <v>0</v>
      </c>
      <c r="T1829" s="34">
        <v>0</v>
      </c>
      <c r="U1829" s="34">
        <v>0</v>
      </c>
      <c r="V1829" s="34">
        <v>0</v>
      </c>
      <c r="W1829" s="34">
        <v>0</v>
      </c>
      <c r="X1829" s="34">
        <v>0</v>
      </c>
      <c r="Y1829" s="34">
        <v>0</v>
      </c>
      <c r="Z1829" s="34">
        <v>0</v>
      </c>
      <c r="AA1829" s="34">
        <v>0</v>
      </c>
      <c r="AB1829" s="34">
        <v>0</v>
      </c>
      <c r="AC1829" s="34">
        <v>0</v>
      </c>
      <c r="AD1829" s="34">
        <v>0</v>
      </c>
      <c r="AE1829" s="34">
        <v>0</v>
      </c>
      <c r="AF1829" s="34">
        <v>0</v>
      </c>
      <c r="AG1829" s="34">
        <v>0</v>
      </c>
      <c r="AH1829" s="34">
        <v>0</v>
      </c>
      <c r="AI1829" s="34">
        <v>0</v>
      </c>
      <c r="AJ1829" s="34">
        <v>0</v>
      </c>
      <c r="AK1829" s="34">
        <v>0</v>
      </c>
      <c r="AL1829" s="34">
        <v>0</v>
      </c>
      <c r="AM1829" s="34">
        <v>0</v>
      </c>
      <c r="AN1829" s="34">
        <v>0</v>
      </c>
      <c r="AO1829" s="34">
        <v>0</v>
      </c>
      <c r="AP1829" s="34">
        <v>0</v>
      </c>
      <c r="AQ1829" s="34">
        <v>0</v>
      </c>
      <c r="AR1829" s="34">
        <v>0</v>
      </c>
      <c r="AS1829" s="34">
        <v>0</v>
      </c>
      <c r="AT1829" s="34">
        <v>0</v>
      </c>
      <c r="AU1829" s="34">
        <v>0</v>
      </c>
      <c r="AV1829" s="34">
        <v>0</v>
      </c>
      <c r="AW1829" s="34">
        <v>0</v>
      </c>
      <c r="AX1829" s="34">
        <v>0</v>
      </c>
      <c r="AY1829" s="34">
        <v>0</v>
      </c>
      <c r="AZ1829" s="34">
        <v>0</v>
      </c>
      <c r="BA1829" s="34">
        <v>0</v>
      </c>
      <c r="BB1829" s="34">
        <v>0</v>
      </c>
      <c r="BC1829" s="34">
        <v>0</v>
      </c>
      <c r="BD1829" s="34">
        <v>0</v>
      </c>
      <c r="BE1829" s="34">
        <v>0</v>
      </c>
      <c r="BF1829" s="34">
        <v>0</v>
      </c>
      <c r="BG1829" s="34">
        <v>0</v>
      </c>
      <c r="BH1829" s="34">
        <v>0</v>
      </c>
      <c r="BI1829" s="34">
        <v>0</v>
      </c>
      <c r="BJ1829" s="34">
        <v>0</v>
      </c>
      <c r="BK1829" s="34">
        <v>0</v>
      </c>
      <c r="BL1829" s="34">
        <v>0</v>
      </c>
      <c r="BM1829" s="34">
        <v>0</v>
      </c>
      <c r="BN1829" s="34">
        <v>0</v>
      </c>
      <c r="BO1829" s="34">
        <v>0</v>
      </c>
      <c r="BP1829" s="34">
        <v>0</v>
      </c>
      <c r="BQ1829" s="34">
        <v>0</v>
      </c>
      <c r="BR1829" s="34">
        <v>0</v>
      </c>
      <c r="BS1829" s="34">
        <v>0</v>
      </c>
      <c r="BT1829" s="34">
        <v>0</v>
      </c>
      <c r="BU1829" s="34">
        <v>0</v>
      </c>
      <c r="BV1829" s="34">
        <v>0</v>
      </c>
      <c r="BW1829" s="34">
        <v>0</v>
      </c>
      <c r="BX1829" s="34">
        <v>0</v>
      </c>
      <c r="BY1829" s="34">
        <v>0</v>
      </c>
      <c r="BZ1829" s="34">
        <v>0</v>
      </c>
      <c r="CA1829" s="34">
        <v>0</v>
      </c>
      <c r="CB1829" s="34">
        <v>0</v>
      </c>
      <c r="CC1829" s="34">
        <v>0</v>
      </c>
      <c r="CD1829" s="34">
        <v>0</v>
      </c>
      <c r="CE1829" s="34">
        <v>0</v>
      </c>
      <c r="CF1829" s="34">
        <v>0</v>
      </c>
      <c r="CG1829" s="34">
        <v>0</v>
      </c>
      <c r="CH1829" s="34">
        <v>0</v>
      </c>
      <c r="CI1829" s="34">
        <v>0</v>
      </c>
      <c r="CJ1829" s="34">
        <v>0</v>
      </c>
      <c r="CK1829" s="34">
        <v>0</v>
      </c>
      <c r="CL1829" s="34">
        <v>0</v>
      </c>
      <c r="CM1829" s="34">
        <v>0</v>
      </c>
      <c r="CN1829" s="34">
        <v>0</v>
      </c>
      <c r="CO1829" s="34">
        <v>0</v>
      </c>
      <c r="CP1829" s="34">
        <v>0</v>
      </c>
      <c r="CQ1829" s="34">
        <v>0</v>
      </c>
      <c r="CR1829" s="34">
        <v>0</v>
      </c>
      <c r="CS1829" s="34">
        <v>0</v>
      </c>
      <c r="CT1829" s="34">
        <v>0</v>
      </c>
      <c r="CU1829" s="34">
        <v>0</v>
      </c>
      <c r="CV1829" s="34">
        <v>0</v>
      </c>
      <c r="CW1829" s="34">
        <v>0</v>
      </c>
      <c r="CX1829" s="34">
        <v>0</v>
      </c>
      <c r="CY1829" s="34">
        <v>0</v>
      </c>
      <c r="CZ1829" s="34">
        <v>0</v>
      </c>
      <c r="DA1829" s="34">
        <v>0</v>
      </c>
      <c r="DB1829" s="34">
        <v>0</v>
      </c>
      <c r="DC1829" s="34">
        <v>0</v>
      </c>
      <c r="DD1829" s="34">
        <v>0</v>
      </c>
      <c r="DE1829" s="34">
        <v>0</v>
      </c>
      <c r="DF1829" s="34">
        <v>0</v>
      </c>
      <c r="DG1829" s="34">
        <v>0</v>
      </c>
      <c r="DH1829" s="34">
        <v>0</v>
      </c>
      <c r="DI1829" s="34">
        <v>0</v>
      </c>
      <c r="DJ1829" s="34">
        <v>0</v>
      </c>
      <c r="DK1829" s="34">
        <v>0</v>
      </c>
      <c r="DL1829" s="34">
        <v>0</v>
      </c>
      <c r="DM1829" s="34">
        <v>0</v>
      </c>
      <c r="DN1829" s="34">
        <v>0</v>
      </c>
      <c r="DO1829" s="34">
        <v>0</v>
      </c>
      <c r="DP1829" s="34">
        <v>0</v>
      </c>
      <c r="DQ1829" s="34">
        <v>0</v>
      </c>
      <c r="DR1829" s="34">
        <v>0</v>
      </c>
      <c r="DS1829" s="34">
        <v>0</v>
      </c>
      <c r="DT1829" s="34">
        <v>0</v>
      </c>
      <c r="DU1829" s="34">
        <v>0</v>
      </c>
      <c r="DV1829" s="34">
        <v>0</v>
      </c>
      <c r="DW1829" s="34">
        <v>0</v>
      </c>
      <c r="DX1829" s="34">
        <v>0</v>
      </c>
      <c r="DY1829" s="34">
        <v>0</v>
      </c>
      <c r="DZ1829" s="34">
        <v>0</v>
      </c>
      <c r="EA1829" s="34">
        <v>0</v>
      </c>
      <c r="EB1829" s="34">
        <v>0</v>
      </c>
      <c r="EC1829" s="34">
        <v>0</v>
      </c>
      <c r="ED1829" s="34">
        <v>0</v>
      </c>
      <c r="EE1829" s="34">
        <v>0</v>
      </c>
      <c r="EF1829" s="34">
        <v>0</v>
      </c>
      <c r="EG1829" s="34">
        <v>0</v>
      </c>
      <c r="EH1829" s="34">
        <v>0</v>
      </c>
      <c r="EI1829" s="34">
        <v>0</v>
      </c>
      <c r="EJ1829" s="34">
        <v>0</v>
      </c>
      <c r="EK1829" s="34">
        <v>0</v>
      </c>
      <c r="EL1829" s="34">
        <v>0</v>
      </c>
      <c r="EM1829" s="34">
        <v>0</v>
      </c>
      <c r="EN1829" s="34">
        <v>0</v>
      </c>
      <c r="EO1829" s="34">
        <v>0</v>
      </c>
      <c r="EP1829" s="34">
        <v>3</v>
      </c>
      <c r="EQ1829" s="51">
        <v>3</v>
      </c>
      <c r="ER1829" s="28">
        <v>0</v>
      </c>
    </row>
    <row r="1830" spans="2:148" x14ac:dyDescent="0.4">
      <c r="B1830" s="23" t="s">
        <v>1317</v>
      </c>
      <c r="C1830" s="51">
        <v>0</v>
      </c>
      <c r="D1830" s="34">
        <v>0</v>
      </c>
      <c r="E1830" s="34">
        <v>0</v>
      </c>
      <c r="F1830" s="34">
        <v>0</v>
      </c>
      <c r="G1830" s="34">
        <v>0</v>
      </c>
      <c r="H1830" s="34">
        <v>0</v>
      </c>
      <c r="I1830" s="34">
        <v>0</v>
      </c>
      <c r="J1830" s="34">
        <v>0</v>
      </c>
      <c r="K1830" s="34">
        <v>0</v>
      </c>
      <c r="L1830" s="34">
        <v>0</v>
      </c>
      <c r="M1830" s="34">
        <v>0</v>
      </c>
      <c r="N1830" s="34">
        <v>0</v>
      </c>
      <c r="O1830" s="34">
        <v>0</v>
      </c>
      <c r="P1830" s="34">
        <v>0</v>
      </c>
      <c r="Q1830" s="34">
        <v>0</v>
      </c>
      <c r="R1830" s="34">
        <v>0</v>
      </c>
      <c r="S1830" s="34">
        <v>0</v>
      </c>
      <c r="T1830" s="34">
        <v>0</v>
      </c>
      <c r="U1830" s="34">
        <v>0</v>
      </c>
      <c r="V1830" s="34">
        <v>0</v>
      </c>
      <c r="W1830" s="34">
        <v>0</v>
      </c>
      <c r="X1830" s="34">
        <v>0</v>
      </c>
      <c r="Y1830" s="34">
        <v>0</v>
      </c>
      <c r="Z1830" s="34">
        <v>0</v>
      </c>
      <c r="AA1830" s="34">
        <v>0</v>
      </c>
      <c r="AB1830" s="34">
        <v>0</v>
      </c>
      <c r="AC1830" s="34">
        <v>0</v>
      </c>
      <c r="AD1830" s="34">
        <v>0</v>
      </c>
      <c r="AE1830" s="34">
        <v>0</v>
      </c>
      <c r="AF1830" s="34">
        <v>0</v>
      </c>
      <c r="AG1830" s="34">
        <v>0</v>
      </c>
      <c r="AH1830" s="34">
        <v>0</v>
      </c>
      <c r="AI1830" s="34">
        <v>0</v>
      </c>
      <c r="AJ1830" s="34">
        <v>0</v>
      </c>
      <c r="AK1830" s="34">
        <v>0</v>
      </c>
      <c r="AL1830" s="34">
        <v>0</v>
      </c>
      <c r="AM1830" s="34">
        <v>0</v>
      </c>
      <c r="AN1830" s="34">
        <v>0</v>
      </c>
      <c r="AO1830" s="34">
        <v>0</v>
      </c>
      <c r="AP1830" s="34">
        <v>0</v>
      </c>
      <c r="AQ1830" s="34">
        <v>0</v>
      </c>
      <c r="AR1830" s="34">
        <v>0</v>
      </c>
      <c r="AS1830" s="34">
        <v>0</v>
      </c>
      <c r="AT1830" s="34">
        <v>0</v>
      </c>
      <c r="AU1830" s="34">
        <v>0</v>
      </c>
      <c r="AV1830" s="34">
        <v>0</v>
      </c>
      <c r="AW1830" s="34">
        <v>0</v>
      </c>
      <c r="AX1830" s="34">
        <v>0</v>
      </c>
      <c r="AY1830" s="34">
        <v>0</v>
      </c>
      <c r="AZ1830" s="34">
        <v>0</v>
      </c>
      <c r="BA1830" s="34">
        <v>0</v>
      </c>
      <c r="BB1830" s="34">
        <v>0</v>
      </c>
      <c r="BC1830" s="34">
        <v>0</v>
      </c>
      <c r="BD1830" s="34">
        <v>0</v>
      </c>
      <c r="BE1830" s="34">
        <v>0</v>
      </c>
      <c r="BF1830" s="34">
        <v>0</v>
      </c>
      <c r="BG1830" s="34">
        <v>0</v>
      </c>
      <c r="BH1830" s="34">
        <v>0</v>
      </c>
      <c r="BI1830" s="34">
        <v>0</v>
      </c>
      <c r="BJ1830" s="34">
        <v>0</v>
      </c>
      <c r="BK1830" s="34">
        <v>0</v>
      </c>
      <c r="BL1830" s="34">
        <v>0</v>
      </c>
      <c r="BM1830" s="34">
        <v>0</v>
      </c>
      <c r="BN1830" s="34">
        <v>0</v>
      </c>
      <c r="BO1830" s="34">
        <v>0</v>
      </c>
      <c r="BP1830" s="34">
        <v>0</v>
      </c>
      <c r="BQ1830" s="34">
        <v>0</v>
      </c>
      <c r="BR1830" s="34">
        <v>0</v>
      </c>
      <c r="BS1830" s="34">
        <v>0</v>
      </c>
      <c r="BT1830" s="34">
        <v>0</v>
      </c>
      <c r="BU1830" s="34">
        <v>0</v>
      </c>
      <c r="BV1830" s="34">
        <v>0</v>
      </c>
      <c r="BW1830" s="34">
        <v>0</v>
      </c>
      <c r="BX1830" s="34">
        <v>0</v>
      </c>
      <c r="BY1830" s="34">
        <v>0</v>
      </c>
      <c r="BZ1830" s="34">
        <v>0</v>
      </c>
      <c r="CA1830" s="34">
        <v>0</v>
      </c>
      <c r="CB1830" s="34">
        <v>0</v>
      </c>
      <c r="CC1830" s="34">
        <v>0</v>
      </c>
      <c r="CD1830" s="34">
        <v>0</v>
      </c>
      <c r="CE1830" s="34">
        <v>0</v>
      </c>
      <c r="CF1830" s="34">
        <v>0</v>
      </c>
      <c r="CG1830" s="34">
        <v>0</v>
      </c>
      <c r="CH1830" s="34">
        <v>0</v>
      </c>
      <c r="CI1830" s="34">
        <v>0</v>
      </c>
      <c r="CJ1830" s="34">
        <v>0</v>
      </c>
      <c r="CK1830" s="34">
        <v>0</v>
      </c>
      <c r="CL1830" s="34">
        <v>0</v>
      </c>
      <c r="CM1830" s="34">
        <v>0</v>
      </c>
      <c r="CN1830" s="34">
        <v>0</v>
      </c>
      <c r="CO1830" s="34">
        <v>0</v>
      </c>
      <c r="CP1830" s="34">
        <v>0</v>
      </c>
      <c r="CQ1830" s="34">
        <v>0</v>
      </c>
      <c r="CR1830" s="34">
        <v>0</v>
      </c>
      <c r="CS1830" s="34">
        <v>0</v>
      </c>
      <c r="CT1830" s="34">
        <v>0</v>
      </c>
      <c r="CU1830" s="34">
        <v>0</v>
      </c>
      <c r="CV1830" s="34">
        <v>0</v>
      </c>
      <c r="CW1830" s="34">
        <v>0</v>
      </c>
      <c r="CX1830" s="34">
        <v>0</v>
      </c>
      <c r="CY1830" s="34">
        <v>0</v>
      </c>
      <c r="CZ1830" s="34">
        <v>0</v>
      </c>
      <c r="DA1830" s="34">
        <v>0</v>
      </c>
      <c r="DB1830" s="34">
        <v>0</v>
      </c>
      <c r="DC1830" s="34">
        <v>0</v>
      </c>
      <c r="DD1830" s="34">
        <v>0</v>
      </c>
      <c r="DE1830" s="34">
        <v>0</v>
      </c>
      <c r="DF1830" s="34">
        <v>0</v>
      </c>
      <c r="DG1830" s="34">
        <v>0</v>
      </c>
      <c r="DH1830" s="34">
        <v>0</v>
      </c>
      <c r="DI1830" s="34">
        <v>0</v>
      </c>
      <c r="DJ1830" s="34">
        <v>0</v>
      </c>
      <c r="DK1830" s="34">
        <v>0</v>
      </c>
      <c r="DL1830" s="34">
        <v>0</v>
      </c>
      <c r="DM1830" s="34">
        <v>0</v>
      </c>
      <c r="DN1830" s="34">
        <v>0</v>
      </c>
      <c r="DO1830" s="34">
        <v>0</v>
      </c>
      <c r="DP1830" s="34">
        <v>0</v>
      </c>
      <c r="DQ1830" s="34">
        <v>0</v>
      </c>
      <c r="DR1830" s="34">
        <v>0</v>
      </c>
      <c r="DS1830" s="34">
        <v>0</v>
      </c>
      <c r="DT1830" s="34">
        <v>0</v>
      </c>
      <c r="DU1830" s="34">
        <v>0</v>
      </c>
      <c r="DV1830" s="34">
        <v>0</v>
      </c>
      <c r="DW1830" s="34">
        <v>0</v>
      </c>
      <c r="DX1830" s="34">
        <v>0</v>
      </c>
      <c r="DY1830" s="34">
        <v>0</v>
      </c>
      <c r="DZ1830" s="34">
        <v>0</v>
      </c>
      <c r="EA1830" s="34">
        <v>0</v>
      </c>
      <c r="EB1830" s="34">
        <v>0</v>
      </c>
      <c r="EC1830" s="34">
        <v>0</v>
      </c>
      <c r="ED1830" s="34">
        <v>0</v>
      </c>
      <c r="EE1830" s="34">
        <v>0</v>
      </c>
      <c r="EF1830" s="34">
        <v>0</v>
      </c>
      <c r="EG1830" s="34">
        <v>0</v>
      </c>
      <c r="EH1830" s="34">
        <v>0</v>
      </c>
      <c r="EI1830" s="34">
        <v>0</v>
      </c>
      <c r="EJ1830" s="34">
        <v>0</v>
      </c>
      <c r="EK1830" s="34">
        <v>0</v>
      </c>
      <c r="EL1830" s="34">
        <v>0</v>
      </c>
      <c r="EM1830" s="34">
        <v>0</v>
      </c>
      <c r="EN1830" s="34">
        <v>0</v>
      </c>
      <c r="EO1830" s="34">
        <v>0</v>
      </c>
      <c r="EP1830" s="34">
        <v>1</v>
      </c>
      <c r="EQ1830" s="51">
        <v>1</v>
      </c>
      <c r="ER1830" s="28">
        <v>0</v>
      </c>
    </row>
    <row r="1831" spans="2:148" x14ac:dyDescent="0.4">
      <c r="B1831" s="23" t="s">
        <v>1220</v>
      </c>
      <c r="C1831" s="51">
        <v>0</v>
      </c>
      <c r="D1831" s="34">
        <v>0</v>
      </c>
      <c r="E1831" s="34">
        <v>0</v>
      </c>
      <c r="F1831" s="34">
        <v>0</v>
      </c>
      <c r="G1831" s="34">
        <v>0</v>
      </c>
      <c r="H1831" s="34">
        <v>0</v>
      </c>
      <c r="I1831" s="34">
        <v>1</v>
      </c>
      <c r="J1831" s="34">
        <v>0</v>
      </c>
      <c r="K1831" s="34">
        <v>0</v>
      </c>
      <c r="L1831" s="34">
        <v>0</v>
      </c>
      <c r="M1831" s="34">
        <v>0</v>
      </c>
      <c r="N1831" s="34">
        <v>0</v>
      </c>
      <c r="O1831" s="34">
        <v>0</v>
      </c>
      <c r="P1831" s="34">
        <v>0</v>
      </c>
      <c r="Q1831" s="34">
        <v>0</v>
      </c>
      <c r="R1831" s="34">
        <v>0</v>
      </c>
      <c r="S1831" s="34">
        <v>0</v>
      </c>
      <c r="T1831" s="34">
        <v>0</v>
      </c>
      <c r="U1831" s="34">
        <v>0</v>
      </c>
      <c r="V1831" s="34">
        <v>0</v>
      </c>
      <c r="W1831" s="34">
        <v>0</v>
      </c>
      <c r="X1831" s="34">
        <v>0</v>
      </c>
      <c r="Y1831" s="34">
        <v>0</v>
      </c>
      <c r="Z1831" s="34">
        <v>0</v>
      </c>
      <c r="AA1831" s="34">
        <v>0</v>
      </c>
      <c r="AB1831" s="34">
        <v>0</v>
      </c>
      <c r="AC1831" s="34">
        <v>0</v>
      </c>
      <c r="AD1831" s="34">
        <v>0</v>
      </c>
      <c r="AE1831" s="34">
        <v>0</v>
      </c>
      <c r="AF1831" s="34">
        <v>0</v>
      </c>
      <c r="AG1831" s="34">
        <v>0</v>
      </c>
      <c r="AH1831" s="34">
        <v>0</v>
      </c>
      <c r="AI1831" s="34">
        <v>0</v>
      </c>
      <c r="AJ1831" s="34">
        <v>0</v>
      </c>
      <c r="AK1831" s="34">
        <v>0</v>
      </c>
      <c r="AL1831" s="34">
        <v>0</v>
      </c>
      <c r="AM1831" s="34">
        <v>0</v>
      </c>
      <c r="AN1831" s="34">
        <v>0</v>
      </c>
      <c r="AO1831" s="34">
        <v>0</v>
      </c>
      <c r="AP1831" s="34">
        <v>0</v>
      </c>
      <c r="AQ1831" s="34">
        <v>0</v>
      </c>
      <c r="AR1831" s="34">
        <v>0</v>
      </c>
      <c r="AS1831" s="34">
        <v>0</v>
      </c>
      <c r="AT1831" s="34">
        <v>0</v>
      </c>
      <c r="AU1831" s="34">
        <v>0</v>
      </c>
      <c r="AV1831" s="34">
        <v>0</v>
      </c>
      <c r="AW1831" s="34">
        <v>0</v>
      </c>
      <c r="AX1831" s="34">
        <v>0</v>
      </c>
      <c r="AY1831" s="34">
        <v>0</v>
      </c>
      <c r="AZ1831" s="34">
        <v>0</v>
      </c>
      <c r="BA1831" s="34">
        <v>0</v>
      </c>
      <c r="BB1831" s="34">
        <v>0</v>
      </c>
      <c r="BC1831" s="34">
        <v>0</v>
      </c>
      <c r="BD1831" s="34">
        <v>0</v>
      </c>
      <c r="BE1831" s="34">
        <v>0</v>
      </c>
      <c r="BF1831" s="34">
        <v>0</v>
      </c>
      <c r="BG1831" s="34">
        <v>0</v>
      </c>
      <c r="BH1831" s="34">
        <v>0</v>
      </c>
      <c r="BI1831" s="34">
        <v>0</v>
      </c>
      <c r="BJ1831" s="34">
        <v>0</v>
      </c>
      <c r="BK1831" s="34">
        <v>0</v>
      </c>
      <c r="BL1831" s="34">
        <v>0</v>
      </c>
      <c r="BM1831" s="34">
        <v>0</v>
      </c>
      <c r="BN1831" s="34">
        <v>0</v>
      </c>
      <c r="BO1831" s="34">
        <v>0</v>
      </c>
      <c r="BP1831" s="34">
        <v>0</v>
      </c>
      <c r="BQ1831" s="34">
        <v>0</v>
      </c>
      <c r="BR1831" s="34">
        <v>0</v>
      </c>
      <c r="BS1831" s="34">
        <v>0</v>
      </c>
      <c r="BT1831" s="34">
        <v>0</v>
      </c>
      <c r="BU1831" s="34">
        <v>0</v>
      </c>
      <c r="BV1831" s="34">
        <v>0</v>
      </c>
      <c r="BW1831" s="34">
        <v>0</v>
      </c>
      <c r="BX1831" s="34">
        <v>0</v>
      </c>
      <c r="BY1831" s="34">
        <v>0</v>
      </c>
      <c r="BZ1831" s="34">
        <v>0</v>
      </c>
      <c r="CA1831" s="34">
        <v>0</v>
      </c>
      <c r="CB1831" s="34">
        <v>0</v>
      </c>
      <c r="CC1831" s="34">
        <v>0</v>
      </c>
      <c r="CD1831" s="34">
        <v>0</v>
      </c>
      <c r="CE1831" s="34">
        <v>0</v>
      </c>
      <c r="CF1831" s="34">
        <v>0</v>
      </c>
      <c r="CG1831" s="34">
        <v>0</v>
      </c>
      <c r="CH1831" s="34">
        <v>0</v>
      </c>
      <c r="CI1831" s="34">
        <v>0</v>
      </c>
      <c r="CJ1831" s="34">
        <v>0</v>
      </c>
      <c r="CK1831" s="34">
        <v>0</v>
      </c>
      <c r="CL1831" s="34">
        <v>0</v>
      </c>
      <c r="CM1831" s="34">
        <v>0</v>
      </c>
      <c r="CN1831" s="34">
        <v>0</v>
      </c>
      <c r="CO1831" s="34">
        <v>0</v>
      </c>
      <c r="CP1831" s="34">
        <v>0</v>
      </c>
      <c r="CQ1831" s="34">
        <v>0</v>
      </c>
      <c r="CR1831" s="34">
        <v>0</v>
      </c>
      <c r="CS1831" s="34">
        <v>0</v>
      </c>
      <c r="CT1831" s="34">
        <v>0</v>
      </c>
      <c r="CU1831" s="34">
        <v>0</v>
      </c>
      <c r="CV1831" s="34">
        <v>0</v>
      </c>
      <c r="CW1831" s="34">
        <v>0</v>
      </c>
      <c r="CX1831" s="34">
        <v>0</v>
      </c>
      <c r="CY1831" s="34">
        <v>0</v>
      </c>
      <c r="CZ1831" s="34">
        <v>0</v>
      </c>
      <c r="DA1831" s="34">
        <v>0</v>
      </c>
      <c r="DB1831" s="34">
        <v>0</v>
      </c>
      <c r="DC1831" s="34">
        <v>0</v>
      </c>
      <c r="DD1831" s="34">
        <v>0</v>
      </c>
      <c r="DE1831" s="34">
        <v>0</v>
      </c>
      <c r="DF1831" s="34">
        <v>0</v>
      </c>
      <c r="DG1831" s="34">
        <v>0</v>
      </c>
      <c r="DH1831" s="34">
        <v>0</v>
      </c>
      <c r="DI1831" s="34">
        <v>0</v>
      </c>
      <c r="DJ1831" s="34">
        <v>0</v>
      </c>
      <c r="DK1831" s="34">
        <v>0</v>
      </c>
      <c r="DL1831" s="34">
        <v>0</v>
      </c>
      <c r="DM1831" s="34">
        <v>0</v>
      </c>
      <c r="DN1831" s="34">
        <v>0</v>
      </c>
      <c r="DO1831" s="34">
        <v>0</v>
      </c>
      <c r="DP1831" s="34">
        <v>0</v>
      </c>
      <c r="DQ1831" s="34">
        <v>0</v>
      </c>
      <c r="DR1831" s="34">
        <v>0</v>
      </c>
      <c r="DS1831" s="34">
        <v>0</v>
      </c>
      <c r="DT1831" s="34">
        <v>0</v>
      </c>
      <c r="DU1831" s="34">
        <v>0</v>
      </c>
      <c r="DV1831" s="34">
        <v>0</v>
      </c>
      <c r="DW1831" s="34">
        <v>0</v>
      </c>
      <c r="DX1831" s="34">
        <v>0</v>
      </c>
      <c r="DY1831" s="34">
        <v>0</v>
      </c>
      <c r="DZ1831" s="34">
        <v>0</v>
      </c>
      <c r="EA1831" s="34">
        <v>0</v>
      </c>
      <c r="EB1831" s="34">
        <v>0</v>
      </c>
      <c r="EC1831" s="34">
        <v>0</v>
      </c>
      <c r="ED1831" s="34">
        <v>0</v>
      </c>
      <c r="EE1831" s="34">
        <v>0</v>
      </c>
      <c r="EF1831" s="34">
        <v>0</v>
      </c>
      <c r="EG1831" s="34">
        <v>0</v>
      </c>
      <c r="EH1831" s="34">
        <v>0</v>
      </c>
      <c r="EI1831" s="34">
        <v>0</v>
      </c>
      <c r="EJ1831" s="34">
        <v>0</v>
      </c>
      <c r="EK1831" s="34">
        <v>0</v>
      </c>
      <c r="EL1831" s="34">
        <v>0</v>
      </c>
      <c r="EM1831" s="34">
        <v>0</v>
      </c>
      <c r="EN1831" s="34">
        <v>0</v>
      </c>
      <c r="EO1831" s="34">
        <v>0</v>
      </c>
      <c r="EP1831" s="34">
        <v>5</v>
      </c>
      <c r="EQ1831" s="51">
        <v>6</v>
      </c>
      <c r="ER1831" s="28">
        <v>0</v>
      </c>
    </row>
    <row r="1832" spans="2:148" x14ac:dyDescent="0.4">
      <c r="B1832" s="23" t="s">
        <v>1310</v>
      </c>
      <c r="C1832" s="51">
        <v>0</v>
      </c>
      <c r="D1832" s="34">
        <v>0</v>
      </c>
      <c r="E1832" s="34">
        <v>0</v>
      </c>
      <c r="F1832" s="34">
        <v>0</v>
      </c>
      <c r="G1832" s="34">
        <v>0</v>
      </c>
      <c r="H1832" s="34">
        <v>0</v>
      </c>
      <c r="I1832" s="34">
        <v>0</v>
      </c>
      <c r="J1832" s="34">
        <v>0</v>
      </c>
      <c r="K1832" s="34">
        <v>0</v>
      </c>
      <c r="L1832" s="34">
        <v>0</v>
      </c>
      <c r="M1832" s="34">
        <v>0</v>
      </c>
      <c r="N1832" s="34">
        <v>0</v>
      </c>
      <c r="O1832" s="34">
        <v>0</v>
      </c>
      <c r="P1832" s="34">
        <v>0</v>
      </c>
      <c r="Q1832" s="34">
        <v>0</v>
      </c>
      <c r="R1832" s="34">
        <v>0</v>
      </c>
      <c r="S1832" s="34">
        <v>0</v>
      </c>
      <c r="T1832" s="34">
        <v>0</v>
      </c>
      <c r="U1832" s="34">
        <v>0</v>
      </c>
      <c r="V1832" s="34">
        <v>0</v>
      </c>
      <c r="W1832" s="34">
        <v>0</v>
      </c>
      <c r="X1832" s="34">
        <v>0</v>
      </c>
      <c r="Y1832" s="34">
        <v>0</v>
      </c>
      <c r="Z1832" s="34">
        <v>0</v>
      </c>
      <c r="AA1832" s="34">
        <v>0</v>
      </c>
      <c r="AB1832" s="34">
        <v>0</v>
      </c>
      <c r="AC1832" s="34">
        <v>0</v>
      </c>
      <c r="AD1832" s="34">
        <v>0</v>
      </c>
      <c r="AE1832" s="34">
        <v>0</v>
      </c>
      <c r="AF1832" s="34">
        <v>0</v>
      </c>
      <c r="AG1832" s="34">
        <v>0</v>
      </c>
      <c r="AH1832" s="34">
        <v>0</v>
      </c>
      <c r="AI1832" s="34">
        <v>0</v>
      </c>
      <c r="AJ1832" s="34">
        <v>0</v>
      </c>
      <c r="AK1832" s="34">
        <v>0</v>
      </c>
      <c r="AL1832" s="34">
        <v>0</v>
      </c>
      <c r="AM1832" s="34">
        <v>0</v>
      </c>
      <c r="AN1832" s="34">
        <v>0</v>
      </c>
      <c r="AO1832" s="34">
        <v>0</v>
      </c>
      <c r="AP1832" s="34">
        <v>0</v>
      </c>
      <c r="AQ1832" s="34">
        <v>0</v>
      </c>
      <c r="AR1832" s="34">
        <v>0</v>
      </c>
      <c r="AS1832" s="34">
        <v>0</v>
      </c>
      <c r="AT1832" s="34">
        <v>0</v>
      </c>
      <c r="AU1832" s="34">
        <v>0</v>
      </c>
      <c r="AV1832" s="34">
        <v>0</v>
      </c>
      <c r="AW1832" s="34">
        <v>0</v>
      </c>
      <c r="AX1832" s="34">
        <v>0</v>
      </c>
      <c r="AY1832" s="34">
        <v>0</v>
      </c>
      <c r="AZ1832" s="34">
        <v>0</v>
      </c>
      <c r="BA1832" s="34">
        <v>0</v>
      </c>
      <c r="BB1832" s="34">
        <v>0</v>
      </c>
      <c r="BC1832" s="34">
        <v>0</v>
      </c>
      <c r="BD1832" s="34">
        <v>0</v>
      </c>
      <c r="BE1832" s="34">
        <v>0</v>
      </c>
      <c r="BF1832" s="34">
        <v>0</v>
      </c>
      <c r="BG1832" s="34">
        <v>0</v>
      </c>
      <c r="BH1832" s="34">
        <v>0</v>
      </c>
      <c r="BI1832" s="34">
        <v>0</v>
      </c>
      <c r="BJ1832" s="34">
        <v>0</v>
      </c>
      <c r="BK1832" s="34">
        <v>0</v>
      </c>
      <c r="BL1832" s="34">
        <v>0</v>
      </c>
      <c r="BM1832" s="34">
        <v>0</v>
      </c>
      <c r="BN1832" s="34">
        <v>0</v>
      </c>
      <c r="BO1832" s="34">
        <v>0</v>
      </c>
      <c r="BP1832" s="34">
        <v>0</v>
      </c>
      <c r="BQ1832" s="34">
        <v>0</v>
      </c>
      <c r="BR1832" s="34">
        <v>0</v>
      </c>
      <c r="BS1832" s="34">
        <v>0</v>
      </c>
      <c r="BT1832" s="34">
        <v>0</v>
      </c>
      <c r="BU1832" s="34">
        <v>0</v>
      </c>
      <c r="BV1832" s="34">
        <v>0</v>
      </c>
      <c r="BW1832" s="34">
        <v>0</v>
      </c>
      <c r="BX1832" s="34">
        <v>0</v>
      </c>
      <c r="BY1832" s="34">
        <v>0</v>
      </c>
      <c r="BZ1832" s="34">
        <v>0</v>
      </c>
      <c r="CA1832" s="34">
        <v>0</v>
      </c>
      <c r="CB1832" s="34">
        <v>0</v>
      </c>
      <c r="CC1832" s="34">
        <v>0</v>
      </c>
      <c r="CD1832" s="34">
        <v>0</v>
      </c>
      <c r="CE1832" s="34">
        <v>0</v>
      </c>
      <c r="CF1832" s="34">
        <v>0</v>
      </c>
      <c r="CG1832" s="34">
        <v>0</v>
      </c>
      <c r="CH1832" s="34">
        <v>0</v>
      </c>
      <c r="CI1832" s="34">
        <v>0</v>
      </c>
      <c r="CJ1832" s="34">
        <v>0</v>
      </c>
      <c r="CK1832" s="34">
        <v>0</v>
      </c>
      <c r="CL1832" s="34">
        <v>0</v>
      </c>
      <c r="CM1832" s="34">
        <v>0</v>
      </c>
      <c r="CN1832" s="34">
        <v>0</v>
      </c>
      <c r="CO1832" s="34">
        <v>0</v>
      </c>
      <c r="CP1832" s="34">
        <v>0</v>
      </c>
      <c r="CQ1832" s="34">
        <v>0</v>
      </c>
      <c r="CR1832" s="34">
        <v>0</v>
      </c>
      <c r="CS1832" s="34">
        <v>0</v>
      </c>
      <c r="CT1832" s="34">
        <v>0</v>
      </c>
      <c r="CU1832" s="34">
        <v>0</v>
      </c>
      <c r="CV1832" s="34">
        <v>0</v>
      </c>
      <c r="CW1832" s="34">
        <v>0</v>
      </c>
      <c r="CX1832" s="34">
        <v>0</v>
      </c>
      <c r="CY1832" s="34">
        <v>0</v>
      </c>
      <c r="CZ1832" s="34">
        <v>0</v>
      </c>
      <c r="DA1832" s="34">
        <v>0</v>
      </c>
      <c r="DB1832" s="34">
        <v>0</v>
      </c>
      <c r="DC1832" s="34">
        <v>0</v>
      </c>
      <c r="DD1832" s="34">
        <v>0</v>
      </c>
      <c r="DE1832" s="34">
        <v>0</v>
      </c>
      <c r="DF1832" s="34">
        <v>0</v>
      </c>
      <c r="DG1832" s="34">
        <v>0</v>
      </c>
      <c r="DH1832" s="34">
        <v>0</v>
      </c>
      <c r="DI1832" s="34">
        <v>0</v>
      </c>
      <c r="DJ1832" s="34">
        <v>0</v>
      </c>
      <c r="DK1832" s="34">
        <v>0</v>
      </c>
      <c r="DL1832" s="34">
        <v>0</v>
      </c>
      <c r="DM1832" s="34">
        <v>0</v>
      </c>
      <c r="DN1832" s="34">
        <v>0</v>
      </c>
      <c r="DO1832" s="34">
        <v>0</v>
      </c>
      <c r="DP1832" s="34">
        <v>0</v>
      </c>
      <c r="DQ1832" s="34">
        <v>0</v>
      </c>
      <c r="DR1832" s="34">
        <v>0</v>
      </c>
      <c r="DS1832" s="34">
        <v>0</v>
      </c>
      <c r="DT1832" s="34">
        <v>0</v>
      </c>
      <c r="DU1832" s="34">
        <v>0</v>
      </c>
      <c r="DV1832" s="34">
        <v>0</v>
      </c>
      <c r="DW1832" s="34">
        <v>0</v>
      </c>
      <c r="DX1832" s="34">
        <v>0</v>
      </c>
      <c r="DY1832" s="34">
        <v>0</v>
      </c>
      <c r="DZ1832" s="34">
        <v>0</v>
      </c>
      <c r="EA1832" s="34">
        <v>0</v>
      </c>
      <c r="EB1832" s="34">
        <v>0</v>
      </c>
      <c r="EC1832" s="34">
        <v>0</v>
      </c>
      <c r="ED1832" s="34">
        <v>0</v>
      </c>
      <c r="EE1832" s="34">
        <v>0</v>
      </c>
      <c r="EF1832" s="34">
        <v>0</v>
      </c>
      <c r="EG1832" s="34">
        <v>0</v>
      </c>
      <c r="EH1832" s="34">
        <v>0</v>
      </c>
      <c r="EI1832" s="34">
        <v>0</v>
      </c>
      <c r="EJ1832" s="34">
        <v>0</v>
      </c>
      <c r="EK1832" s="34">
        <v>0</v>
      </c>
      <c r="EL1832" s="34">
        <v>0</v>
      </c>
      <c r="EM1832" s="34">
        <v>0</v>
      </c>
      <c r="EN1832" s="34">
        <v>0</v>
      </c>
      <c r="EO1832" s="34">
        <v>0</v>
      </c>
      <c r="EP1832" s="34">
        <v>1</v>
      </c>
      <c r="EQ1832" s="51">
        <v>1</v>
      </c>
      <c r="ER1832" s="28">
        <v>0</v>
      </c>
    </row>
    <row r="1833" spans="2:148" x14ac:dyDescent="0.4">
      <c r="B1833" s="23" t="s">
        <v>1237</v>
      </c>
      <c r="C1833" s="51">
        <v>0</v>
      </c>
      <c r="D1833" s="34">
        <v>0</v>
      </c>
      <c r="E1833" s="34">
        <v>0</v>
      </c>
      <c r="F1833" s="34">
        <v>0</v>
      </c>
      <c r="G1833" s="34">
        <v>0</v>
      </c>
      <c r="H1833" s="34">
        <v>0</v>
      </c>
      <c r="I1833" s="34">
        <v>0</v>
      </c>
      <c r="J1833" s="34">
        <v>0</v>
      </c>
      <c r="K1833" s="34">
        <v>0</v>
      </c>
      <c r="L1833" s="34">
        <v>0</v>
      </c>
      <c r="M1833" s="34">
        <v>0</v>
      </c>
      <c r="N1833" s="34">
        <v>0</v>
      </c>
      <c r="O1833" s="34">
        <v>0</v>
      </c>
      <c r="P1833" s="34">
        <v>0</v>
      </c>
      <c r="Q1833" s="34">
        <v>0</v>
      </c>
      <c r="R1833" s="34">
        <v>0</v>
      </c>
      <c r="S1833" s="34">
        <v>0</v>
      </c>
      <c r="T1833" s="34">
        <v>0</v>
      </c>
      <c r="U1833" s="34">
        <v>0</v>
      </c>
      <c r="V1833" s="34">
        <v>0</v>
      </c>
      <c r="W1833" s="34">
        <v>0</v>
      </c>
      <c r="X1833" s="34">
        <v>0</v>
      </c>
      <c r="Y1833" s="34">
        <v>0</v>
      </c>
      <c r="Z1833" s="34">
        <v>0</v>
      </c>
      <c r="AA1833" s="34">
        <v>0</v>
      </c>
      <c r="AB1833" s="34">
        <v>0</v>
      </c>
      <c r="AC1833" s="34">
        <v>0</v>
      </c>
      <c r="AD1833" s="34">
        <v>0</v>
      </c>
      <c r="AE1833" s="34">
        <v>0</v>
      </c>
      <c r="AF1833" s="34">
        <v>0</v>
      </c>
      <c r="AG1833" s="34">
        <v>0</v>
      </c>
      <c r="AH1833" s="34">
        <v>0</v>
      </c>
      <c r="AI1833" s="34">
        <v>0</v>
      </c>
      <c r="AJ1833" s="34">
        <v>0</v>
      </c>
      <c r="AK1833" s="34">
        <v>0</v>
      </c>
      <c r="AL1833" s="34">
        <v>0</v>
      </c>
      <c r="AM1833" s="34">
        <v>0</v>
      </c>
      <c r="AN1833" s="34">
        <v>0</v>
      </c>
      <c r="AO1833" s="34">
        <v>0</v>
      </c>
      <c r="AP1833" s="34">
        <v>0</v>
      </c>
      <c r="AQ1833" s="34">
        <v>0</v>
      </c>
      <c r="AR1833" s="34">
        <v>0</v>
      </c>
      <c r="AS1833" s="34">
        <v>0</v>
      </c>
      <c r="AT1833" s="34">
        <v>0</v>
      </c>
      <c r="AU1833" s="34">
        <v>0</v>
      </c>
      <c r="AV1833" s="34">
        <v>0</v>
      </c>
      <c r="AW1833" s="34">
        <v>0</v>
      </c>
      <c r="AX1833" s="34">
        <v>0</v>
      </c>
      <c r="AY1833" s="34">
        <v>0</v>
      </c>
      <c r="AZ1833" s="34">
        <v>0</v>
      </c>
      <c r="BA1833" s="34">
        <v>0</v>
      </c>
      <c r="BB1833" s="34">
        <v>0</v>
      </c>
      <c r="BC1833" s="34">
        <v>0</v>
      </c>
      <c r="BD1833" s="34">
        <v>0</v>
      </c>
      <c r="BE1833" s="34">
        <v>0</v>
      </c>
      <c r="BF1833" s="34">
        <v>0</v>
      </c>
      <c r="BG1833" s="34">
        <v>0</v>
      </c>
      <c r="BH1833" s="34">
        <v>0</v>
      </c>
      <c r="BI1833" s="34">
        <v>0</v>
      </c>
      <c r="BJ1833" s="34">
        <v>0</v>
      </c>
      <c r="BK1833" s="34">
        <v>0</v>
      </c>
      <c r="BL1833" s="34">
        <v>0</v>
      </c>
      <c r="BM1833" s="34">
        <v>0</v>
      </c>
      <c r="BN1833" s="34">
        <v>0</v>
      </c>
      <c r="BO1833" s="34">
        <v>0</v>
      </c>
      <c r="BP1833" s="34">
        <v>0</v>
      </c>
      <c r="BQ1833" s="34">
        <v>0</v>
      </c>
      <c r="BR1833" s="34">
        <v>0</v>
      </c>
      <c r="BS1833" s="34">
        <v>0</v>
      </c>
      <c r="BT1833" s="34">
        <v>0</v>
      </c>
      <c r="BU1833" s="34">
        <v>0</v>
      </c>
      <c r="BV1833" s="34">
        <v>0</v>
      </c>
      <c r="BW1833" s="34">
        <v>0</v>
      </c>
      <c r="BX1833" s="34">
        <v>0</v>
      </c>
      <c r="BY1833" s="34">
        <v>0</v>
      </c>
      <c r="BZ1833" s="34">
        <v>0</v>
      </c>
      <c r="CA1833" s="34">
        <v>0</v>
      </c>
      <c r="CB1833" s="34">
        <v>0</v>
      </c>
      <c r="CC1833" s="34">
        <v>0</v>
      </c>
      <c r="CD1833" s="34">
        <v>0</v>
      </c>
      <c r="CE1833" s="34">
        <v>0</v>
      </c>
      <c r="CF1833" s="34">
        <v>0</v>
      </c>
      <c r="CG1833" s="34">
        <v>0</v>
      </c>
      <c r="CH1833" s="34">
        <v>0</v>
      </c>
      <c r="CI1833" s="34">
        <v>0</v>
      </c>
      <c r="CJ1833" s="34">
        <v>0</v>
      </c>
      <c r="CK1833" s="34">
        <v>0</v>
      </c>
      <c r="CL1833" s="34">
        <v>0</v>
      </c>
      <c r="CM1833" s="34">
        <v>0</v>
      </c>
      <c r="CN1833" s="34">
        <v>0</v>
      </c>
      <c r="CO1833" s="34">
        <v>0</v>
      </c>
      <c r="CP1833" s="34">
        <v>0</v>
      </c>
      <c r="CQ1833" s="34">
        <v>0</v>
      </c>
      <c r="CR1833" s="34">
        <v>0</v>
      </c>
      <c r="CS1833" s="34">
        <v>0</v>
      </c>
      <c r="CT1833" s="34">
        <v>0</v>
      </c>
      <c r="CU1833" s="34">
        <v>0</v>
      </c>
      <c r="CV1833" s="34">
        <v>0</v>
      </c>
      <c r="CW1833" s="34">
        <v>0</v>
      </c>
      <c r="CX1833" s="34">
        <v>0</v>
      </c>
      <c r="CY1833" s="34">
        <v>0</v>
      </c>
      <c r="CZ1833" s="34">
        <v>0</v>
      </c>
      <c r="DA1833" s="34">
        <v>0</v>
      </c>
      <c r="DB1833" s="34">
        <v>0</v>
      </c>
      <c r="DC1833" s="34">
        <v>0</v>
      </c>
      <c r="DD1833" s="34">
        <v>0</v>
      </c>
      <c r="DE1833" s="34">
        <v>0</v>
      </c>
      <c r="DF1833" s="34">
        <v>0</v>
      </c>
      <c r="DG1833" s="34">
        <v>0</v>
      </c>
      <c r="DH1833" s="34">
        <v>0</v>
      </c>
      <c r="DI1833" s="34">
        <v>0</v>
      </c>
      <c r="DJ1833" s="34">
        <v>0</v>
      </c>
      <c r="DK1833" s="34">
        <v>0</v>
      </c>
      <c r="DL1833" s="34">
        <v>0</v>
      </c>
      <c r="DM1833" s="34">
        <v>0</v>
      </c>
      <c r="DN1833" s="34">
        <v>0</v>
      </c>
      <c r="DO1833" s="34">
        <v>0</v>
      </c>
      <c r="DP1833" s="34">
        <v>0</v>
      </c>
      <c r="DQ1833" s="34">
        <v>0</v>
      </c>
      <c r="DR1833" s="34">
        <v>0</v>
      </c>
      <c r="DS1833" s="34">
        <v>0</v>
      </c>
      <c r="DT1833" s="34">
        <v>0</v>
      </c>
      <c r="DU1833" s="34">
        <v>0</v>
      </c>
      <c r="DV1833" s="34">
        <v>0</v>
      </c>
      <c r="DW1833" s="34">
        <v>0</v>
      </c>
      <c r="DX1833" s="34">
        <v>0</v>
      </c>
      <c r="DY1833" s="34">
        <v>0</v>
      </c>
      <c r="DZ1833" s="34">
        <v>0</v>
      </c>
      <c r="EA1833" s="34">
        <v>0</v>
      </c>
      <c r="EB1833" s="34">
        <v>0</v>
      </c>
      <c r="EC1833" s="34">
        <v>0</v>
      </c>
      <c r="ED1833" s="34">
        <v>0</v>
      </c>
      <c r="EE1833" s="34">
        <v>0</v>
      </c>
      <c r="EF1833" s="34">
        <v>0</v>
      </c>
      <c r="EG1833" s="34">
        <v>0</v>
      </c>
      <c r="EH1833" s="34">
        <v>0</v>
      </c>
      <c r="EI1833" s="34">
        <v>0</v>
      </c>
      <c r="EJ1833" s="34">
        <v>0</v>
      </c>
      <c r="EK1833" s="34">
        <v>0</v>
      </c>
      <c r="EL1833" s="34">
        <v>0</v>
      </c>
      <c r="EM1833" s="34">
        <v>0</v>
      </c>
      <c r="EN1833" s="34">
        <v>0</v>
      </c>
      <c r="EO1833" s="34">
        <v>0</v>
      </c>
      <c r="EP1833" s="34">
        <v>1</v>
      </c>
      <c r="EQ1833" s="51">
        <v>1</v>
      </c>
      <c r="ER1833" s="28">
        <v>0</v>
      </c>
    </row>
    <row r="1834" spans="2:148" x14ac:dyDescent="0.4">
      <c r="B1834" s="23" t="s">
        <v>1257</v>
      </c>
      <c r="C1834" s="51">
        <v>0</v>
      </c>
      <c r="D1834" s="34">
        <v>0</v>
      </c>
      <c r="E1834" s="34">
        <v>0</v>
      </c>
      <c r="F1834" s="34">
        <v>0</v>
      </c>
      <c r="G1834" s="34">
        <v>0</v>
      </c>
      <c r="H1834" s="34">
        <v>0</v>
      </c>
      <c r="I1834" s="34">
        <v>0</v>
      </c>
      <c r="J1834" s="34">
        <v>0</v>
      </c>
      <c r="K1834" s="34">
        <v>0</v>
      </c>
      <c r="L1834" s="34">
        <v>0</v>
      </c>
      <c r="M1834" s="34">
        <v>0</v>
      </c>
      <c r="N1834" s="34">
        <v>0</v>
      </c>
      <c r="O1834" s="34">
        <v>0</v>
      </c>
      <c r="P1834" s="34">
        <v>0</v>
      </c>
      <c r="Q1834" s="34">
        <v>0</v>
      </c>
      <c r="R1834" s="34">
        <v>0</v>
      </c>
      <c r="S1834" s="34">
        <v>0</v>
      </c>
      <c r="T1834" s="34">
        <v>0</v>
      </c>
      <c r="U1834" s="34">
        <v>0</v>
      </c>
      <c r="V1834" s="34">
        <v>0</v>
      </c>
      <c r="W1834" s="34">
        <v>0</v>
      </c>
      <c r="X1834" s="34">
        <v>0</v>
      </c>
      <c r="Y1834" s="34">
        <v>0</v>
      </c>
      <c r="Z1834" s="34">
        <v>0</v>
      </c>
      <c r="AA1834" s="34">
        <v>0</v>
      </c>
      <c r="AB1834" s="34">
        <v>0</v>
      </c>
      <c r="AC1834" s="34">
        <v>0</v>
      </c>
      <c r="AD1834" s="34">
        <v>0</v>
      </c>
      <c r="AE1834" s="34">
        <v>0</v>
      </c>
      <c r="AF1834" s="34">
        <v>0</v>
      </c>
      <c r="AG1834" s="34">
        <v>0</v>
      </c>
      <c r="AH1834" s="34">
        <v>0</v>
      </c>
      <c r="AI1834" s="34">
        <v>0</v>
      </c>
      <c r="AJ1834" s="34">
        <v>0</v>
      </c>
      <c r="AK1834" s="34">
        <v>0</v>
      </c>
      <c r="AL1834" s="34">
        <v>0</v>
      </c>
      <c r="AM1834" s="34">
        <v>0</v>
      </c>
      <c r="AN1834" s="34">
        <v>0</v>
      </c>
      <c r="AO1834" s="34">
        <v>0</v>
      </c>
      <c r="AP1834" s="34">
        <v>0</v>
      </c>
      <c r="AQ1834" s="34">
        <v>0</v>
      </c>
      <c r="AR1834" s="34">
        <v>0</v>
      </c>
      <c r="AS1834" s="34">
        <v>0</v>
      </c>
      <c r="AT1834" s="34">
        <v>0</v>
      </c>
      <c r="AU1834" s="34">
        <v>0</v>
      </c>
      <c r="AV1834" s="34">
        <v>0</v>
      </c>
      <c r="AW1834" s="34">
        <v>0</v>
      </c>
      <c r="AX1834" s="34">
        <v>0</v>
      </c>
      <c r="AY1834" s="34">
        <v>0</v>
      </c>
      <c r="AZ1834" s="34">
        <v>0</v>
      </c>
      <c r="BA1834" s="34">
        <v>0</v>
      </c>
      <c r="BB1834" s="34">
        <v>0</v>
      </c>
      <c r="BC1834" s="34">
        <v>0</v>
      </c>
      <c r="BD1834" s="34">
        <v>0</v>
      </c>
      <c r="BE1834" s="34">
        <v>0</v>
      </c>
      <c r="BF1834" s="34">
        <v>0</v>
      </c>
      <c r="BG1834" s="34">
        <v>0</v>
      </c>
      <c r="BH1834" s="34">
        <v>0</v>
      </c>
      <c r="BI1834" s="34">
        <v>0</v>
      </c>
      <c r="BJ1834" s="34">
        <v>0</v>
      </c>
      <c r="BK1834" s="34">
        <v>0</v>
      </c>
      <c r="BL1834" s="34">
        <v>0</v>
      </c>
      <c r="BM1834" s="34">
        <v>0</v>
      </c>
      <c r="BN1834" s="34">
        <v>0</v>
      </c>
      <c r="BO1834" s="34">
        <v>0</v>
      </c>
      <c r="BP1834" s="34">
        <v>0</v>
      </c>
      <c r="BQ1834" s="34">
        <v>0</v>
      </c>
      <c r="BR1834" s="34">
        <v>0</v>
      </c>
      <c r="BS1834" s="34">
        <v>0</v>
      </c>
      <c r="BT1834" s="34">
        <v>0</v>
      </c>
      <c r="BU1834" s="34">
        <v>0</v>
      </c>
      <c r="BV1834" s="34">
        <v>0</v>
      </c>
      <c r="BW1834" s="34">
        <v>0</v>
      </c>
      <c r="BX1834" s="34">
        <v>0</v>
      </c>
      <c r="BY1834" s="34">
        <v>0</v>
      </c>
      <c r="BZ1834" s="34">
        <v>0</v>
      </c>
      <c r="CA1834" s="34">
        <v>0</v>
      </c>
      <c r="CB1834" s="34">
        <v>0</v>
      </c>
      <c r="CC1834" s="34">
        <v>0</v>
      </c>
      <c r="CD1834" s="34">
        <v>0</v>
      </c>
      <c r="CE1834" s="34">
        <v>0</v>
      </c>
      <c r="CF1834" s="34">
        <v>0</v>
      </c>
      <c r="CG1834" s="34">
        <v>0</v>
      </c>
      <c r="CH1834" s="34">
        <v>0</v>
      </c>
      <c r="CI1834" s="34">
        <v>0</v>
      </c>
      <c r="CJ1834" s="34">
        <v>0</v>
      </c>
      <c r="CK1834" s="34">
        <v>0</v>
      </c>
      <c r="CL1834" s="34">
        <v>0</v>
      </c>
      <c r="CM1834" s="34">
        <v>0</v>
      </c>
      <c r="CN1834" s="34">
        <v>0</v>
      </c>
      <c r="CO1834" s="34">
        <v>0</v>
      </c>
      <c r="CP1834" s="34">
        <v>0</v>
      </c>
      <c r="CQ1834" s="34">
        <v>0</v>
      </c>
      <c r="CR1834" s="34">
        <v>0</v>
      </c>
      <c r="CS1834" s="34">
        <v>0</v>
      </c>
      <c r="CT1834" s="34">
        <v>0</v>
      </c>
      <c r="CU1834" s="34">
        <v>0</v>
      </c>
      <c r="CV1834" s="34">
        <v>0</v>
      </c>
      <c r="CW1834" s="34">
        <v>0</v>
      </c>
      <c r="CX1834" s="34">
        <v>0</v>
      </c>
      <c r="CY1834" s="34">
        <v>0</v>
      </c>
      <c r="CZ1834" s="34">
        <v>0</v>
      </c>
      <c r="DA1834" s="34">
        <v>0</v>
      </c>
      <c r="DB1834" s="34">
        <v>0</v>
      </c>
      <c r="DC1834" s="34">
        <v>0</v>
      </c>
      <c r="DD1834" s="34">
        <v>0</v>
      </c>
      <c r="DE1834" s="34">
        <v>0</v>
      </c>
      <c r="DF1834" s="34">
        <v>0</v>
      </c>
      <c r="DG1834" s="34">
        <v>0</v>
      </c>
      <c r="DH1834" s="34">
        <v>0</v>
      </c>
      <c r="DI1834" s="34">
        <v>0</v>
      </c>
      <c r="DJ1834" s="34">
        <v>0</v>
      </c>
      <c r="DK1834" s="34">
        <v>0</v>
      </c>
      <c r="DL1834" s="34">
        <v>0</v>
      </c>
      <c r="DM1834" s="34">
        <v>0</v>
      </c>
      <c r="DN1834" s="34">
        <v>0</v>
      </c>
      <c r="DO1834" s="34">
        <v>0</v>
      </c>
      <c r="DP1834" s="34">
        <v>0</v>
      </c>
      <c r="DQ1834" s="34">
        <v>0</v>
      </c>
      <c r="DR1834" s="34">
        <v>0</v>
      </c>
      <c r="DS1834" s="34">
        <v>0</v>
      </c>
      <c r="DT1834" s="34">
        <v>0</v>
      </c>
      <c r="DU1834" s="34">
        <v>0</v>
      </c>
      <c r="DV1834" s="34">
        <v>0</v>
      </c>
      <c r="DW1834" s="34">
        <v>0</v>
      </c>
      <c r="DX1834" s="34">
        <v>0</v>
      </c>
      <c r="DY1834" s="34">
        <v>0</v>
      </c>
      <c r="DZ1834" s="34">
        <v>0</v>
      </c>
      <c r="EA1834" s="34">
        <v>0</v>
      </c>
      <c r="EB1834" s="34">
        <v>0</v>
      </c>
      <c r="EC1834" s="34">
        <v>0</v>
      </c>
      <c r="ED1834" s="34">
        <v>0</v>
      </c>
      <c r="EE1834" s="34">
        <v>0</v>
      </c>
      <c r="EF1834" s="34">
        <v>0</v>
      </c>
      <c r="EG1834" s="34">
        <v>0</v>
      </c>
      <c r="EH1834" s="34">
        <v>0</v>
      </c>
      <c r="EI1834" s="34">
        <v>0</v>
      </c>
      <c r="EJ1834" s="34">
        <v>0</v>
      </c>
      <c r="EK1834" s="34">
        <v>0</v>
      </c>
      <c r="EL1834" s="34">
        <v>0</v>
      </c>
      <c r="EM1834" s="34">
        <v>0</v>
      </c>
      <c r="EN1834" s="34">
        <v>0</v>
      </c>
      <c r="EO1834" s="34">
        <v>0</v>
      </c>
      <c r="EP1834" s="34">
        <v>1</v>
      </c>
      <c r="EQ1834" s="51">
        <v>1</v>
      </c>
      <c r="ER1834" s="28">
        <v>0</v>
      </c>
    </row>
    <row r="1835" spans="2:148" x14ac:dyDescent="0.4">
      <c r="B1835" s="23" t="s">
        <v>1264</v>
      </c>
      <c r="C1835" s="51">
        <v>0</v>
      </c>
      <c r="D1835" s="34">
        <v>0</v>
      </c>
      <c r="E1835" s="34">
        <v>0</v>
      </c>
      <c r="F1835" s="34">
        <v>0</v>
      </c>
      <c r="G1835" s="34">
        <v>0</v>
      </c>
      <c r="H1835" s="34">
        <v>0</v>
      </c>
      <c r="I1835" s="34">
        <v>0</v>
      </c>
      <c r="J1835" s="34">
        <v>0</v>
      </c>
      <c r="K1835" s="34">
        <v>0</v>
      </c>
      <c r="L1835" s="34">
        <v>0</v>
      </c>
      <c r="M1835" s="34">
        <v>0</v>
      </c>
      <c r="N1835" s="34">
        <v>0</v>
      </c>
      <c r="O1835" s="34">
        <v>0</v>
      </c>
      <c r="P1835" s="34">
        <v>0</v>
      </c>
      <c r="Q1835" s="34">
        <v>0</v>
      </c>
      <c r="R1835" s="34">
        <v>0</v>
      </c>
      <c r="S1835" s="34">
        <v>0</v>
      </c>
      <c r="T1835" s="34">
        <v>0</v>
      </c>
      <c r="U1835" s="34">
        <v>0</v>
      </c>
      <c r="V1835" s="34">
        <v>0</v>
      </c>
      <c r="W1835" s="34">
        <v>0</v>
      </c>
      <c r="X1835" s="34">
        <v>0</v>
      </c>
      <c r="Y1835" s="34">
        <v>0</v>
      </c>
      <c r="Z1835" s="34">
        <v>0</v>
      </c>
      <c r="AA1835" s="34">
        <v>0</v>
      </c>
      <c r="AB1835" s="34">
        <v>0</v>
      </c>
      <c r="AC1835" s="34">
        <v>0</v>
      </c>
      <c r="AD1835" s="34">
        <v>0</v>
      </c>
      <c r="AE1835" s="34">
        <v>0</v>
      </c>
      <c r="AF1835" s="34">
        <v>0</v>
      </c>
      <c r="AG1835" s="34">
        <v>0</v>
      </c>
      <c r="AH1835" s="34">
        <v>0</v>
      </c>
      <c r="AI1835" s="34">
        <v>0</v>
      </c>
      <c r="AJ1835" s="34">
        <v>0</v>
      </c>
      <c r="AK1835" s="34">
        <v>0</v>
      </c>
      <c r="AL1835" s="34">
        <v>0</v>
      </c>
      <c r="AM1835" s="34">
        <v>0</v>
      </c>
      <c r="AN1835" s="34">
        <v>0</v>
      </c>
      <c r="AO1835" s="34">
        <v>0</v>
      </c>
      <c r="AP1835" s="34">
        <v>0</v>
      </c>
      <c r="AQ1835" s="34">
        <v>0</v>
      </c>
      <c r="AR1835" s="34">
        <v>0</v>
      </c>
      <c r="AS1835" s="34">
        <v>0</v>
      </c>
      <c r="AT1835" s="34">
        <v>0</v>
      </c>
      <c r="AU1835" s="34">
        <v>0</v>
      </c>
      <c r="AV1835" s="34">
        <v>0</v>
      </c>
      <c r="AW1835" s="34">
        <v>0</v>
      </c>
      <c r="AX1835" s="34">
        <v>0</v>
      </c>
      <c r="AY1835" s="34">
        <v>0</v>
      </c>
      <c r="AZ1835" s="34">
        <v>0</v>
      </c>
      <c r="BA1835" s="34">
        <v>0</v>
      </c>
      <c r="BB1835" s="34">
        <v>0</v>
      </c>
      <c r="BC1835" s="34">
        <v>0</v>
      </c>
      <c r="BD1835" s="34">
        <v>0</v>
      </c>
      <c r="BE1835" s="34">
        <v>0</v>
      </c>
      <c r="BF1835" s="34">
        <v>0</v>
      </c>
      <c r="BG1835" s="34">
        <v>0</v>
      </c>
      <c r="BH1835" s="34">
        <v>0</v>
      </c>
      <c r="BI1835" s="34">
        <v>0</v>
      </c>
      <c r="BJ1835" s="34">
        <v>0</v>
      </c>
      <c r="BK1835" s="34">
        <v>0</v>
      </c>
      <c r="BL1835" s="34">
        <v>0</v>
      </c>
      <c r="BM1835" s="34">
        <v>0</v>
      </c>
      <c r="BN1835" s="34">
        <v>0</v>
      </c>
      <c r="BO1835" s="34">
        <v>0</v>
      </c>
      <c r="BP1835" s="34">
        <v>0</v>
      </c>
      <c r="BQ1835" s="34">
        <v>0</v>
      </c>
      <c r="BR1835" s="34">
        <v>0</v>
      </c>
      <c r="BS1835" s="34">
        <v>0</v>
      </c>
      <c r="BT1835" s="34">
        <v>0</v>
      </c>
      <c r="BU1835" s="34">
        <v>0</v>
      </c>
      <c r="BV1835" s="34">
        <v>0</v>
      </c>
      <c r="BW1835" s="34">
        <v>0</v>
      </c>
      <c r="BX1835" s="34">
        <v>0</v>
      </c>
      <c r="BY1835" s="34">
        <v>0</v>
      </c>
      <c r="BZ1835" s="34">
        <v>0</v>
      </c>
      <c r="CA1835" s="34">
        <v>0</v>
      </c>
      <c r="CB1835" s="34">
        <v>0</v>
      </c>
      <c r="CC1835" s="34">
        <v>0</v>
      </c>
      <c r="CD1835" s="34">
        <v>0</v>
      </c>
      <c r="CE1835" s="34">
        <v>0</v>
      </c>
      <c r="CF1835" s="34">
        <v>0</v>
      </c>
      <c r="CG1835" s="34">
        <v>0</v>
      </c>
      <c r="CH1835" s="34">
        <v>0</v>
      </c>
      <c r="CI1835" s="34">
        <v>0</v>
      </c>
      <c r="CJ1835" s="34">
        <v>0</v>
      </c>
      <c r="CK1835" s="34">
        <v>0</v>
      </c>
      <c r="CL1835" s="34">
        <v>0</v>
      </c>
      <c r="CM1835" s="34">
        <v>0</v>
      </c>
      <c r="CN1835" s="34">
        <v>0</v>
      </c>
      <c r="CO1835" s="34">
        <v>0</v>
      </c>
      <c r="CP1835" s="34">
        <v>0</v>
      </c>
      <c r="CQ1835" s="34">
        <v>0</v>
      </c>
      <c r="CR1835" s="34">
        <v>0</v>
      </c>
      <c r="CS1835" s="34">
        <v>0</v>
      </c>
      <c r="CT1835" s="34">
        <v>0</v>
      </c>
      <c r="CU1835" s="34">
        <v>0</v>
      </c>
      <c r="CV1835" s="34">
        <v>0</v>
      </c>
      <c r="CW1835" s="34">
        <v>0</v>
      </c>
      <c r="CX1835" s="34">
        <v>0</v>
      </c>
      <c r="CY1835" s="34">
        <v>0</v>
      </c>
      <c r="CZ1835" s="34">
        <v>0</v>
      </c>
      <c r="DA1835" s="34">
        <v>0</v>
      </c>
      <c r="DB1835" s="34">
        <v>0</v>
      </c>
      <c r="DC1835" s="34">
        <v>0</v>
      </c>
      <c r="DD1835" s="34">
        <v>0</v>
      </c>
      <c r="DE1835" s="34">
        <v>0</v>
      </c>
      <c r="DF1835" s="34">
        <v>0</v>
      </c>
      <c r="DG1835" s="34">
        <v>0</v>
      </c>
      <c r="DH1835" s="34">
        <v>0</v>
      </c>
      <c r="DI1835" s="34">
        <v>0</v>
      </c>
      <c r="DJ1835" s="34">
        <v>0</v>
      </c>
      <c r="DK1835" s="34">
        <v>0</v>
      </c>
      <c r="DL1835" s="34">
        <v>0</v>
      </c>
      <c r="DM1835" s="34">
        <v>0</v>
      </c>
      <c r="DN1835" s="34">
        <v>0</v>
      </c>
      <c r="DO1835" s="34">
        <v>0</v>
      </c>
      <c r="DP1835" s="34">
        <v>0</v>
      </c>
      <c r="DQ1835" s="34">
        <v>0</v>
      </c>
      <c r="DR1835" s="34">
        <v>0</v>
      </c>
      <c r="DS1835" s="34">
        <v>0</v>
      </c>
      <c r="DT1835" s="34">
        <v>0</v>
      </c>
      <c r="DU1835" s="34">
        <v>0</v>
      </c>
      <c r="DV1835" s="34">
        <v>0</v>
      </c>
      <c r="DW1835" s="34">
        <v>0</v>
      </c>
      <c r="DX1835" s="34">
        <v>0</v>
      </c>
      <c r="DY1835" s="34">
        <v>0</v>
      </c>
      <c r="DZ1835" s="34">
        <v>0</v>
      </c>
      <c r="EA1835" s="34">
        <v>0</v>
      </c>
      <c r="EB1835" s="34">
        <v>0</v>
      </c>
      <c r="EC1835" s="34">
        <v>0</v>
      </c>
      <c r="ED1835" s="34">
        <v>0</v>
      </c>
      <c r="EE1835" s="34">
        <v>0</v>
      </c>
      <c r="EF1835" s="34">
        <v>0</v>
      </c>
      <c r="EG1835" s="34">
        <v>0</v>
      </c>
      <c r="EH1835" s="34">
        <v>0</v>
      </c>
      <c r="EI1835" s="34">
        <v>0</v>
      </c>
      <c r="EJ1835" s="34">
        <v>0</v>
      </c>
      <c r="EK1835" s="34">
        <v>0</v>
      </c>
      <c r="EL1835" s="34">
        <v>0</v>
      </c>
      <c r="EM1835" s="34">
        <v>0</v>
      </c>
      <c r="EN1835" s="34">
        <v>0</v>
      </c>
      <c r="EO1835" s="34">
        <v>0</v>
      </c>
      <c r="EP1835" s="34">
        <v>1</v>
      </c>
      <c r="EQ1835" s="51">
        <v>1</v>
      </c>
      <c r="ER1835" s="28">
        <v>0</v>
      </c>
    </row>
    <row r="1836" spans="2:148" x14ac:dyDescent="0.4">
      <c r="B1836" s="23" t="s">
        <v>1271</v>
      </c>
      <c r="C1836" s="51">
        <v>0</v>
      </c>
      <c r="D1836" s="34">
        <v>0</v>
      </c>
      <c r="E1836" s="34">
        <v>0</v>
      </c>
      <c r="F1836" s="34">
        <v>0</v>
      </c>
      <c r="G1836" s="34">
        <v>0</v>
      </c>
      <c r="H1836" s="34">
        <v>0</v>
      </c>
      <c r="I1836" s="34">
        <v>0</v>
      </c>
      <c r="J1836" s="34">
        <v>0</v>
      </c>
      <c r="K1836" s="34">
        <v>0</v>
      </c>
      <c r="L1836" s="34">
        <v>0</v>
      </c>
      <c r="M1836" s="34">
        <v>0</v>
      </c>
      <c r="N1836" s="34">
        <v>0</v>
      </c>
      <c r="O1836" s="34">
        <v>0</v>
      </c>
      <c r="P1836" s="34">
        <v>0</v>
      </c>
      <c r="Q1836" s="34">
        <v>0</v>
      </c>
      <c r="R1836" s="34">
        <v>0</v>
      </c>
      <c r="S1836" s="34">
        <v>0</v>
      </c>
      <c r="T1836" s="34">
        <v>0</v>
      </c>
      <c r="U1836" s="34">
        <v>0</v>
      </c>
      <c r="V1836" s="34">
        <v>0</v>
      </c>
      <c r="W1836" s="34">
        <v>0</v>
      </c>
      <c r="X1836" s="34">
        <v>0</v>
      </c>
      <c r="Y1836" s="34">
        <v>0</v>
      </c>
      <c r="Z1836" s="34">
        <v>0</v>
      </c>
      <c r="AA1836" s="34">
        <v>0</v>
      </c>
      <c r="AB1836" s="34">
        <v>0</v>
      </c>
      <c r="AC1836" s="34">
        <v>0</v>
      </c>
      <c r="AD1836" s="34">
        <v>0</v>
      </c>
      <c r="AE1836" s="34">
        <v>0</v>
      </c>
      <c r="AF1836" s="34">
        <v>0</v>
      </c>
      <c r="AG1836" s="34">
        <v>0</v>
      </c>
      <c r="AH1836" s="34">
        <v>0</v>
      </c>
      <c r="AI1836" s="34">
        <v>0</v>
      </c>
      <c r="AJ1836" s="34">
        <v>0</v>
      </c>
      <c r="AK1836" s="34">
        <v>0</v>
      </c>
      <c r="AL1836" s="34">
        <v>0</v>
      </c>
      <c r="AM1836" s="34">
        <v>0</v>
      </c>
      <c r="AN1836" s="34">
        <v>0</v>
      </c>
      <c r="AO1836" s="34">
        <v>0</v>
      </c>
      <c r="AP1836" s="34">
        <v>0</v>
      </c>
      <c r="AQ1836" s="34">
        <v>0</v>
      </c>
      <c r="AR1836" s="34">
        <v>0</v>
      </c>
      <c r="AS1836" s="34">
        <v>0</v>
      </c>
      <c r="AT1836" s="34">
        <v>0</v>
      </c>
      <c r="AU1836" s="34">
        <v>0</v>
      </c>
      <c r="AV1836" s="34">
        <v>0</v>
      </c>
      <c r="AW1836" s="34">
        <v>0</v>
      </c>
      <c r="AX1836" s="34">
        <v>0</v>
      </c>
      <c r="AY1836" s="34">
        <v>0</v>
      </c>
      <c r="AZ1836" s="34">
        <v>0</v>
      </c>
      <c r="BA1836" s="34">
        <v>0</v>
      </c>
      <c r="BB1836" s="34">
        <v>0</v>
      </c>
      <c r="BC1836" s="34">
        <v>0</v>
      </c>
      <c r="BD1836" s="34">
        <v>0</v>
      </c>
      <c r="BE1836" s="34">
        <v>0</v>
      </c>
      <c r="BF1836" s="34">
        <v>0</v>
      </c>
      <c r="BG1836" s="34">
        <v>0</v>
      </c>
      <c r="BH1836" s="34">
        <v>0</v>
      </c>
      <c r="BI1836" s="34">
        <v>0</v>
      </c>
      <c r="BJ1836" s="34">
        <v>0</v>
      </c>
      <c r="BK1836" s="34">
        <v>0</v>
      </c>
      <c r="BL1836" s="34">
        <v>0</v>
      </c>
      <c r="BM1836" s="34">
        <v>0</v>
      </c>
      <c r="BN1836" s="34">
        <v>0</v>
      </c>
      <c r="BO1836" s="34">
        <v>0</v>
      </c>
      <c r="BP1836" s="34">
        <v>0</v>
      </c>
      <c r="BQ1836" s="34">
        <v>0</v>
      </c>
      <c r="BR1836" s="34">
        <v>0</v>
      </c>
      <c r="BS1836" s="34">
        <v>0</v>
      </c>
      <c r="BT1836" s="34">
        <v>0</v>
      </c>
      <c r="BU1836" s="34">
        <v>0</v>
      </c>
      <c r="BV1836" s="34">
        <v>0</v>
      </c>
      <c r="BW1836" s="34">
        <v>0</v>
      </c>
      <c r="BX1836" s="34">
        <v>0</v>
      </c>
      <c r="BY1836" s="34">
        <v>0</v>
      </c>
      <c r="BZ1836" s="34">
        <v>0</v>
      </c>
      <c r="CA1836" s="34">
        <v>0</v>
      </c>
      <c r="CB1836" s="34">
        <v>0</v>
      </c>
      <c r="CC1836" s="34">
        <v>0</v>
      </c>
      <c r="CD1836" s="34">
        <v>0</v>
      </c>
      <c r="CE1836" s="34">
        <v>0</v>
      </c>
      <c r="CF1836" s="34">
        <v>0</v>
      </c>
      <c r="CG1836" s="34">
        <v>0</v>
      </c>
      <c r="CH1836" s="34">
        <v>0</v>
      </c>
      <c r="CI1836" s="34">
        <v>0</v>
      </c>
      <c r="CJ1836" s="34">
        <v>0</v>
      </c>
      <c r="CK1836" s="34">
        <v>0</v>
      </c>
      <c r="CL1836" s="34">
        <v>0</v>
      </c>
      <c r="CM1836" s="34">
        <v>0</v>
      </c>
      <c r="CN1836" s="34">
        <v>0</v>
      </c>
      <c r="CO1836" s="34">
        <v>0</v>
      </c>
      <c r="CP1836" s="34">
        <v>0</v>
      </c>
      <c r="CQ1836" s="34">
        <v>0</v>
      </c>
      <c r="CR1836" s="34">
        <v>0</v>
      </c>
      <c r="CS1836" s="34">
        <v>0</v>
      </c>
      <c r="CT1836" s="34">
        <v>0</v>
      </c>
      <c r="CU1836" s="34">
        <v>0</v>
      </c>
      <c r="CV1836" s="34">
        <v>0</v>
      </c>
      <c r="CW1836" s="34">
        <v>0</v>
      </c>
      <c r="CX1836" s="34">
        <v>0</v>
      </c>
      <c r="CY1836" s="34">
        <v>0</v>
      </c>
      <c r="CZ1836" s="34">
        <v>0</v>
      </c>
      <c r="DA1836" s="34">
        <v>0</v>
      </c>
      <c r="DB1836" s="34">
        <v>0</v>
      </c>
      <c r="DC1836" s="34">
        <v>0</v>
      </c>
      <c r="DD1836" s="34">
        <v>0</v>
      </c>
      <c r="DE1836" s="34">
        <v>0</v>
      </c>
      <c r="DF1836" s="34">
        <v>0</v>
      </c>
      <c r="DG1836" s="34">
        <v>0</v>
      </c>
      <c r="DH1836" s="34">
        <v>0</v>
      </c>
      <c r="DI1836" s="34">
        <v>0</v>
      </c>
      <c r="DJ1836" s="34">
        <v>0</v>
      </c>
      <c r="DK1836" s="34">
        <v>0</v>
      </c>
      <c r="DL1836" s="34">
        <v>0</v>
      </c>
      <c r="DM1836" s="34">
        <v>0</v>
      </c>
      <c r="DN1836" s="34">
        <v>0</v>
      </c>
      <c r="DO1836" s="34">
        <v>0</v>
      </c>
      <c r="DP1836" s="34">
        <v>0</v>
      </c>
      <c r="DQ1836" s="34">
        <v>0</v>
      </c>
      <c r="DR1836" s="34">
        <v>0</v>
      </c>
      <c r="DS1836" s="34">
        <v>0</v>
      </c>
      <c r="DT1836" s="34">
        <v>0</v>
      </c>
      <c r="DU1836" s="34">
        <v>0</v>
      </c>
      <c r="DV1836" s="34">
        <v>0</v>
      </c>
      <c r="DW1836" s="34">
        <v>0</v>
      </c>
      <c r="DX1836" s="34">
        <v>0</v>
      </c>
      <c r="DY1836" s="34">
        <v>0</v>
      </c>
      <c r="DZ1836" s="34">
        <v>0</v>
      </c>
      <c r="EA1836" s="34">
        <v>0</v>
      </c>
      <c r="EB1836" s="34">
        <v>0</v>
      </c>
      <c r="EC1836" s="34">
        <v>0</v>
      </c>
      <c r="ED1836" s="34">
        <v>0</v>
      </c>
      <c r="EE1836" s="34">
        <v>0</v>
      </c>
      <c r="EF1836" s="34">
        <v>0</v>
      </c>
      <c r="EG1836" s="34">
        <v>0</v>
      </c>
      <c r="EH1836" s="34">
        <v>0</v>
      </c>
      <c r="EI1836" s="34">
        <v>0</v>
      </c>
      <c r="EJ1836" s="34">
        <v>0</v>
      </c>
      <c r="EK1836" s="34">
        <v>0</v>
      </c>
      <c r="EL1836" s="34">
        <v>0</v>
      </c>
      <c r="EM1836" s="34">
        <v>0</v>
      </c>
      <c r="EN1836" s="34">
        <v>0</v>
      </c>
      <c r="EO1836" s="34">
        <v>0</v>
      </c>
      <c r="EP1836" s="34">
        <v>1</v>
      </c>
      <c r="EQ1836" s="51">
        <v>1</v>
      </c>
      <c r="ER1836" s="28">
        <v>0</v>
      </c>
    </row>
    <row r="1837" spans="2:148" x14ac:dyDescent="0.4">
      <c r="B1837" s="23" t="s">
        <v>1344</v>
      </c>
      <c r="C1837" s="51">
        <v>0</v>
      </c>
      <c r="D1837" s="34">
        <v>0</v>
      </c>
      <c r="E1837" s="34">
        <v>1</v>
      </c>
      <c r="F1837" s="34">
        <v>0</v>
      </c>
      <c r="G1837" s="34">
        <v>0</v>
      </c>
      <c r="H1837" s="34">
        <v>0</v>
      </c>
      <c r="I1837" s="34">
        <v>0</v>
      </c>
      <c r="J1837" s="34">
        <v>0</v>
      </c>
      <c r="K1837" s="34">
        <v>0</v>
      </c>
      <c r="L1837" s="34">
        <v>0</v>
      </c>
      <c r="M1837" s="34">
        <v>0</v>
      </c>
      <c r="N1837" s="34">
        <v>0</v>
      </c>
      <c r="O1837" s="34">
        <v>0</v>
      </c>
      <c r="P1837" s="34">
        <v>0</v>
      </c>
      <c r="Q1837" s="34">
        <v>0</v>
      </c>
      <c r="R1837" s="34">
        <v>0</v>
      </c>
      <c r="S1837" s="34">
        <v>0</v>
      </c>
      <c r="T1837" s="34">
        <v>0</v>
      </c>
      <c r="U1837" s="34">
        <v>0</v>
      </c>
      <c r="V1837" s="34">
        <v>0</v>
      </c>
      <c r="W1837" s="34">
        <v>0</v>
      </c>
      <c r="X1837" s="34">
        <v>0</v>
      </c>
      <c r="Y1837" s="34">
        <v>0</v>
      </c>
      <c r="Z1837" s="34">
        <v>0</v>
      </c>
      <c r="AA1837" s="34">
        <v>0</v>
      </c>
      <c r="AB1837" s="34">
        <v>0</v>
      </c>
      <c r="AC1837" s="34">
        <v>0</v>
      </c>
      <c r="AD1837" s="34">
        <v>0</v>
      </c>
      <c r="AE1837" s="34">
        <v>0</v>
      </c>
      <c r="AF1837" s="34">
        <v>0</v>
      </c>
      <c r="AG1837" s="34">
        <v>0</v>
      </c>
      <c r="AH1837" s="34">
        <v>0</v>
      </c>
      <c r="AI1837" s="34">
        <v>0</v>
      </c>
      <c r="AJ1837" s="34">
        <v>0</v>
      </c>
      <c r="AK1837" s="34">
        <v>0</v>
      </c>
      <c r="AL1837" s="34">
        <v>0</v>
      </c>
      <c r="AM1837" s="34">
        <v>0</v>
      </c>
      <c r="AN1837" s="34">
        <v>0</v>
      </c>
      <c r="AO1837" s="34">
        <v>0</v>
      </c>
      <c r="AP1837" s="34">
        <v>0</v>
      </c>
      <c r="AQ1837" s="34">
        <v>0</v>
      </c>
      <c r="AR1837" s="34">
        <v>0</v>
      </c>
      <c r="AS1837" s="34">
        <v>0</v>
      </c>
      <c r="AT1837" s="34">
        <v>0</v>
      </c>
      <c r="AU1837" s="34">
        <v>0</v>
      </c>
      <c r="AV1837" s="34">
        <v>0</v>
      </c>
      <c r="AW1837" s="34">
        <v>0</v>
      </c>
      <c r="AX1837" s="34">
        <v>0</v>
      </c>
      <c r="AY1837" s="34">
        <v>0</v>
      </c>
      <c r="AZ1837" s="34">
        <v>0</v>
      </c>
      <c r="BA1837" s="34">
        <v>0</v>
      </c>
      <c r="BB1837" s="34">
        <v>0</v>
      </c>
      <c r="BC1837" s="34">
        <v>0</v>
      </c>
      <c r="BD1837" s="34">
        <v>0</v>
      </c>
      <c r="BE1837" s="34">
        <v>0</v>
      </c>
      <c r="BF1837" s="34">
        <v>0</v>
      </c>
      <c r="BG1837" s="34">
        <v>0</v>
      </c>
      <c r="BH1837" s="34">
        <v>0</v>
      </c>
      <c r="BI1837" s="34">
        <v>0</v>
      </c>
      <c r="BJ1837" s="34">
        <v>0</v>
      </c>
      <c r="BK1837" s="34">
        <v>0</v>
      </c>
      <c r="BL1837" s="34">
        <v>0</v>
      </c>
      <c r="BM1837" s="34">
        <v>0</v>
      </c>
      <c r="BN1837" s="34">
        <v>0</v>
      </c>
      <c r="BO1837" s="34">
        <v>0</v>
      </c>
      <c r="BP1837" s="34">
        <v>0</v>
      </c>
      <c r="BQ1837" s="34">
        <v>0</v>
      </c>
      <c r="BR1837" s="34">
        <v>0</v>
      </c>
      <c r="BS1837" s="34">
        <v>0</v>
      </c>
      <c r="BT1837" s="34">
        <v>0</v>
      </c>
      <c r="BU1837" s="34">
        <v>0</v>
      </c>
      <c r="BV1837" s="34">
        <v>0</v>
      </c>
      <c r="BW1837" s="34">
        <v>0</v>
      </c>
      <c r="BX1837" s="34">
        <v>0</v>
      </c>
      <c r="BY1837" s="34">
        <v>0</v>
      </c>
      <c r="BZ1837" s="34">
        <v>0</v>
      </c>
      <c r="CA1837" s="34">
        <v>0</v>
      </c>
      <c r="CB1837" s="34">
        <v>0</v>
      </c>
      <c r="CC1837" s="34">
        <v>0</v>
      </c>
      <c r="CD1837" s="34">
        <v>0</v>
      </c>
      <c r="CE1837" s="34">
        <v>0</v>
      </c>
      <c r="CF1837" s="34">
        <v>0</v>
      </c>
      <c r="CG1837" s="34">
        <v>0</v>
      </c>
      <c r="CH1837" s="34">
        <v>0</v>
      </c>
      <c r="CI1837" s="34">
        <v>0</v>
      </c>
      <c r="CJ1837" s="34">
        <v>0</v>
      </c>
      <c r="CK1837" s="34">
        <v>0</v>
      </c>
      <c r="CL1837" s="34">
        <v>0</v>
      </c>
      <c r="CM1837" s="34">
        <v>0</v>
      </c>
      <c r="CN1837" s="34">
        <v>0</v>
      </c>
      <c r="CO1837" s="34">
        <v>0</v>
      </c>
      <c r="CP1837" s="34">
        <v>0</v>
      </c>
      <c r="CQ1837" s="34">
        <v>0</v>
      </c>
      <c r="CR1837" s="34">
        <v>0</v>
      </c>
      <c r="CS1837" s="34">
        <v>0</v>
      </c>
      <c r="CT1837" s="34">
        <v>0</v>
      </c>
      <c r="CU1837" s="34">
        <v>0</v>
      </c>
      <c r="CV1837" s="34">
        <v>0</v>
      </c>
      <c r="CW1837" s="34">
        <v>0</v>
      </c>
      <c r="CX1837" s="34">
        <v>0</v>
      </c>
      <c r="CY1837" s="34">
        <v>0</v>
      </c>
      <c r="CZ1837" s="34">
        <v>0</v>
      </c>
      <c r="DA1837" s="34">
        <v>0</v>
      </c>
      <c r="DB1837" s="34">
        <v>0</v>
      </c>
      <c r="DC1837" s="34">
        <v>0</v>
      </c>
      <c r="DD1837" s="34">
        <v>0</v>
      </c>
      <c r="DE1837" s="34">
        <v>0</v>
      </c>
      <c r="DF1837" s="34">
        <v>0</v>
      </c>
      <c r="DG1837" s="34">
        <v>0</v>
      </c>
      <c r="DH1837" s="34">
        <v>0</v>
      </c>
      <c r="DI1837" s="34">
        <v>0</v>
      </c>
      <c r="DJ1837" s="34">
        <v>0</v>
      </c>
      <c r="DK1837" s="34">
        <v>0</v>
      </c>
      <c r="DL1837" s="34">
        <v>0</v>
      </c>
      <c r="DM1837" s="34">
        <v>0</v>
      </c>
      <c r="DN1837" s="34">
        <v>0</v>
      </c>
      <c r="DO1837" s="34">
        <v>0</v>
      </c>
      <c r="DP1837" s="34">
        <v>0</v>
      </c>
      <c r="DQ1837" s="34">
        <v>0</v>
      </c>
      <c r="DR1837" s="34">
        <v>0</v>
      </c>
      <c r="DS1837" s="34">
        <v>0</v>
      </c>
      <c r="DT1837" s="34">
        <v>0</v>
      </c>
      <c r="DU1837" s="34">
        <v>0</v>
      </c>
      <c r="DV1837" s="34">
        <v>0</v>
      </c>
      <c r="DW1837" s="34">
        <v>0</v>
      </c>
      <c r="DX1837" s="34">
        <v>0</v>
      </c>
      <c r="DY1837" s="34">
        <v>0</v>
      </c>
      <c r="DZ1837" s="34">
        <v>0</v>
      </c>
      <c r="EA1837" s="34">
        <v>0</v>
      </c>
      <c r="EB1837" s="34">
        <v>0</v>
      </c>
      <c r="EC1837" s="34">
        <v>0</v>
      </c>
      <c r="ED1837" s="34">
        <v>0</v>
      </c>
      <c r="EE1837" s="34">
        <v>0</v>
      </c>
      <c r="EF1837" s="34">
        <v>0</v>
      </c>
      <c r="EG1837" s="34">
        <v>0</v>
      </c>
      <c r="EH1837" s="34">
        <v>0</v>
      </c>
      <c r="EI1837" s="34">
        <v>0</v>
      </c>
      <c r="EJ1837" s="34">
        <v>0</v>
      </c>
      <c r="EK1837" s="34">
        <v>0</v>
      </c>
      <c r="EL1837" s="34">
        <v>0</v>
      </c>
      <c r="EM1837" s="34">
        <v>0</v>
      </c>
      <c r="EN1837" s="34">
        <v>0</v>
      </c>
      <c r="EO1837" s="34">
        <v>0</v>
      </c>
      <c r="EP1837" s="34">
        <v>0</v>
      </c>
      <c r="EQ1837" s="51">
        <v>1</v>
      </c>
      <c r="ER1837" s="28">
        <v>0</v>
      </c>
    </row>
    <row r="1838" spans="2:148" x14ac:dyDescent="0.4">
      <c r="B1838" s="23" t="s">
        <v>1328</v>
      </c>
      <c r="C1838" s="51">
        <v>0</v>
      </c>
      <c r="D1838" s="34">
        <v>0</v>
      </c>
      <c r="E1838" s="34">
        <v>0</v>
      </c>
      <c r="F1838" s="34">
        <v>0</v>
      </c>
      <c r="G1838" s="34">
        <v>0</v>
      </c>
      <c r="H1838" s="34">
        <v>0</v>
      </c>
      <c r="I1838" s="34">
        <v>0</v>
      </c>
      <c r="J1838" s="34">
        <v>0</v>
      </c>
      <c r="K1838" s="34">
        <v>0</v>
      </c>
      <c r="L1838" s="34">
        <v>0</v>
      </c>
      <c r="M1838" s="34">
        <v>0</v>
      </c>
      <c r="N1838" s="34">
        <v>0</v>
      </c>
      <c r="O1838" s="34">
        <v>0</v>
      </c>
      <c r="P1838" s="34">
        <v>0</v>
      </c>
      <c r="Q1838" s="34">
        <v>0</v>
      </c>
      <c r="R1838" s="34">
        <v>0</v>
      </c>
      <c r="S1838" s="34">
        <v>0</v>
      </c>
      <c r="T1838" s="34">
        <v>0</v>
      </c>
      <c r="U1838" s="34">
        <v>0</v>
      </c>
      <c r="V1838" s="34">
        <v>0</v>
      </c>
      <c r="W1838" s="34">
        <v>0</v>
      </c>
      <c r="X1838" s="34">
        <v>0</v>
      </c>
      <c r="Y1838" s="34">
        <v>0</v>
      </c>
      <c r="Z1838" s="34">
        <v>0</v>
      </c>
      <c r="AA1838" s="34">
        <v>0</v>
      </c>
      <c r="AB1838" s="34">
        <v>0</v>
      </c>
      <c r="AC1838" s="34">
        <v>0</v>
      </c>
      <c r="AD1838" s="34">
        <v>0</v>
      </c>
      <c r="AE1838" s="34">
        <v>0</v>
      </c>
      <c r="AF1838" s="34">
        <v>0</v>
      </c>
      <c r="AG1838" s="34">
        <v>0</v>
      </c>
      <c r="AH1838" s="34">
        <v>0</v>
      </c>
      <c r="AI1838" s="34">
        <v>0</v>
      </c>
      <c r="AJ1838" s="34">
        <v>0</v>
      </c>
      <c r="AK1838" s="34">
        <v>0</v>
      </c>
      <c r="AL1838" s="34">
        <v>0</v>
      </c>
      <c r="AM1838" s="34">
        <v>0</v>
      </c>
      <c r="AN1838" s="34">
        <v>0</v>
      </c>
      <c r="AO1838" s="34">
        <v>0</v>
      </c>
      <c r="AP1838" s="34">
        <v>0</v>
      </c>
      <c r="AQ1838" s="34">
        <v>0</v>
      </c>
      <c r="AR1838" s="34">
        <v>0</v>
      </c>
      <c r="AS1838" s="34">
        <v>0</v>
      </c>
      <c r="AT1838" s="34">
        <v>0</v>
      </c>
      <c r="AU1838" s="34">
        <v>0</v>
      </c>
      <c r="AV1838" s="34">
        <v>0</v>
      </c>
      <c r="AW1838" s="34">
        <v>0</v>
      </c>
      <c r="AX1838" s="34">
        <v>0</v>
      </c>
      <c r="AY1838" s="34">
        <v>0</v>
      </c>
      <c r="AZ1838" s="34">
        <v>0</v>
      </c>
      <c r="BA1838" s="34">
        <v>0</v>
      </c>
      <c r="BB1838" s="34">
        <v>0</v>
      </c>
      <c r="BC1838" s="34">
        <v>0</v>
      </c>
      <c r="BD1838" s="34">
        <v>0</v>
      </c>
      <c r="BE1838" s="34">
        <v>0</v>
      </c>
      <c r="BF1838" s="34">
        <v>0</v>
      </c>
      <c r="BG1838" s="34">
        <v>0</v>
      </c>
      <c r="BH1838" s="34">
        <v>0</v>
      </c>
      <c r="BI1838" s="34">
        <v>0</v>
      </c>
      <c r="BJ1838" s="34">
        <v>0</v>
      </c>
      <c r="BK1838" s="34">
        <v>0</v>
      </c>
      <c r="BL1838" s="34">
        <v>0</v>
      </c>
      <c r="BM1838" s="34">
        <v>0</v>
      </c>
      <c r="BN1838" s="34">
        <v>0</v>
      </c>
      <c r="BO1838" s="34">
        <v>0</v>
      </c>
      <c r="BP1838" s="34">
        <v>0</v>
      </c>
      <c r="BQ1838" s="34">
        <v>0</v>
      </c>
      <c r="BR1838" s="34">
        <v>0</v>
      </c>
      <c r="BS1838" s="34">
        <v>0</v>
      </c>
      <c r="BT1838" s="34">
        <v>0</v>
      </c>
      <c r="BU1838" s="34">
        <v>0</v>
      </c>
      <c r="BV1838" s="34">
        <v>0</v>
      </c>
      <c r="BW1838" s="34">
        <v>0</v>
      </c>
      <c r="BX1838" s="34">
        <v>0</v>
      </c>
      <c r="BY1838" s="34">
        <v>0</v>
      </c>
      <c r="BZ1838" s="34">
        <v>0</v>
      </c>
      <c r="CA1838" s="34">
        <v>0</v>
      </c>
      <c r="CB1838" s="34">
        <v>0</v>
      </c>
      <c r="CC1838" s="34">
        <v>0</v>
      </c>
      <c r="CD1838" s="34">
        <v>0</v>
      </c>
      <c r="CE1838" s="34">
        <v>0</v>
      </c>
      <c r="CF1838" s="34">
        <v>0</v>
      </c>
      <c r="CG1838" s="34">
        <v>0</v>
      </c>
      <c r="CH1838" s="34">
        <v>0</v>
      </c>
      <c r="CI1838" s="34">
        <v>0</v>
      </c>
      <c r="CJ1838" s="34">
        <v>0</v>
      </c>
      <c r="CK1838" s="34">
        <v>0</v>
      </c>
      <c r="CL1838" s="34">
        <v>0</v>
      </c>
      <c r="CM1838" s="34">
        <v>0</v>
      </c>
      <c r="CN1838" s="34">
        <v>0</v>
      </c>
      <c r="CO1838" s="34">
        <v>0</v>
      </c>
      <c r="CP1838" s="34">
        <v>0</v>
      </c>
      <c r="CQ1838" s="34">
        <v>0</v>
      </c>
      <c r="CR1838" s="34">
        <v>0</v>
      </c>
      <c r="CS1838" s="34">
        <v>0</v>
      </c>
      <c r="CT1838" s="34">
        <v>0</v>
      </c>
      <c r="CU1838" s="34">
        <v>0</v>
      </c>
      <c r="CV1838" s="34">
        <v>0</v>
      </c>
      <c r="CW1838" s="34">
        <v>0</v>
      </c>
      <c r="CX1838" s="34">
        <v>0</v>
      </c>
      <c r="CY1838" s="34">
        <v>0</v>
      </c>
      <c r="CZ1838" s="34">
        <v>0</v>
      </c>
      <c r="DA1838" s="34">
        <v>0</v>
      </c>
      <c r="DB1838" s="34">
        <v>0</v>
      </c>
      <c r="DC1838" s="34">
        <v>0</v>
      </c>
      <c r="DD1838" s="34">
        <v>0</v>
      </c>
      <c r="DE1838" s="34">
        <v>0</v>
      </c>
      <c r="DF1838" s="34">
        <v>0</v>
      </c>
      <c r="DG1838" s="34">
        <v>0</v>
      </c>
      <c r="DH1838" s="34">
        <v>0</v>
      </c>
      <c r="DI1838" s="34">
        <v>0</v>
      </c>
      <c r="DJ1838" s="34">
        <v>0</v>
      </c>
      <c r="DK1838" s="34">
        <v>0</v>
      </c>
      <c r="DL1838" s="34">
        <v>0</v>
      </c>
      <c r="DM1838" s="34">
        <v>0</v>
      </c>
      <c r="DN1838" s="34">
        <v>0</v>
      </c>
      <c r="DO1838" s="34">
        <v>0</v>
      </c>
      <c r="DP1838" s="34">
        <v>0</v>
      </c>
      <c r="DQ1838" s="34">
        <v>0</v>
      </c>
      <c r="DR1838" s="34">
        <v>0</v>
      </c>
      <c r="DS1838" s="34">
        <v>0</v>
      </c>
      <c r="DT1838" s="34">
        <v>0</v>
      </c>
      <c r="DU1838" s="34">
        <v>0</v>
      </c>
      <c r="DV1838" s="34">
        <v>0</v>
      </c>
      <c r="DW1838" s="34">
        <v>0</v>
      </c>
      <c r="DX1838" s="34">
        <v>0</v>
      </c>
      <c r="DY1838" s="34">
        <v>0</v>
      </c>
      <c r="DZ1838" s="34">
        <v>0</v>
      </c>
      <c r="EA1838" s="34">
        <v>0</v>
      </c>
      <c r="EB1838" s="34">
        <v>0</v>
      </c>
      <c r="EC1838" s="34">
        <v>0</v>
      </c>
      <c r="ED1838" s="34">
        <v>0</v>
      </c>
      <c r="EE1838" s="34">
        <v>0</v>
      </c>
      <c r="EF1838" s="34">
        <v>0</v>
      </c>
      <c r="EG1838" s="34">
        <v>0</v>
      </c>
      <c r="EH1838" s="34">
        <v>0</v>
      </c>
      <c r="EI1838" s="34">
        <v>0</v>
      </c>
      <c r="EJ1838" s="34">
        <v>0</v>
      </c>
      <c r="EK1838" s="34">
        <v>0</v>
      </c>
      <c r="EL1838" s="34">
        <v>0</v>
      </c>
      <c r="EM1838" s="34">
        <v>0</v>
      </c>
      <c r="EN1838" s="34">
        <v>0</v>
      </c>
      <c r="EO1838" s="34">
        <v>0</v>
      </c>
      <c r="EP1838" s="34">
        <v>2</v>
      </c>
      <c r="EQ1838" s="51">
        <v>2</v>
      </c>
      <c r="ER1838" s="28">
        <v>0</v>
      </c>
    </row>
    <row r="1839" spans="2:148" x14ac:dyDescent="0.4">
      <c r="B1839" s="23" t="s">
        <v>1236</v>
      </c>
      <c r="C1839" s="51">
        <v>0</v>
      </c>
      <c r="D1839" s="34">
        <v>0</v>
      </c>
      <c r="E1839" s="34">
        <v>0</v>
      </c>
      <c r="F1839" s="34">
        <v>0</v>
      </c>
      <c r="G1839" s="34">
        <v>0</v>
      </c>
      <c r="H1839" s="34">
        <v>0</v>
      </c>
      <c r="I1839" s="34">
        <v>1</v>
      </c>
      <c r="J1839" s="34">
        <v>0</v>
      </c>
      <c r="K1839" s="34">
        <v>0</v>
      </c>
      <c r="L1839" s="34">
        <v>0</v>
      </c>
      <c r="M1839" s="34">
        <v>0</v>
      </c>
      <c r="N1839" s="34">
        <v>0</v>
      </c>
      <c r="O1839" s="34">
        <v>0</v>
      </c>
      <c r="P1839" s="34">
        <v>0</v>
      </c>
      <c r="Q1839" s="34">
        <v>0</v>
      </c>
      <c r="R1839" s="34">
        <v>0</v>
      </c>
      <c r="S1839" s="34">
        <v>0</v>
      </c>
      <c r="T1839" s="34">
        <v>0</v>
      </c>
      <c r="U1839" s="34">
        <v>0</v>
      </c>
      <c r="V1839" s="34">
        <v>0</v>
      </c>
      <c r="W1839" s="34">
        <v>0</v>
      </c>
      <c r="X1839" s="34">
        <v>0</v>
      </c>
      <c r="Y1839" s="34">
        <v>0</v>
      </c>
      <c r="Z1839" s="34">
        <v>0</v>
      </c>
      <c r="AA1839" s="34">
        <v>0</v>
      </c>
      <c r="AB1839" s="34">
        <v>0</v>
      </c>
      <c r="AC1839" s="34">
        <v>0</v>
      </c>
      <c r="AD1839" s="34">
        <v>0</v>
      </c>
      <c r="AE1839" s="34">
        <v>0</v>
      </c>
      <c r="AF1839" s="34">
        <v>0</v>
      </c>
      <c r="AG1839" s="34">
        <v>0</v>
      </c>
      <c r="AH1839" s="34">
        <v>0</v>
      </c>
      <c r="AI1839" s="34">
        <v>0</v>
      </c>
      <c r="AJ1839" s="34">
        <v>0</v>
      </c>
      <c r="AK1839" s="34">
        <v>0</v>
      </c>
      <c r="AL1839" s="34">
        <v>0</v>
      </c>
      <c r="AM1839" s="34">
        <v>0</v>
      </c>
      <c r="AN1839" s="34">
        <v>0</v>
      </c>
      <c r="AO1839" s="34">
        <v>0</v>
      </c>
      <c r="AP1839" s="34">
        <v>0</v>
      </c>
      <c r="AQ1839" s="34">
        <v>0</v>
      </c>
      <c r="AR1839" s="34">
        <v>0</v>
      </c>
      <c r="AS1839" s="34">
        <v>0</v>
      </c>
      <c r="AT1839" s="34">
        <v>0</v>
      </c>
      <c r="AU1839" s="34">
        <v>0</v>
      </c>
      <c r="AV1839" s="34">
        <v>0</v>
      </c>
      <c r="AW1839" s="34">
        <v>0</v>
      </c>
      <c r="AX1839" s="34">
        <v>0</v>
      </c>
      <c r="AY1839" s="34">
        <v>0</v>
      </c>
      <c r="AZ1839" s="34">
        <v>0</v>
      </c>
      <c r="BA1839" s="34">
        <v>0</v>
      </c>
      <c r="BB1839" s="34">
        <v>0</v>
      </c>
      <c r="BC1839" s="34">
        <v>0</v>
      </c>
      <c r="BD1839" s="34">
        <v>0</v>
      </c>
      <c r="BE1839" s="34">
        <v>0</v>
      </c>
      <c r="BF1839" s="34">
        <v>0</v>
      </c>
      <c r="BG1839" s="34">
        <v>0</v>
      </c>
      <c r="BH1839" s="34">
        <v>0</v>
      </c>
      <c r="BI1839" s="34">
        <v>0</v>
      </c>
      <c r="BJ1839" s="34">
        <v>0</v>
      </c>
      <c r="BK1839" s="34">
        <v>0</v>
      </c>
      <c r="BL1839" s="34">
        <v>0</v>
      </c>
      <c r="BM1839" s="34">
        <v>0</v>
      </c>
      <c r="BN1839" s="34">
        <v>0</v>
      </c>
      <c r="BO1839" s="34">
        <v>0</v>
      </c>
      <c r="BP1839" s="34">
        <v>0</v>
      </c>
      <c r="BQ1839" s="34">
        <v>0</v>
      </c>
      <c r="BR1839" s="34">
        <v>0</v>
      </c>
      <c r="BS1839" s="34">
        <v>0</v>
      </c>
      <c r="BT1839" s="34">
        <v>0</v>
      </c>
      <c r="BU1839" s="34">
        <v>0</v>
      </c>
      <c r="BV1839" s="34">
        <v>0</v>
      </c>
      <c r="BW1839" s="34">
        <v>0</v>
      </c>
      <c r="BX1839" s="34">
        <v>0</v>
      </c>
      <c r="BY1839" s="34">
        <v>0</v>
      </c>
      <c r="BZ1839" s="34">
        <v>0</v>
      </c>
      <c r="CA1839" s="34">
        <v>0</v>
      </c>
      <c r="CB1839" s="34">
        <v>0</v>
      </c>
      <c r="CC1839" s="34">
        <v>0</v>
      </c>
      <c r="CD1839" s="34">
        <v>0</v>
      </c>
      <c r="CE1839" s="34">
        <v>0</v>
      </c>
      <c r="CF1839" s="34">
        <v>0</v>
      </c>
      <c r="CG1839" s="34">
        <v>0</v>
      </c>
      <c r="CH1839" s="34">
        <v>0</v>
      </c>
      <c r="CI1839" s="34">
        <v>0</v>
      </c>
      <c r="CJ1839" s="34">
        <v>0</v>
      </c>
      <c r="CK1839" s="34">
        <v>0</v>
      </c>
      <c r="CL1839" s="34">
        <v>0</v>
      </c>
      <c r="CM1839" s="34">
        <v>0</v>
      </c>
      <c r="CN1839" s="34">
        <v>0</v>
      </c>
      <c r="CO1839" s="34">
        <v>0</v>
      </c>
      <c r="CP1839" s="34">
        <v>0</v>
      </c>
      <c r="CQ1839" s="34">
        <v>0</v>
      </c>
      <c r="CR1839" s="34">
        <v>0</v>
      </c>
      <c r="CS1839" s="34">
        <v>0</v>
      </c>
      <c r="CT1839" s="34">
        <v>0</v>
      </c>
      <c r="CU1839" s="34">
        <v>0</v>
      </c>
      <c r="CV1839" s="34">
        <v>0</v>
      </c>
      <c r="CW1839" s="34">
        <v>0</v>
      </c>
      <c r="CX1839" s="34">
        <v>0</v>
      </c>
      <c r="CY1839" s="34">
        <v>0</v>
      </c>
      <c r="CZ1839" s="34">
        <v>0</v>
      </c>
      <c r="DA1839" s="34">
        <v>0</v>
      </c>
      <c r="DB1839" s="34">
        <v>0</v>
      </c>
      <c r="DC1839" s="34">
        <v>0</v>
      </c>
      <c r="DD1839" s="34">
        <v>0</v>
      </c>
      <c r="DE1839" s="34">
        <v>0</v>
      </c>
      <c r="DF1839" s="34">
        <v>0</v>
      </c>
      <c r="DG1839" s="34">
        <v>0</v>
      </c>
      <c r="DH1839" s="34">
        <v>0</v>
      </c>
      <c r="DI1839" s="34">
        <v>0</v>
      </c>
      <c r="DJ1839" s="34">
        <v>0</v>
      </c>
      <c r="DK1839" s="34">
        <v>0</v>
      </c>
      <c r="DL1839" s="34">
        <v>0</v>
      </c>
      <c r="DM1839" s="34">
        <v>0</v>
      </c>
      <c r="DN1839" s="34">
        <v>0</v>
      </c>
      <c r="DO1839" s="34">
        <v>0</v>
      </c>
      <c r="DP1839" s="34">
        <v>0</v>
      </c>
      <c r="DQ1839" s="34">
        <v>0</v>
      </c>
      <c r="DR1839" s="34">
        <v>0</v>
      </c>
      <c r="DS1839" s="34">
        <v>0</v>
      </c>
      <c r="DT1839" s="34">
        <v>0</v>
      </c>
      <c r="DU1839" s="34">
        <v>0</v>
      </c>
      <c r="DV1839" s="34">
        <v>0</v>
      </c>
      <c r="DW1839" s="34">
        <v>0</v>
      </c>
      <c r="DX1839" s="34">
        <v>0</v>
      </c>
      <c r="DY1839" s="34">
        <v>0</v>
      </c>
      <c r="DZ1839" s="34">
        <v>0</v>
      </c>
      <c r="EA1839" s="34">
        <v>0</v>
      </c>
      <c r="EB1839" s="34">
        <v>0</v>
      </c>
      <c r="EC1839" s="34">
        <v>0</v>
      </c>
      <c r="ED1839" s="34">
        <v>0</v>
      </c>
      <c r="EE1839" s="34">
        <v>0</v>
      </c>
      <c r="EF1839" s="34">
        <v>0</v>
      </c>
      <c r="EG1839" s="34">
        <v>0</v>
      </c>
      <c r="EH1839" s="34">
        <v>0</v>
      </c>
      <c r="EI1839" s="34">
        <v>0</v>
      </c>
      <c r="EJ1839" s="34">
        <v>0</v>
      </c>
      <c r="EK1839" s="34">
        <v>0</v>
      </c>
      <c r="EL1839" s="34">
        <v>0</v>
      </c>
      <c r="EM1839" s="34">
        <v>0</v>
      </c>
      <c r="EN1839" s="34">
        <v>0</v>
      </c>
      <c r="EO1839" s="34">
        <v>0</v>
      </c>
      <c r="EP1839" s="34">
        <v>0</v>
      </c>
      <c r="EQ1839" s="51">
        <v>1</v>
      </c>
      <c r="ER1839" s="28">
        <v>0</v>
      </c>
    </row>
    <row r="1840" spans="2:148" x14ac:dyDescent="0.4">
      <c r="B1840" s="23" t="s">
        <v>1209</v>
      </c>
      <c r="C1840" s="51">
        <v>0</v>
      </c>
      <c r="D1840" s="34">
        <v>0</v>
      </c>
      <c r="E1840" s="34">
        <v>0</v>
      </c>
      <c r="F1840" s="34">
        <v>0</v>
      </c>
      <c r="G1840" s="34">
        <v>0</v>
      </c>
      <c r="H1840" s="34">
        <v>0</v>
      </c>
      <c r="I1840" s="34">
        <v>0</v>
      </c>
      <c r="J1840" s="34">
        <v>0</v>
      </c>
      <c r="K1840" s="34">
        <v>0</v>
      </c>
      <c r="L1840" s="34">
        <v>0</v>
      </c>
      <c r="M1840" s="34">
        <v>0</v>
      </c>
      <c r="N1840" s="34">
        <v>0</v>
      </c>
      <c r="O1840" s="34">
        <v>0</v>
      </c>
      <c r="P1840" s="34">
        <v>0</v>
      </c>
      <c r="Q1840" s="34">
        <v>0</v>
      </c>
      <c r="R1840" s="34">
        <v>0</v>
      </c>
      <c r="S1840" s="34">
        <v>0</v>
      </c>
      <c r="T1840" s="34">
        <v>0</v>
      </c>
      <c r="U1840" s="34">
        <v>0</v>
      </c>
      <c r="V1840" s="34">
        <v>0</v>
      </c>
      <c r="W1840" s="34">
        <v>0</v>
      </c>
      <c r="X1840" s="34">
        <v>0</v>
      </c>
      <c r="Y1840" s="34">
        <v>0</v>
      </c>
      <c r="Z1840" s="34">
        <v>0</v>
      </c>
      <c r="AA1840" s="34">
        <v>0</v>
      </c>
      <c r="AB1840" s="34">
        <v>0</v>
      </c>
      <c r="AC1840" s="34">
        <v>0</v>
      </c>
      <c r="AD1840" s="34">
        <v>0</v>
      </c>
      <c r="AE1840" s="34">
        <v>0</v>
      </c>
      <c r="AF1840" s="34">
        <v>0</v>
      </c>
      <c r="AG1840" s="34">
        <v>0</v>
      </c>
      <c r="AH1840" s="34">
        <v>0</v>
      </c>
      <c r="AI1840" s="34">
        <v>0</v>
      </c>
      <c r="AJ1840" s="34">
        <v>0</v>
      </c>
      <c r="AK1840" s="34">
        <v>0</v>
      </c>
      <c r="AL1840" s="34">
        <v>0</v>
      </c>
      <c r="AM1840" s="34">
        <v>0</v>
      </c>
      <c r="AN1840" s="34">
        <v>0</v>
      </c>
      <c r="AO1840" s="34">
        <v>0</v>
      </c>
      <c r="AP1840" s="34">
        <v>0</v>
      </c>
      <c r="AQ1840" s="34">
        <v>0</v>
      </c>
      <c r="AR1840" s="34">
        <v>0</v>
      </c>
      <c r="AS1840" s="34">
        <v>0</v>
      </c>
      <c r="AT1840" s="34">
        <v>0</v>
      </c>
      <c r="AU1840" s="34">
        <v>0</v>
      </c>
      <c r="AV1840" s="34">
        <v>0</v>
      </c>
      <c r="AW1840" s="34">
        <v>0</v>
      </c>
      <c r="AX1840" s="34">
        <v>0</v>
      </c>
      <c r="AY1840" s="34">
        <v>0</v>
      </c>
      <c r="AZ1840" s="34">
        <v>0</v>
      </c>
      <c r="BA1840" s="34">
        <v>0</v>
      </c>
      <c r="BB1840" s="34">
        <v>0</v>
      </c>
      <c r="BC1840" s="34">
        <v>0</v>
      </c>
      <c r="BD1840" s="34">
        <v>0</v>
      </c>
      <c r="BE1840" s="34">
        <v>0</v>
      </c>
      <c r="BF1840" s="34">
        <v>0</v>
      </c>
      <c r="BG1840" s="34">
        <v>0</v>
      </c>
      <c r="BH1840" s="34">
        <v>0</v>
      </c>
      <c r="BI1840" s="34">
        <v>0</v>
      </c>
      <c r="BJ1840" s="34">
        <v>0</v>
      </c>
      <c r="BK1840" s="34">
        <v>0</v>
      </c>
      <c r="BL1840" s="34">
        <v>0</v>
      </c>
      <c r="BM1840" s="34">
        <v>0</v>
      </c>
      <c r="BN1840" s="34">
        <v>0</v>
      </c>
      <c r="BO1840" s="34">
        <v>0</v>
      </c>
      <c r="BP1840" s="34">
        <v>0</v>
      </c>
      <c r="BQ1840" s="34">
        <v>0</v>
      </c>
      <c r="BR1840" s="34">
        <v>0</v>
      </c>
      <c r="BS1840" s="34">
        <v>0</v>
      </c>
      <c r="BT1840" s="34">
        <v>0</v>
      </c>
      <c r="BU1840" s="34">
        <v>0</v>
      </c>
      <c r="BV1840" s="34">
        <v>0</v>
      </c>
      <c r="BW1840" s="34">
        <v>0</v>
      </c>
      <c r="BX1840" s="34">
        <v>0</v>
      </c>
      <c r="BY1840" s="34">
        <v>0</v>
      </c>
      <c r="BZ1840" s="34">
        <v>0</v>
      </c>
      <c r="CA1840" s="34">
        <v>0</v>
      </c>
      <c r="CB1840" s="34">
        <v>0</v>
      </c>
      <c r="CC1840" s="34">
        <v>0</v>
      </c>
      <c r="CD1840" s="34">
        <v>0</v>
      </c>
      <c r="CE1840" s="34">
        <v>0</v>
      </c>
      <c r="CF1840" s="34">
        <v>0</v>
      </c>
      <c r="CG1840" s="34">
        <v>0</v>
      </c>
      <c r="CH1840" s="34">
        <v>0</v>
      </c>
      <c r="CI1840" s="34">
        <v>0</v>
      </c>
      <c r="CJ1840" s="34">
        <v>0</v>
      </c>
      <c r="CK1840" s="34">
        <v>0</v>
      </c>
      <c r="CL1840" s="34">
        <v>0</v>
      </c>
      <c r="CM1840" s="34">
        <v>0</v>
      </c>
      <c r="CN1840" s="34">
        <v>0</v>
      </c>
      <c r="CO1840" s="34">
        <v>0</v>
      </c>
      <c r="CP1840" s="34">
        <v>0</v>
      </c>
      <c r="CQ1840" s="34">
        <v>0</v>
      </c>
      <c r="CR1840" s="34">
        <v>0</v>
      </c>
      <c r="CS1840" s="34">
        <v>0</v>
      </c>
      <c r="CT1840" s="34">
        <v>0</v>
      </c>
      <c r="CU1840" s="34">
        <v>0</v>
      </c>
      <c r="CV1840" s="34">
        <v>0</v>
      </c>
      <c r="CW1840" s="34">
        <v>0</v>
      </c>
      <c r="CX1840" s="34">
        <v>0</v>
      </c>
      <c r="CY1840" s="34">
        <v>0</v>
      </c>
      <c r="CZ1840" s="34">
        <v>0</v>
      </c>
      <c r="DA1840" s="34">
        <v>0</v>
      </c>
      <c r="DB1840" s="34">
        <v>0</v>
      </c>
      <c r="DC1840" s="34">
        <v>0</v>
      </c>
      <c r="DD1840" s="34">
        <v>0</v>
      </c>
      <c r="DE1840" s="34">
        <v>0</v>
      </c>
      <c r="DF1840" s="34">
        <v>0</v>
      </c>
      <c r="DG1840" s="34">
        <v>0</v>
      </c>
      <c r="DH1840" s="34">
        <v>0</v>
      </c>
      <c r="DI1840" s="34">
        <v>0</v>
      </c>
      <c r="DJ1840" s="34">
        <v>0</v>
      </c>
      <c r="DK1840" s="34">
        <v>0</v>
      </c>
      <c r="DL1840" s="34">
        <v>0</v>
      </c>
      <c r="DM1840" s="34">
        <v>0</v>
      </c>
      <c r="DN1840" s="34">
        <v>0</v>
      </c>
      <c r="DO1840" s="34">
        <v>0</v>
      </c>
      <c r="DP1840" s="34">
        <v>0</v>
      </c>
      <c r="DQ1840" s="34">
        <v>0</v>
      </c>
      <c r="DR1840" s="34">
        <v>0</v>
      </c>
      <c r="DS1840" s="34">
        <v>0</v>
      </c>
      <c r="DT1840" s="34">
        <v>0</v>
      </c>
      <c r="DU1840" s="34">
        <v>0</v>
      </c>
      <c r="DV1840" s="34">
        <v>0</v>
      </c>
      <c r="DW1840" s="34">
        <v>0</v>
      </c>
      <c r="DX1840" s="34">
        <v>0</v>
      </c>
      <c r="DY1840" s="34">
        <v>0</v>
      </c>
      <c r="DZ1840" s="34">
        <v>0</v>
      </c>
      <c r="EA1840" s="34">
        <v>0</v>
      </c>
      <c r="EB1840" s="34">
        <v>0</v>
      </c>
      <c r="EC1840" s="34">
        <v>0</v>
      </c>
      <c r="ED1840" s="34">
        <v>0</v>
      </c>
      <c r="EE1840" s="34">
        <v>0</v>
      </c>
      <c r="EF1840" s="34">
        <v>0</v>
      </c>
      <c r="EG1840" s="34">
        <v>0</v>
      </c>
      <c r="EH1840" s="34">
        <v>0</v>
      </c>
      <c r="EI1840" s="34">
        <v>0</v>
      </c>
      <c r="EJ1840" s="34">
        <v>0</v>
      </c>
      <c r="EK1840" s="34">
        <v>0</v>
      </c>
      <c r="EL1840" s="34">
        <v>0</v>
      </c>
      <c r="EM1840" s="34">
        <v>0</v>
      </c>
      <c r="EN1840" s="34">
        <v>0</v>
      </c>
      <c r="EO1840" s="34">
        <v>0</v>
      </c>
      <c r="EP1840" s="34">
        <v>1</v>
      </c>
      <c r="EQ1840" s="51">
        <v>1</v>
      </c>
      <c r="ER1840" s="28">
        <v>0</v>
      </c>
    </row>
    <row r="1841" spans="2:148" x14ac:dyDescent="0.4">
      <c r="B1841" s="23" t="s">
        <v>1306</v>
      </c>
      <c r="C1841" s="51">
        <v>0</v>
      </c>
      <c r="D1841" s="34">
        <v>0</v>
      </c>
      <c r="E1841" s="34">
        <v>0</v>
      </c>
      <c r="F1841" s="34">
        <v>0</v>
      </c>
      <c r="G1841" s="34">
        <v>0</v>
      </c>
      <c r="H1841" s="34">
        <v>0</v>
      </c>
      <c r="I1841" s="34">
        <v>0</v>
      </c>
      <c r="J1841" s="34">
        <v>0</v>
      </c>
      <c r="K1841" s="34">
        <v>0</v>
      </c>
      <c r="L1841" s="34">
        <v>0</v>
      </c>
      <c r="M1841" s="34">
        <v>0</v>
      </c>
      <c r="N1841" s="34">
        <v>0</v>
      </c>
      <c r="O1841" s="34">
        <v>0</v>
      </c>
      <c r="P1841" s="34">
        <v>0</v>
      </c>
      <c r="Q1841" s="34">
        <v>0</v>
      </c>
      <c r="R1841" s="34">
        <v>0</v>
      </c>
      <c r="S1841" s="34">
        <v>0</v>
      </c>
      <c r="T1841" s="34">
        <v>0</v>
      </c>
      <c r="U1841" s="34">
        <v>0</v>
      </c>
      <c r="V1841" s="34">
        <v>0</v>
      </c>
      <c r="W1841" s="34">
        <v>0</v>
      </c>
      <c r="X1841" s="34">
        <v>0</v>
      </c>
      <c r="Y1841" s="34">
        <v>0</v>
      </c>
      <c r="Z1841" s="34">
        <v>0</v>
      </c>
      <c r="AA1841" s="34">
        <v>0</v>
      </c>
      <c r="AB1841" s="34">
        <v>0</v>
      </c>
      <c r="AC1841" s="34">
        <v>0</v>
      </c>
      <c r="AD1841" s="34">
        <v>0</v>
      </c>
      <c r="AE1841" s="34">
        <v>0</v>
      </c>
      <c r="AF1841" s="34">
        <v>0</v>
      </c>
      <c r="AG1841" s="34">
        <v>0</v>
      </c>
      <c r="AH1841" s="34">
        <v>0</v>
      </c>
      <c r="AI1841" s="34">
        <v>0</v>
      </c>
      <c r="AJ1841" s="34">
        <v>0</v>
      </c>
      <c r="AK1841" s="34">
        <v>0</v>
      </c>
      <c r="AL1841" s="34">
        <v>0</v>
      </c>
      <c r="AM1841" s="34">
        <v>0</v>
      </c>
      <c r="AN1841" s="34">
        <v>0</v>
      </c>
      <c r="AO1841" s="34">
        <v>0</v>
      </c>
      <c r="AP1841" s="34">
        <v>0</v>
      </c>
      <c r="AQ1841" s="34">
        <v>0</v>
      </c>
      <c r="AR1841" s="34">
        <v>0</v>
      </c>
      <c r="AS1841" s="34">
        <v>0</v>
      </c>
      <c r="AT1841" s="34">
        <v>0</v>
      </c>
      <c r="AU1841" s="34">
        <v>0</v>
      </c>
      <c r="AV1841" s="34">
        <v>0</v>
      </c>
      <c r="AW1841" s="34">
        <v>0</v>
      </c>
      <c r="AX1841" s="34">
        <v>0</v>
      </c>
      <c r="AY1841" s="34">
        <v>0</v>
      </c>
      <c r="AZ1841" s="34">
        <v>0</v>
      </c>
      <c r="BA1841" s="34">
        <v>0</v>
      </c>
      <c r="BB1841" s="34">
        <v>0</v>
      </c>
      <c r="BC1841" s="34">
        <v>0</v>
      </c>
      <c r="BD1841" s="34">
        <v>0</v>
      </c>
      <c r="BE1841" s="34">
        <v>0</v>
      </c>
      <c r="BF1841" s="34">
        <v>0</v>
      </c>
      <c r="BG1841" s="34">
        <v>0</v>
      </c>
      <c r="BH1841" s="34">
        <v>0</v>
      </c>
      <c r="BI1841" s="34">
        <v>0</v>
      </c>
      <c r="BJ1841" s="34">
        <v>0</v>
      </c>
      <c r="BK1841" s="34">
        <v>0</v>
      </c>
      <c r="BL1841" s="34">
        <v>0</v>
      </c>
      <c r="BM1841" s="34">
        <v>0</v>
      </c>
      <c r="BN1841" s="34">
        <v>0</v>
      </c>
      <c r="BO1841" s="34">
        <v>0</v>
      </c>
      <c r="BP1841" s="34">
        <v>0</v>
      </c>
      <c r="BQ1841" s="34">
        <v>0</v>
      </c>
      <c r="BR1841" s="34">
        <v>0</v>
      </c>
      <c r="BS1841" s="34">
        <v>0</v>
      </c>
      <c r="BT1841" s="34">
        <v>0</v>
      </c>
      <c r="BU1841" s="34">
        <v>0</v>
      </c>
      <c r="BV1841" s="34">
        <v>0</v>
      </c>
      <c r="BW1841" s="34">
        <v>0</v>
      </c>
      <c r="BX1841" s="34">
        <v>0</v>
      </c>
      <c r="BY1841" s="34">
        <v>0</v>
      </c>
      <c r="BZ1841" s="34">
        <v>0</v>
      </c>
      <c r="CA1841" s="34">
        <v>0</v>
      </c>
      <c r="CB1841" s="34">
        <v>0</v>
      </c>
      <c r="CC1841" s="34">
        <v>0</v>
      </c>
      <c r="CD1841" s="34">
        <v>0</v>
      </c>
      <c r="CE1841" s="34">
        <v>0</v>
      </c>
      <c r="CF1841" s="34">
        <v>0</v>
      </c>
      <c r="CG1841" s="34">
        <v>0</v>
      </c>
      <c r="CH1841" s="34">
        <v>0</v>
      </c>
      <c r="CI1841" s="34">
        <v>0</v>
      </c>
      <c r="CJ1841" s="34">
        <v>0</v>
      </c>
      <c r="CK1841" s="34">
        <v>0</v>
      </c>
      <c r="CL1841" s="34">
        <v>0</v>
      </c>
      <c r="CM1841" s="34">
        <v>0</v>
      </c>
      <c r="CN1841" s="34">
        <v>0</v>
      </c>
      <c r="CO1841" s="34">
        <v>0</v>
      </c>
      <c r="CP1841" s="34">
        <v>0</v>
      </c>
      <c r="CQ1841" s="34">
        <v>0</v>
      </c>
      <c r="CR1841" s="34">
        <v>0</v>
      </c>
      <c r="CS1841" s="34">
        <v>0</v>
      </c>
      <c r="CT1841" s="34">
        <v>0</v>
      </c>
      <c r="CU1841" s="34">
        <v>0</v>
      </c>
      <c r="CV1841" s="34">
        <v>0</v>
      </c>
      <c r="CW1841" s="34">
        <v>0</v>
      </c>
      <c r="CX1841" s="34">
        <v>0</v>
      </c>
      <c r="CY1841" s="34">
        <v>0</v>
      </c>
      <c r="CZ1841" s="34">
        <v>0</v>
      </c>
      <c r="DA1841" s="34">
        <v>0</v>
      </c>
      <c r="DB1841" s="34">
        <v>0</v>
      </c>
      <c r="DC1841" s="34">
        <v>0</v>
      </c>
      <c r="DD1841" s="34">
        <v>0</v>
      </c>
      <c r="DE1841" s="34">
        <v>0</v>
      </c>
      <c r="DF1841" s="34">
        <v>0</v>
      </c>
      <c r="DG1841" s="34">
        <v>0</v>
      </c>
      <c r="DH1841" s="34">
        <v>0</v>
      </c>
      <c r="DI1841" s="34">
        <v>0</v>
      </c>
      <c r="DJ1841" s="34">
        <v>0</v>
      </c>
      <c r="DK1841" s="34">
        <v>0</v>
      </c>
      <c r="DL1841" s="34">
        <v>0</v>
      </c>
      <c r="DM1841" s="34">
        <v>0</v>
      </c>
      <c r="DN1841" s="34">
        <v>0</v>
      </c>
      <c r="DO1841" s="34">
        <v>0</v>
      </c>
      <c r="DP1841" s="34">
        <v>0</v>
      </c>
      <c r="DQ1841" s="34">
        <v>0</v>
      </c>
      <c r="DR1841" s="34">
        <v>0</v>
      </c>
      <c r="DS1841" s="34">
        <v>0</v>
      </c>
      <c r="DT1841" s="34">
        <v>0</v>
      </c>
      <c r="DU1841" s="34">
        <v>0</v>
      </c>
      <c r="DV1841" s="34">
        <v>0</v>
      </c>
      <c r="DW1841" s="34">
        <v>0</v>
      </c>
      <c r="DX1841" s="34">
        <v>0</v>
      </c>
      <c r="DY1841" s="34">
        <v>0</v>
      </c>
      <c r="DZ1841" s="34">
        <v>0</v>
      </c>
      <c r="EA1841" s="34">
        <v>0</v>
      </c>
      <c r="EB1841" s="34">
        <v>0</v>
      </c>
      <c r="EC1841" s="34">
        <v>0</v>
      </c>
      <c r="ED1841" s="34">
        <v>0</v>
      </c>
      <c r="EE1841" s="34">
        <v>0</v>
      </c>
      <c r="EF1841" s="34">
        <v>0</v>
      </c>
      <c r="EG1841" s="34">
        <v>0</v>
      </c>
      <c r="EH1841" s="34">
        <v>0</v>
      </c>
      <c r="EI1841" s="34">
        <v>0</v>
      </c>
      <c r="EJ1841" s="34">
        <v>0</v>
      </c>
      <c r="EK1841" s="34">
        <v>0</v>
      </c>
      <c r="EL1841" s="34">
        <v>0</v>
      </c>
      <c r="EM1841" s="34">
        <v>0</v>
      </c>
      <c r="EN1841" s="34">
        <v>0</v>
      </c>
      <c r="EO1841" s="34">
        <v>0</v>
      </c>
      <c r="EP1841" s="34">
        <v>2</v>
      </c>
      <c r="EQ1841" s="51">
        <v>2</v>
      </c>
      <c r="ER1841" s="28">
        <v>0</v>
      </c>
    </row>
    <row r="1842" spans="2:148" x14ac:dyDescent="0.4">
      <c r="B1842" s="23" t="s">
        <v>1330</v>
      </c>
      <c r="C1842" s="51">
        <v>0</v>
      </c>
      <c r="D1842" s="34">
        <v>0</v>
      </c>
      <c r="E1842" s="34">
        <v>0</v>
      </c>
      <c r="F1842" s="34">
        <v>0</v>
      </c>
      <c r="G1842" s="34">
        <v>0</v>
      </c>
      <c r="H1842" s="34">
        <v>0</v>
      </c>
      <c r="I1842" s="34">
        <v>0</v>
      </c>
      <c r="J1842" s="34">
        <v>0</v>
      </c>
      <c r="K1842" s="34">
        <v>0</v>
      </c>
      <c r="L1842" s="34">
        <v>0</v>
      </c>
      <c r="M1842" s="34">
        <v>0</v>
      </c>
      <c r="N1842" s="34">
        <v>0</v>
      </c>
      <c r="O1842" s="34">
        <v>0</v>
      </c>
      <c r="P1842" s="34">
        <v>0</v>
      </c>
      <c r="Q1842" s="34">
        <v>0</v>
      </c>
      <c r="R1842" s="34">
        <v>0</v>
      </c>
      <c r="S1842" s="34">
        <v>0</v>
      </c>
      <c r="T1842" s="34">
        <v>0</v>
      </c>
      <c r="U1842" s="34">
        <v>0</v>
      </c>
      <c r="V1842" s="34">
        <v>0</v>
      </c>
      <c r="W1842" s="34">
        <v>0</v>
      </c>
      <c r="X1842" s="34">
        <v>0</v>
      </c>
      <c r="Y1842" s="34">
        <v>0</v>
      </c>
      <c r="Z1842" s="34">
        <v>0</v>
      </c>
      <c r="AA1842" s="34">
        <v>0</v>
      </c>
      <c r="AB1842" s="34">
        <v>0</v>
      </c>
      <c r="AC1842" s="34">
        <v>0</v>
      </c>
      <c r="AD1842" s="34">
        <v>0</v>
      </c>
      <c r="AE1842" s="34">
        <v>0</v>
      </c>
      <c r="AF1842" s="34">
        <v>0</v>
      </c>
      <c r="AG1842" s="34">
        <v>0</v>
      </c>
      <c r="AH1842" s="34">
        <v>0</v>
      </c>
      <c r="AI1842" s="34">
        <v>0</v>
      </c>
      <c r="AJ1842" s="34">
        <v>0</v>
      </c>
      <c r="AK1842" s="34">
        <v>0</v>
      </c>
      <c r="AL1842" s="34">
        <v>0</v>
      </c>
      <c r="AM1842" s="34">
        <v>0</v>
      </c>
      <c r="AN1842" s="34">
        <v>0</v>
      </c>
      <c r="AO1842" s="34">
        <v>0</v>
      </c>
      <c r="AP1842" s="34">
        <v>0</v>
      </c>
      <c r="AQ1842" s="34">
        <v>0</v>
      </c>
      <c r="AR1842" s="34">
        <v>0</v>
      </c>
      <c r="AS1842" s="34">
        <v>0</v>
      </c>
      <c r="AT1842" s="34">
        <v>0</v>
      </c>
      <c r="AU1842" s="34">
        <v>0</v>
      </c>
      <c r="AV1842" s="34">
        <v>0</v>
      </c>
      <c r="AW1842" s="34">
        <v>0</v>
      </c>
      <c r="AX1842" s="34">
        <v>0</v>
      </c>
      <c r="AY1842" s="34">
        <v>0</v>
      </c>
      <c r="AZ1842" s="34">
        <v>0</v>
      </c>
      <c r="BA1842" s="34">
        <v>0</v>
      </c>
      <c r="BB1842" s="34">
        <v>0</v>
      </c>
      <c r="BC1842" s="34">
        <v>0</v>
      </c>
      <c r="BD1842" s="34">
        <v>0</v>
      </c>
      <c r="BE1842" s="34">
        <v>0</v>
      </c>
      <c r="BF1842" s="34">
        <v>0</v>
      </c>
      <c r="BG1842" s="34">
        <v>0</v>
      </c>
      <c r="BH1842" s="34">
        <v>0</v>
      </c>
      <c r="BI1842" s="34">
        <v>0</v>
      </c>
      <c r="BJ1842" s="34">
        <v>0</v>
      </c>
      <c r="BK1842" s="34">
        <v>0</v>
      </c>
      <c r="BL1842" s="34">
        <v>0</v>
      </c>
      <c r="BM1842" s="34">
        <v>0</v>
      </c>
      <c r="BN1842" s="34">
        <v>0</v>
      </c>
      <c r="BO1842" s="34">
        <v>0</v>
      </c>
      <c r="BP1842" s="34">
        <v>0</v>
      </c>
      <c r="BQ1842" s="34">
        <v>0</v>
      </c>
      <c r="BR1842" s="34">
        <v>0</v>
      </c>
      <c r="BS1842" s="34">
        <v>0</v>
      </c>
      <c r="BT1842" s="34">
        <v>0</v>
      </c>
      <c r="BU1842" s="34">
        <v>0</v>
      </c>
      <c r="BV1842" s="34">
        <v>0</v>
      </c>
      <c r="BW1842" s="34">
        <v>0</v>
      </c>
      <c r="BX1842" s="34">
        <v>0</v>
      </c>
      <c r="BY1842" s="34">
        <v>0</v>
      </c>
      <c r="BZ1842" s="34">
        <v>0</v>
      </c>
      <c r="CA1842" s="34">
        <v>0</v>
      </c>
      <c r="CB1842" s="34">
        <v>0</v>
      </c>
      <c r="CC1842" s="34">
        <v>0</v>
      </c>
      <c r="CD1842" s="34">
        <v>0</v>
      </c>
      <c r="CE1842" s="34">
        <v>0</v>
      </c>
      <c r="CF1842" s="34">
        <v>0</v>
      </c>
      <c r="CG1842" s="34">
        <v>0</v>
      </c>
      <c r="CH1842" s="34">
        <v>0</v>
      </c>
      <c r="CI1842" s="34">
        <v>0</v>
      </c>
      <c r="CJ1842" s="34">
        <v>0</v>
      </c>
      <c r="CK1842" s="34">
        <v>0</v>
      </c>
      <c r="CL1842" s="34">
        <v>0</v>
      </c>
      <c r="CM1842" s="34">
        <v>0</v>
      </c>
      <c r="CN1842" s="34">
        <v>0</v>
      </c>
      <c r="CO1842" s="34">
        <v>0</v>
      </c>
      <c r="CP1842" s="34">
        <v>0</v>
      </c>
      <c r="CQ1842" s="34">
        <v>0</v>
      </c>
      <c r="CR1842" s="34">
        <v>0</v>
      </c>
      <c r="CS1842" s="34">
        <v>0</v>
      </c>
      <c r="CT1842" s="34">
        <v>0</v>
      </c>
      <c r="CU1842" s="34">
        <v>0</v>
      </c>
      <c r="CV1842" s="34">
        <v>0</v>
      </c>
      <c r="CW1842" s="34">
        <v>0</v>
      </c>
      <c r="CX1842" s="34">
        <v>0</v>
      </c>
      <c r="CY1842" s="34">
        <v>0</v>
      </c>
      <c r="CZ1842" s="34">
        <v>0</v>
      </c>
      <c r="DA1842" s="34">
        <v>0</v>
      </c>
      <c r="DB1842" s="34">
        <v>0</v>
      </c>
      <c r="DC1842" s="34">
        <v>0</v>
      </c>
      <c r="DD1842" s="34">
        <v>0</v>
      </c>
      <c r="DE1842" s="34">
        <v>0</v>
      </c>
      <c r="DF1842" s="34">
        <v>0</v>
      </c>
      <c r="DG1842" s="34">
        <v>0</v>
      </c>
      <c r="DH1842" s="34">
        <v>0</v>
      </c>
      <c r="DI1842" s="34">
        <v>0</v>
      </c>
      <c r="DJ1842" s="34">
        <v>0</v>
      </c>
      <c r="DK1842" s="34">
        <v>0</v>
      </c>
      <c r="DL1842" s="34">
        <v>0</v>
      </c>
      <c r="DM1842" s="34">
        <v>0</v>
      </c>
      <c r="DN1842" s="34">
        <v>0</v>
      </c>
      <c r="DO1842" s="34">
        <v>0</v>
      </c>
      <c r="DP1842" s="34">
        <v>0</v>
      </c>
      <c r="DQ1842" s="34">
        <v>0</v>
      </c>
      <c r="DR1842" s="34">
        <v>0</v>
      </c>
      <c r="DS1842" s="34">
        <v>0</v>
      </c>
      <c r="DT1842" s="34">
        <v>0</v>
      </c>
      <c r="DU1842" s="34">
        <v>0</v>
      </c>
      <c r="DV1842" s="34">
        <v>0</v>
      </c>
      <c r="DW1842" s="34">
        <v>0</v>
      </c>
      <c r="DX1842" s="34">
        <v>0</v>
      </c>
      <c r="DY1842" s="34">
        <v>0</v>
      </c>
      <c r="DZ1842" s="34">
        <v>0</v>
      </c>
      <c r="EA1842" s="34">
        <v>0</v>
      </c>
      <c r="EB1842" s="34">
        <v>0</v>
      </c>
      <c r="EC1842" s="34">
        <v>0</v>
      </c>
      <c r="ED1842" s="34">
        <v>0</v>
      </c>
      <c r="EE1842" s="34">
        <v>0</v>
      </c>
      <c r="EF1842" s="34">
        <v>0</v>
      </c>
      <c r="EG1842" s="34">
        <v>0</v>
      </c>
      <c r="EH1842" s="34">
        <v>0</v>
      </c>
      <c r="EI1842" s="34">
        <v>0</v>
      </c>
      <c r="EJ1842" s="34">
        <v>0</v>
      </c>
      <c r="EK1842" s="34">
        <v>0</v>
      </c>
      <c r="EL1842" s="34">
        <v>0</v>
      </c>
      <c r="EM1842" s="34">
        <v>0</v>
      </c>
      <c r="EN1842" s="34">
        <v>0</v>
      </c>
      <c r="EO1842" s="34">
        <v>0</v>
      </c>
      <c r="EP1842" s="34">
        <v>1</v>
      </c>
      <c r="EQ1842" s="51">
        <v>1</v>
      </c>
      <c r="ER1842" s="28">
        <v>0</v>
      </c>
    </row>
    <row r="1843" spans="2:148" x14ac:dyDescent="0.4">
      <c r="B1843" s="23" t="s">
        <v>1222</v>
      </c>
      <c r="C1843" s="51">
        <v>0</v>
      </c>
      <c r="D1843" s="34">
        <v>0</v>
      </c>
      <c r="E1843" s="34">
        <v>0</v>
      </c>
      <c r="F1843" s="34">
        <v>0</v>
      </c>
      <c r="G1843" s="34">
        <v>0</v>
      </c>
      <c r="H1843" s="34">
        <v>0</v>
      </c>
      <c r="I1843" s="34">
        <v>0</v>
      </c>
      <c r="J1843" s="34">
        <v>0</v>
      </c>
      <c r="K1843" s="34">
        <v>0</v>
      </c>
      <c r="L1843" s="34">
        <v>0</v>
      </c>
      <c r="M1843" s="34">
        <v>0</v>
      </c>
      <c r="N1843" s="34">
        <v>0</v>
      </c>
      <c r="O1843" s="34">
        <v>0</v>
      </c>
      <c r="P1843" s="34">
        <v>0</v>
      </c>
      <c r="Q1843" s="34">
        <v>0</v>
      </c>
      <c r="R1843" s="34">
        <v>0</v>
      </c>
      <c r="S1843" s="34">
        <v>0</v>
      </c>
      <c r="T1843" s="34">
        <v>0</v>
      </c>
      <c r="U1843" s="34">
        <v>0</v>
      </c>
      <c r="V1843" s="34">
        <v>0</v>
      </c>
      <c r="W1843" s="34">
        <v>0</v>
      </c>
      <c r="X1843" s="34">
        <v>0</v>
      </c>
      <c r="Y1843" s="34">
        <v>0</v>
      </c>
      <c r="Z1843" s="34">
        <v>0</v>
      </c>
      <c r="AA1843" s="34">
        <v>0</v>
      </c>
      <c r="AB1843" s="34">
        <v>0</v>
      </c>
      <c r="AC1843" s="34">
        <v>0</v>
      </c>
      <c r="AD1843" s="34">
        <v>0</v>
      </c>
      <c r="AE1843" s="34">
        <v>0</v>
      </c>
      <c r="AF1843" s="34">
        <v>0</v>
      </c>
      <c r="AG1843" s="34">
        <v>0</v>
      </c>
      <c r="AH1843" s="34">
        <v>0</v>
      </c>
      <c r="AI1843" s="34">
        <v>0</v>
      </c>
      <c r="AJ1843" s="34">
        <v>0</v>
      </c>
      <c r="AK1843" s="34">
        <v>0</v>
      </c>
      <c r="AL1843" s="34">
        <v>0</v>
      </c>
      <c r="AM1843" s="34">
        <v>0</v>
      </c>
      <c r="AN1843" s="34">
        <v>0</v>
      </c>
      <c r="AO1843" s="34">
        <v>0</v>
      </c>
      <c r="AP1843" s="34">
        <v>0</v>
      </c>
      <c r="AQ1843" s="34">
        <v>0</v>
      </c>
      <c r="AR1843" s="34">
        <v>0</v>
      </c>
      <c r="AS1843" s="34">
        <v>0</v>
      </c>
      <c r="AT1843" s="34">
        <v>0</v>
      </c>
      <c r="AU1843" s="34">
        <v>0</v>
      </c>
      <c r="AV1843" s="34">
        <v>0</v>
      </c>
      <c r="AW1843" s="34">
        <v>0</v>
      </c>
      <c r="AX1843" s="34">
        <v>0</v>
      </c>
      <c r="AY1843" s="34">
        <v>0</v>
      </c>
      <c r="AZ1843" s="34">
        <v>0</v>
      </c>
      <c r="BA1843" s="34">
        <v>0</v>
      </c>
      <c r="BB1843" s="34">
        <v>0</v>
      </c>
      <c r="BC1843" s="34">
        <v>0</v>
      </c>
      <c r="BD1843" s="34">
        <v>0</v>
      </c>
      <c r="BE1843" s="34">
        <v>0</v>
      </c>
      <c r="BF1843" s="34">
        <v>0</v>
      </c>
      <c r="BG1843" s="34">
        <v>0</v>
      </c>
      <c r="BH1843" s="34">
        <v>0</v>
      </c>
      <c r="BI1843" s="34">
        <v>0</v>
      </c>
      <c r="BJ1843" s="34">
        <v>0</v>
      </c>
      <c r="BK1843" s="34">
        <v>0</v>
      </c>
      <c r="BL1843" s="34">
        <v>0</v>
      </c>
      <c r="BM1843" s="34">
        <v>0</v>
      </c>
      <c r="BN1843" s="34">
        <v>0</v>
      </c>
      <c r="BO1843" s="34">
        <v>0</v>
      </c>
      <c r="BP1843" s="34">
        <v>0</v>
      </c>
      <c r="BQ1843" s="34">
        <v>0</v>
      </c>
      <c r="BR1843" s="34">
        <v>0</v>
      </c>
      <c r="BS1843" s="34">
        <v>0</v>
      </c>
      <c r="BT1843" s="34">
        <v>0</v>
      </c>
      <c r="BU1843" s="34">
        <v>0</v>
      </c>
      <c r="BV1843" s="34">
        <v>0</v>
      </c>
      <c r="BW1843" s="34">
        <v>0</v>
      </c>
      <c r="BX1843" s="34">
        <v>0</v>
      </c>
      <c r="BY1843" s="34">
        <v>0</v>
      </c>
      <c r="BZ1843" s="34">
        <v>0</v>
      </c>
      <c r="CA1843" s="34">
        <v>0</v>
      </c>
      <c r="CB1843" s="34">
        <v>0</v>
      </c>
      <c r="CC1843" s="34">
        <v>0</v>
      </c>
      <c r="CD1843" s="34">
        <v>0</v>
      </c>
      <c r="CE1843" s="34">
        <v>0</v>
      </c>
      <c r="CF1843" s="34">
        <v>0</v>
      </c>
      <c r="CG1843" s="34">
        <v>0</v>
      </c>
      <c r="CH1843" s="34">
        <v>0</v>
      </c>
      <c r="CI1843" s="34">
        <v>0</v>
      </c>
      <c r="CJ1843" s="34">
        <v>0</v>
      </c>
      <c r="CK1843" s="34">
        <v>0</v>
      </c>
      <c r="CL1843" s="34">
        <v>0</v>
      </c>
      <c r="CM1843" s="34">
        <v>0</v>
      </c>
      <c r="CN1843" s="34">
        <v>0</v>
      </c>
      <c r="CO1843" s="34">
        <v>0</v>
      </c>
      <c r="CP1843" s="34">
        <v>0</v>
      </c>
      <c r="CQ1843" s="34">
        <v>0</v>
      </c>
      <c r="CR1843" s="34">
        <v>0</v>
      </c>
      <c r="CS1843" s="34">
        <v>0</v>
      </c>
      <c r="CT1843" s="34">
        <v>0</v>
      </c>
      <c r="CU1843" s="34">
        <v>0</v>
      </c>
      <c r="CV1843" s="34">
        <v>0</v>
      </c>
      <c r="CW1843" s="34">
        <v>0</v>
      </c>
      <c r="CX1843" s="34">
        <v>0</v>
      </c>
      <c r="CY1843" s="34">
        <v>0</v>
      </c>
      <c r="CZ1843" s="34">
        <v>0</v>
      </c>
      <c r="DA1843" s="34">
        <v>0</v>
      </c>
      <c r="DB1843" s="34">
        <v>0</v>
      </c>
      <c r="DC1843" s="34">
        <v>0</v>
      </c>
      <c r="DD1843" s="34">
        <v>0</v>
      </c>
      <c r="DE1843" s="34">
        <v>0</v>
      </c>
      <c r="DF1843" s="34">
        <v>0</v>
      </c>
      <c r="DG1843" s="34">
        <v>0</v>
      </c>
      <c r="DH1843" s="34">
        <v>0</v>
      </c>
      <c r="DI1843" s="34">
        <v>0</v>
      </c>
      <c r="DJ1843" s="34">
        <v>0</v>
      </c>
      <c r="DK1843" s="34">
        <v>0</v>
      </c>
      <c r="DL1843" s="34">
        <v>0</v>
      </c>
      <c r="DM1843" s="34">
        <v>0</v>
      </c>
      <c r="DN1843" s="34">
        <v>0</v>
      </c>
      <c r="DO1843" s="34">
        <v>0</v>
      </c>
      <c r="DP1843" s="34">
        <v>0</v>
      </c>
      <c r="DQ1843" s="34">
        <v>0</v>
      </c>
      <c r="DR1843" s="34">
        <v>0</v>
      </c>
      <c r="DS1843" s="34">
        <v>0</v>
      </c>
      <c r="DT1843" s="34">
        <v>0</v>
      </c>
      <c r="DU1843" s="34">
        <v>0</v>
      </c>
      <c r="DV1843" s="34">
        <v>0</v>
      </c>
      <c r="DW1843" s="34">
        <v>0</v>
      </c>
      <c r="DX1843" s="34">
        <v>0</v>
      </c>
      <c r="DY1843" s="34">
        <v>0</v>
      </c>
      <c r="DZ1843" s="34">
        <v>0</v>
      </c>
      <c r="EA1843" s="34">
        <v>0</v>
      </c>
      <c r="EB1843" s="34">
        <v>0</v>
      </c>
      <c r="EC1843" s="34">
        <v>0</v>
      </c>
      <c r="ED1843" s="34">
        <v>0</v>
      </c>
      <c r="EE1843" s="34">
        <v>0</v>
      </c>
      <c r="EF1843" s="34">
        <v>0</v>
      </c>
      <c r="EG1843" s="34">
        <v>0</v>
      </c>
      <c r="EH1843" s="34">
        <v>0</v>
      </c>
      <c r="EI1843" s="34">
        <v>0</v>
      </c>
      <c r="EJ1843" s="34">
        <v>0</v>
      </c>
      <c r="EK1843" s="34">
        <v>0</v>
      </c>
      <c r="EL1843" s="34">
        <v>0</v>
      </c>
      <c r="EM1843" s="34">
        <v>0</v>
      </c>
      <c r="EN1843" s="34">
        <v>0</v>
      </c>
      <c r="EO1843" s="34">
        <v>0</v>
      </c>
      <c r="EP1843" s="34">
        <v>1</v>
      </c>
      <c r="EQ1843" s="51">
        <v>1</v>
      </c>
      <c r="ER1843" s="28">
        <v>0</v>
      </c>
    </row>
    <row r="1844" spans="2:148" x14ac:dyDescent="0.4">
      <c r="B1844" s="23" t="s">
        <v>1263</v>
      </c>
      <c r="C1844" s="51">
        <v>0</v>
      </c>
      <c r="D1844" s="34">
        <v>0</v>
      </c>
      <c r="E1844" s="34">
        <v>0</v>
      </c>
      <c r="F1844" s="34">
        <v>0</v>
      </c>
      <c r="G1844" s="34">
        <v>0</v>
      </c>
      <c r="H1844" s="34">
        <v>0</v>
      </c>
      <c r="I1844" s="34">
        <v>0</v>
      </c>
      <c r="J1844" s="34">
        <v>0</v>
      </c>
      <c r="K1844" s="34">
        <v>0</v>
      </c>
      <c r="L1844" s="34">
        <v>0</v>
      </c>
      <c r="M1844" s="34">
        <v>0</v>
      </c>
      <c r="N1844" s="34">
        <v>0</v>
      </c>
      <c r="O1844" s="34">
        <v>0</v>
      </c>
      <c r="P1844" s="34">
        <v>0</v>
      </c>
      <c r="Q1844" s="34">
        <v>0</v>
      </c>
      <c r="R1844" s="34">
        <v>0</v>
      </c>
      <c r="S1844" s="34">
        <v>0</v>
      </c>
      <c r="T1844" s="34">
        <v>0</v>
      </c>
      <c r="U1844" s="34">
        <v>0</v>
      </c>
      <c r="V1844" s="34">
        <v>0</v>
      </c>
      <c r="W1844" s="34">
        <v>0</v>
      </c>
      <c r="X1844" s="34">
        <v>0</v>
      </c>
      <c r="Y1844" s="34">
        <v>0</v>
      </c>
      <c r="Z1844" s="34">
        <v>0</v>
      </c>
      <c r="AA1844" s="34">
        <v>0</v>
      </c>
      <c r="AB1844" s="34">
        <v>0</v>
      </c>
      <c r="AC1844" s="34">
        <v>0</v>
      </c>
      <c r="AD1844" s="34">
        <v>0</v>
      </c>
      <c r="AE1844" s="34">
        <v>0</v>
      </c>
      <c r="AF1844" s="34">
        <v>0</v>
      </c>
      <c r="AG1844" s="34">
        <v>0</v>
      </c>
      <c r="AH1844" s="34">
        <v>0</v>
      </c>
      <c r="AI1844" s="34">
        <v>0</v>
      </c>
      <c r="AJ1844" s="34">
        <v>0</v>
      </c>
      <c r="AK1844" s="34">
        <v>0</v>
      </c>
      <c r="AL1844" s="34">
        <v>0</v>
      </c>
      <c r="AM1844" s="34">
        <v>0</v>
      </c>
      <c r="AN1844" s="34">
        <v>0</v>
      </c>
      <c r="AO1844" s="34">
        <v>0</v>
      </c>
      <c r="AP1844" s="34">
        <v>0</v>
      </c>
      <c r="AQ1844" s="34">
        <v>0</v>
      </c>
      <c r="AR1844" s="34">
        <v>0</v>
      </c>
      <c r="AS1844" s="34">
        <v>0</v>
      </c>
      <c r="AT1844" s="34">
        <v>0</v>
      </c>
      <c r="AU1844" s="34">
        <v>0</v>
      </c>
      <c r="AV1844" s="34">
        <v>0</v>
      </c>
      <c r="AW1844" s="34">
        <v>0</v>
      </c>
      <c r="AX1844" s="34">
        <v>0</v>
      </c>
      <c r="AY1844" s="34">
        <v>0</v>
      </c>
      <c r="AZ1844" s="34">
        <v>0</v>
      </c>
      <c r="BA1844" s="34">
        <v>0</v>
      </c>
      <c r="BB1844" s="34">
        <v>0</v>
      </c>
      <c r="BC1844" s="34">
        <v>0</v>
      </c>
      <c r="BD1844" s="34">
        <v>0</v>
      </c>
      <c r="BE1844" s="34">
        <v>0</v>
      </c>
      <c r="BF1844" s="34">
        <v>0</v>
      </c>
      <c r="BG1844" s="34">
        <v>0</v>
      </c>
      <c r="BH1844" s="34">
        <v>0</v>
      </c>
      <c r="BI1844" s="34">
        <v>0</v>
      </c>
      <c r="BJ1844" s="34">
        <v>0</v>
      </c>
      <c r="BK1844" s="34">
        <v>0</v>
      </c>
      <c r="BL1844" s="34">
        <v>0</v>
      </c>
      <c r="BM1844" s="34">
        <v>0</v>
      </c>
      <c r="BN1844" s="34">
        <v>0</v>
      </c>
      <c r="BO1844" s="34">
        <v>0</v>
      </c>
      <c r="BP1844" s="34">
        <v>0</v>
      </c>
      <c r="BQ1844" s="34">
        <v>0</v>
      </c>
      <c r="BR1844" s="34">
        <v>0</v>
      </c>
      <c r="BS1844" s="34">
        <v>0</v>
      </c>
      <c r="BT1844" s="34">
        <v>0</v>
      </c>
      <c r="BU1844" s="34">
        <v>0</v>
      </c>
      <c r="BV1844" s="34">
        <v>0</v>
      </c>
      <c r="BW1844" s="34">
        <v>0</v>
      </c>
      <c r="BX1844" s="34">
        <v>0</v>
      </c>
      <c r="BY1844" s="34">
        <v>0</v>
      </c>
      <c r="BZ1844" s="34">
        <v>0</v>
      </c>
      <c r="CA1844" s="34">
        <v>0</v>
      </c>
      <c r="CB1844" s="34">
        <v>0</v>
      </c>
      <c r="CC1844" s="34">
        <v>0</v>
      </c>
      <c r="CD1844" s="34">
        <v>0</v>
      </c>
      <c r="CE1844" s="34">
        <v>0</v>
      </c>
      <c r="CF1844" s="34">
        <v>0</v>
      </c>
      <c r="CG1844" s="34">
        <v>0</v>
      </c>
      <c r="CH1844" s="34">
        <v>0</v>
      </c>
      <c r="CI1844" s="34">
        <v>0</v>
      </c>
      <c r="CJ1844" s="34">
        <v>0</v>
      </c>
      <c r="CK1844" s="34">
        <v>0</v>
      </c>
      <c r="CL1844" s="34">
        <v>0</v>
      </c>
      <c r="CM1844" s="34">
        <v>0</v>
      </c>
      <c r="CN1844" s="34">
        <v>0</v>
      </c>
      <c r="CO1844" s="34">
        <v>0</v>
      </c>
      <c r="CP1844" s="34">
        <v>0</v>
      </c>
      <c r="CQ1844" s="34">
        <v>0</v>
      </c>
      <c r="CR1844" s="34">
        <v>0</v>
      </c>
      <c r="CS1844" s="34">
        <v>0</v>
      </c>
      <c r="CT1844" s="34">
        <v>0</v>
      </c>
      <c r="CU1844" s="34">
        <v>0</v>
      </c>
      <c r="CV1844" s="34">
        <v>0</v>
      </c>
      <c r="CW1844" s="34">
        <v>0</v>
      </c>
      <c r="CX1844" s="34">
        <v>0</v>
      </c>
      <c r="CY1844" s="34">
        <v>0</v>
      </c>
      <c r="CZ1844" s="34">
        <v>0</v>
      </c>
      <c r="DA1844" s="34">
        <v>0</v>
      </c>
      <c r="DB1844" s="34">
        <v>0</v>
      </c>
      <c r="DC1844" s="34">
        <v>0</v>
      </c>
      <c r="DD1844" s="34">
        <v>0</v>
      </c>
      <c r="DE1844" s="34">
        <v>0</v>
      </c>
      <c r="DF1844" s="34">
        <v>0</v>
      </c>
      <c r="DG1844" s="34">
        <v>0</v>
      </c>
      <c r="DH1844" s="34">
        <v>0</v>
      </c>
      <c r="DI1844" s="34">
        <v>0</v>
      </c>
      <c r="DJ1844" s="34">
        <v>0</v>
      </c>
      <c r="DK1844" s="34">
        <v>0</v>
      </c>
      <c r="DL1844" s="34">
        <v>0</v>
      </c>
      <c r="DM1844" s="34">
        <v>0</v>
      </c>
      <c r="DN1844" s="34">
        <v>0</v>
      </c>
      <c r="DO1844" s="34">
        <v>0</v>
      </c>
      <c r="DP1844" s="34">
        <v>0</v>
      </c>
      <c r="DQ1844" s="34">
        <v>0</v>
      </c>
      <c r="DR1844" s="34">
        <v>0</v>
      </c>
      <c r="DS1844" s="34">
        <v>0</v>
      </c>
      <c r="DT1844" s="34">
        <v>0</v>
      </c>
      <c r="DU1844" s="34">
        <v>0</v>
      </c>
      <c r="DV1844" s="34">
        <v>0</v>
      </c>
      <c r="DW1844" s="34">
        <v>0</v>
      </c>
      <c r="DX1844" s="34">
        <v>0</v>
      </c>
      <c r="DY1844" s="34">
        <v>0</v>
      </c>
      <c r="DZ1844" s="34">
        <v>0</v>
      </c>
      <c r="EA1844" s="34">
        <v>0</v>
      </c>
      <c r="EB1844" s="34">
        <v>0</v>
      </c>
      <c r="EC1844" s="34">
        <v>0</v>
      </c>
      <c r="ED1844" s="34">
        <v>0</v>
      </c>
      <c r="EE1844" s="34">
        <v>0</v>
      </c>
      <c r="EF1844" s="34">
        <v>0</v>
      </c>
      <c r="EG1844" s="34">
        <v>0</v>
      </c>
      <c r="EH1844" s="34">
        <v>0</v>
      </c>
      <c r="EI1844" s="34">
        <v>0</v>
      </c>
      <c r="EJ1844" s="34">
        <v>0</v>
      </c>
      <c r="EK1844" s="34">
        <v>0</v>
      </c>
      <c r="EL1844" s="34">
        <v>0</v>
      </c>
      <c r="EM1844" s="34">
        <v>0</v>
      </c>
      <c r="EN1844" s="34">
        <v>0</v>
      </c>
      <c r="EO1844" s="34">
        <v>0</v>
      </c>
      <c r="EP1844" s="34">
        <v>3</v>
      </c>
      <c r="EQ1844" s="51">
        <v>3</v>
      </c>
      <c r="ER1844" s="28">
        <v>0</v>
      </c>
    </row>
    <row r="1845" spans="2:148" x14ac:dyDescent="0.4">
      <c r="B1845" s="23" t="s">
        <v>1227</v>
      </c>
      <c r="C1845" s="51">
        <v>0</v>
      </c>
      <c r="D1845" s="34">
        <v>0</v>
      </c>
      <c r="E1845" s="34">
        <v>0</v>
      </c>
      <c r="F1845" s="34">
        <v>0</v>
      </c>
      <c r="G1845" s="34">
        <v>0</v>
      </c>
      <c r="H1845" s="34">
        <v>0</v>
      </c>
      <c r="I1845" s="34">
        <v>0</v>
      </c>
      <c r="J1845" s="34">
        <v>0</v>
      </c>
      <c r="K1845" s="34">
        <v>0</v>
      </c>
      <c r="L1845" s="34">
        <v>0</v>
      </c>
      <c r="M1845" s="34">
        <v>0</v>
      </c>
      <c r="N1845" s="34">
        <v>0</v>
      </c>
      <c r="O1845" s="34">
        <v>0</v>
      </c>
      <c r="P1845" s="34">
        <v>0</v>
      </c>
      <c r="Q1845" s="34">
        <v>0</v>
      </c>
      <c r="R1845" s="34">
        <v>0</v>
      </c>
      <c r="S1845" s="34">
        <v>0</v>
      </c>
      <c r="T1845" s="34">
        <v>0</v>
      </c>
      <c r="U1845" s="34">
        <v>0</v>
      </c>
      <c r="V1845" s="34">
        <v>0</v>
      </c>
      <c r="W1845" s="34">
        <v>0</v>
      </c>
      <c r="X1845" s="34">
        <v>0</v>
      </c>
      <c r="Y1845" s="34">
        <v>0</v>
      </c>
      <c r="Z1845" s="34">
        <v>0</v>
      </c>
      <c r="AA1845" s="34">
        <v>0</v>
      </c>
      <c r="AB1845" s="34">
        <v>0</v>
      </c>
      <c r="AC1845" s="34">
        <v>0</v>
      </c>
      <c r="AD1845" s="34">
        <v>0</v>
      </c>
      <c r="AE1845" s="34">
        <v>0</v>
      </c>
      <c r="AF1845" s="34">
        <v>0</v>
      </c>
      <c r="AG1845" s="34">
        <v>0</v>
      </c>
      <c r="AH1845" s="34">
        <v>0</v>
      </c>
      <c r="AI1845" s="34">
        <v>0</v>
      </c>
      <c r="AJ1845" s="34">
        <v>0</v>
      </c>
      <c r="AK1845" s="34">
        <v>0</v>
      </c>
      <c r="AL1845" s="34">
        <v>0</v>
      </c>
      <c r="AM1845" s="34">
        <v>0</v>
      </c>
      <c r="AN1845" s="34">
        <v>0</v>
      </c>
      <c r="AO1845" s="34">
        <v>0</v>
      </c>
      <c r="AP1845" s="34">
        <v>0</v>
      </c>
      <c r="AQ1845" s="34">
        <v>0</v>
      </c>
      <c r="AR1845" s="34">
        <v>0</v>
      </c>
      <c r="AS1845" s="34">
        <v>0</v>
      </c>
      <c r="AT1845" s="34">
        <v>0</v>
      </c>
      <c r="AU1845" s="34">
        <v>0</v>
      </c>
      <c r="AV1845" s="34">
        <v>0</v>
      </c>
      <c r="AW1845" s="34">
        <v>0</v>
      </c>
      <c r="AX1845" s="34">
        <v>0</v>
      </c>
      <c r="AY1845" s="34">
        <v>0</v>
      </c>
      <c r="AZ1845" s="34">
        <v>0</v>
      </c>
      <c r="BA1845" s="34">
        <v>0</v>
      </c>
      <c r="BB1845" s="34">
        <v>0</v>
      </c>
      <c r="BC1845" s="34">
        <v>0</v>
      </c>
      <c r="BD1845" s="34">
        <v>0</v>
      </c>
      <c r="BE1845" s="34">
        <v>0</v>
      </c>
      <c r="BF1845" s="34">
        <v>0</v>
      </c>
      <c r="BG1845" s="34">
        <v>0</v>
      </c>
      <c r="BH1845" s="34">
        <v>0</v>
      </c>
      <c r="BI1845" s="34">
        <v>0</v>
      </c>
      <c r="BJ1845" s="34">
        <v>0</v>
      </c>
      <c r="BK1845" s="34">
        <v>0</v>
      </c>
      <c r="BL1845" s="34">
        <v>0</v>
      </c>
      <c r="BM1845" s="34">
        <v>0</v>
      </c>
      <c r="BN1845" s="34">
        <v>0</v>
      </c>
      <c r="BO1845" s="34">
        <v>0</v>
      </c>
      <c r="BP1845" s="34">
        <v>0</v>
      </c>
      <c r="BQ1845" s="34">
        <v>0</v>
      </c>
      <c r="BR1845" s="34">
        <v>0</v>
      </c>
      <c r="BS1845" s="34">
        <v>0</v>
      </c>
      <c r="BT1845" s="34">
        <v>0</v>
      </c>
      <c r="BU1845" s="34">
        <v>0</v>
      </c>
      <c r="BV1845" s="34">
        <v>0</v>
      </c>
      <c r="BW1845" s="34">
        <v>0</v>
      </c>
      <c r="BX1845" s="34">
        <v>0</v>
      </c>
      <c r="BY1845" s="34">
        <v>0</v>
      </c>
      <c r="BZ1845" s="34">
        <v>0</v>
      </c>
      <c r="CA1845" s="34">
        <v>0</v>
      </c>
      <c r="CB1845" s="34">
        <v>0</v>
      </c>
      <c r="CC1845" s="34">
        <v>0</v>
      </c>
      <c r="CD1845" s="34">
        <v>0</v>
      </c>
      <c r="CE1845" s="34">
        <v>0</v>
      </c>
      <c r="CF1845" s="34">
        <v>0</v>
      </c>
      <c r="CG1845" s="34">
        <v>0</v>
      </c>
      <c r="CH1845" s="34">
        <v>0</v>
      </c>
      <c r="CI1845" s="34">
        <v>0</v>
      </c>
      <c r="CJ1845" s="34">
        <v>0</v>
      </c>
      <c r="CK1845" s="34">
        <v>0</v>
      </c>
      <c r="CL1845" s="34">
        <v>0</v>
      </c>
      <c r="CM1845" s="34">
        <v>0</v>
      </c>
      <c r="CN1845" s="34">
        <v>0</v>
      </c>
      <c r="CO1845" s="34">
        <v>0</v>
      </c>
      <c r="CP1845" s="34">
        <v>0</v>
      </c>
      <c r="CQ1845" s="34">
        <v>0</v>
      </c>
      <c r="CR1845" s="34">
        <v>0</v>
      </c>
      <c r="CS1845" s="34">
        <v>0</v>
      </c>
      <c r="CT1845" s="34">
        <v>0</v>
      </c>
      <c r="CU1845" s="34">
        <v>0</v>
      </c>
      <c r="CV1845" s="34">
        <v>0</v>
      </c>
      <c r="CW1845" s="34">
        <v>0</v>
      </c>
      <c r="CX1845" s="34">
        <v>0</v>
      </c>
      <c r="CY1845" s="34">
        <v>0</v>
      </c>
      <c r="CZ1845" s="34">
        <v>0</v>
      </c>
      <c r="DA1845" s="34">
        <v>0</v>
      </c>
      <c r="DB1845" s="34">
        <v>0</v>
      </c>
      <c r="DC1845" s="34">
        <v>0</v>
      </c>
      <c r="DD1845" s="34">
        <v>0</v>
      </c>
      <c r="DE1845" s="34">
        <v>0</v>
      </c>
      <c r="DF1845" s="34">
        <v>0</v>
      </c>
      <c r="DG1845" s="34">
        <v>0</v>
      </c>
      <c r="DH1845" s="34">
        <v>0</v>
      </c>
      <c r="DI1845" s="34">
        <v>0</v>
      </c>
      <c r="DJ1845" s="34">
        <v>0</v>
      </c>
      <c r="DK1845" s="34">
        <v>0</v>
      </c>
      <c r="DL1845" s="34">
        <v>0</v>
      </c>
      <c r="DM1845" s="34">
        <v>0</v>
      </c>
      <c r="DN1845" s="34">
        <v>0</v>
      </c>
      <c r="DO1845" s="34">
        <v>0</v>
      </c>
      <c r="DP1845" s="34">
        <v>0</v>
      </c>
      <c r="DQ1845" s="34">
        <v>0</v>
      </c>
      <c r="DR1845" s="34">
        <v>0</v>
      </c>
      <c r="DS1845" s="34">
        <v>0</v>
      </c>
      <c r="DT1845" s="34">
        <v>0</v>
      </c>
      <c r="DU1845" s="34">
        <v>0</v>
      </c>
      <c r="DV1845" s="34">
        <v>0</v>
      </c>
      <c r="DW1845" s="34">
        <v>0</v>
      </c>
      <c r="DX1845" s="34">
        <v>0</v>
      </c>
      <c r="DY1845" s="34">
        <v>0</v>
      </c>
      <c r="DZ1845" s="34">
        <v>0</v>
      </c>
      <c r="EA1845" s="34">
        <v>0</v>
      </c>
      <c r="EB1845" s="34">
        <v>0</v>
      </c>
      <c r="EC1845" s="34">
        <v>0</v>
      </c>
      <c r="ED1845" s="34">
        <v>0</v>
      </c>
      <c r="EE1845" s="34">
        <v>0</v>
      </c>
      <c r="EF1845" s="34">
        <v>0</v>
      </c>
      <c r="EG1845" s="34">
        <v>0</v>
      </c>
      <c r="EH1845" s="34">
        <v>0</v>
      </c>
      <c r="EI1845" s="34">
        <v>0</v>
      </c>
      <c r="EJ1845" s="34">
        <v>0</v>
      </c>
      <c r="EK1845" s="34">
        <v>0</v>
      </c>
      <c r="EL1845" s="34">
        <v>0</v>
      </c>
      <c r="EM1845" s="34">
        <v>0</v>
      </c>
      <c r="EN1845" s="34">
        <v>0</v>
      </c>
      <c r="EO1845" s="34">
        <v>0</v>
      </c>
      <c r="EP1845" s="34">
        <v>2</v>
      </c>
      <c r="EQ1845" s="51">
        <v>2</v>
      </c>
      <c r="ER1845" s="28">
        <v>0</v>
      </c>
    </row>
    <row r="1846" spans="2:148" x14ac:dyDescent="0.4">
      <c r="B1846" s="23" t="s">
        <v>1208</v>
      </c>
      <c r="C1846" s="51">
        <v>0</v>
      </c>
      <c r="D1846" s="34">
        <v>0</v>
      </c>
      <c r="E1846" s="34">
        <v>0</v>
      </c>
      <c r="F1846" s="34">
        <v>0</v>
      </c>
      <c r="G1846" s="34">
        <v>0</v>
      </c>
      <c r="H1846" s="34">
        <v>0</v>
      </c>
      <c r="I1846" s="34">
        <v>0</v>
      </c>
      <c r="J1846" s="34">
        <v>0</v>
      </c>
      <c r="K1846" s="34">
        <v>0</v>
      </c>
      <c r="L1846" s="34">
        <v>0</v>
      </c>
      <c r="M1846" s="34">
        <v>0</v>
      </c>
      <c r="N1846" s="34">
        <v>0</v>
      </c>
      <c r="O1846" s="34">
        <v>0</v>
      </c>
      <c r="P1846" s="34">
        <v>0</v>
      </c>
      <c r="Q1846" s="34">
        <v>0</v>
      </c>
      <c r="R1846" s="34">
        <v>0</v>
      </c>
      <c r="S1846" s="34">
        <v>0</v>
      </c>
      <c r="T1846" s="34">
        <v>0</v>
      </c>
      <c r="U1846" s="34">
        <v>0</v>
      </c>
      <c r="V1846" s="34">
        <v>0</v>
      </c>
      <c r="W1846" s="34">
        <v>0</v>
      </c>
      <c r="X1846" s="34">
        <v>0</v>
      </c>
      <c r="Y1846" s="34">
        <v>0</v>
      </c>
      <c r="Z1846" s="34">
        <v>0</v>
      </c>
      <c r="AA1846" s="34">
        <v>0</v>
      </c>
      <c r="AB1846" s="34">
        <v>0</v>
      </c>
      <c r="AC1846" s="34">
        <v>0</v>
      </c>
      <c r="AD1846" s="34">
        <v>0</v>
      </c>
      <c r="AE1846" s="34">
        <v>0</v>
      </c>
      <c r="AF1846" s="34">
        <v>0</v>
      </c>
      <c r="AG1846" s="34">
        <v>0</v>
      </c>
      <c r="AH1846" s="34">
        <v>0</v>
      </c>
      <c r="AI1846" s="34">
        <v>0</v>
      </c>
      <c r="AJ1846" s="34">
        <v>0</v>
      </c>
      <c r="AK1846" s="34">
        <v>0</v>
      </c>
      <c r="AL1846" s="34">
        <v>0</v>
      </c>
      <c r="AM1846" s="34">
        <v>0</v>
      </c>
      <c r="AN1846" s="34">
        <v>0</v>
      </c>
      <c r="AO1846" s="34">
        <v>0</v>
      </c>
      <c r="AP1846" s="34">
        <v>0</v>
      </c>
      <c r="AQ1846" s="34">
        <v>0</v>
      </c>
      <c r="AR1846" s="34">
        <v>0</v>
      </c>
      <c r="AS1846" s="34">
        <v>0</v>
      </c>
      <c r="AT1846" s="34">
        <v>0</v>
      </c>
      <c r="AU1846" s="34">
        <v>0</v>
      </c>
      <c r="AV1846" s="34">
        <v>0</v>
      </c>
      <c r="AW1846" s="34">
        <v>0</v>
      </c>
      <c r="AX1846" s="34">
        <v>0</v>
      </c>
      <c r="AY1846" s="34">
        <v>0</v>
      </c>
      <c r="AZ1846" s="34">
        <v>0</v>
      </c>
      <c r="BA1846" s="34">
        <v>0</v>
      </c>
      <c r="BB1846" s="34">
        <v>0</v>
      </c>
      <c r="BC1846" s="34">
        <v>0</v>
      </c>
      <c r="BD1846" s="34">
        <v>0</v>
      </c>
      <c r="BE1846" s="34">
        <v>0</v>
      </c>
      <c r="BF1846" s="34">
        <v>0</v>
      </c>
      <c r="BG1846" s="34">
        <v>0</v>
      </c>
      <c r="BH1846" s="34">
        <v>0</v>
      </c>
      <c r="BI1846" s="34">
        <v>0</v>
      </c>
      <c r="BJ1846" s="34">
        <v>0</v>
      </c>
      <c r="BK1846" s="34">
        <v>0</v>
      </c>
      <c r="BL1846" s="34">
        <v>0</v>
      </c>
      <c r="BM1846" s="34">
        <v>0</v>
      </c>
      <c r="BN1846" s="34">
        <v>0</v>
      </c>
      <c r="BO1846" s="34">
        <v>0</v>
      </c>
      <c r="BP1846" s="34">
        <v>0</v>
      </c>
      <c r="BQ1846" s="34">
        <v>0</v>
      </c>
      <c r="BR1846" s="34">
        <v>0</v>
      </c>
      <c r="BS1846" s="34">
        <v>0</v>
      </c>
      <c r="BT1846" s="34">
        <v>0</v>
      </c>
      <c r="BU1846" s="34">
        <v>0</v>
      </c>
      <c r="BV1846" s="34">
        <v>0</v>
      </c>
      <c r="BW1846" s="34">
        <v>0</v>
      </c>
      <c r="BX1846" s="34">
        <v>0</v>
      </c>
      <c r="BY1846" s="34">
        <v>0</v>
      </c>
      <c r="BZ1846" s="34">
        <v>0</v>
      </c>
      <c r="CA1846" s="34">
        <v>0</v>
      </c>
      <c r="CB1846" s="34">
        <v>0</v>
      </c>
      <c r="CC1846" s="34">
        <v>0</v>
      </c>
      <c r="CD1846" s="34">
        <v>0</v>
      </c>
      <c r="CE1846" s="34">
        <v>0</v>
      </c>
      <c r="CF1846" s="34">
        <v>0</v>
      </c>
      <c r="CG1846" s="34">
        <v>0</v>
      </c>
      <c r="CH1846" s="34">
        <v>0</v>
      </c>
      <c r="CI1846" s="34">
        <v>0</v>
      </c>
      <c r="CJ1846" s="34">
        <v>0</v>
      </c>
      <c r="CK1846" s="34">
        <v>0</v>
      </c>
      <c r="CL1846" s="34">
        <v>0</v>
      </c>
      <c r="CM1846" s="34">
        <v>0</v>
      </c>
      <c r="CN1846" s="34">
        <v>0</v>
      </c>
      <c r="CO1846" s="34">
        <v>0</v>
      </c>
      <c r="CP1846" s="34">
        <v>0</v>
      </c>
      <c r="CQ1846" s="34">
        <v>0</v>
      </c>
      <c r="CR1846" s="34">
        <v>0</v>
      </c>
      <c r="CS1846" s="34">
        <v>0</v>
      </c>
      <c r="CT1846" s="34">
        <v>0</v>
      </c>
      <c r="CU1846" s="34">
        <v>0</v>
      </c>
      <c r="CV1846" s="34">
        <v>0</v>
      </c>
      <c r="CW1846" s="34">
        <v>0</v>
      </c>
      <c r="CX1846" s="34">
        <v>0</v>
      </c>
      <c r="CY1846" s="34">
        <v>0</v>
      </c>
      <c r="CZ1846" s="34">
        <v>0</v>
      </c>
      <c r="DA1846" s="34">
        <v>0</v>
      </c>
      <c r="DB1846" s="34">
        <v>0</v>
      </c>
      <c r="DC1846" s="34">
        <v>0</v>
      </c>
      <c r="DD1846" s="34">
        <v>0</v>
      </c>
      <c r="DE1846" s="34">
        <v>0</v>
      </c>
      <c r="DF1846" s="34">
        <v>0</v>
      </c>
      <c r="DG1846" s="34">
        <v>0</v>
      </c>
      <c r="DH1846" s="34">
        <v>0</v>
      </c>
      <c r="DI1846" s="34">
        <v>0</v>
      </c>
      <c r="DJ1846" s="34">
        <v>0</v>
      </c>
      <c r="DK1846" s="34">
        <v>0</v>
      </c>
      <c r="DL1846" s="34">
        <v>0</v>
      </c>
      <c r="DM1846" s="34">
        <v>0</v>
      </c>
      <c r="DN1846" s="34">
        <v>0</v>
      </c>
      <c r="DO1846" s="34">
        <v>0</v>
      </c>
      <c r="DP1846" s="34">
        <v>0</v>
      </c>
      <c r="DQ1846" s="34">
        <v>0</v>
      </c>
      <c r="DR1846" s="34">
        <v>0</v>
      </c>
      <c r="DS1846" s="34">
        <v>0</v>
      </c>
      <c r="DT1846" s="34">
        <v>0</v>
      </c>
      <c r="DU1846" s="34">
        <v>0</v>
      </c>
      <c r="DV1846" s="34">
        <v>0</v>
      </c>
      <c r="DW1846" s="34">
        <v>0</v>
      </c>
      <c r="DX1846" s="34">
        <v>0</v>
      </c>
      <c r="DY1846" s="34">
        <v>0</v>
      </c>
      <c r="DZ1846" s="34">
        <v>0</v>
      </c>
      <c r="EA1846" s="34">
        <v>0</v>
      </c>
      <c r="EB1846" s="34">
        <v>0</v>
      </c>
      <c r="EC1846" s="34">
        <v>0</v>
      </c>
      <c r="ED1846" s="34">
        <v>0</v>
      </c>
      <c r="EE1846" s="34">
        <v>0</v>
      </c>
      <c r="EF1846" s="34">
        <v>0</v>
      </c>
      <c r="EG1846" s="34">
        <v>0</v>
      </c>
      <c r="EH1846" s="34">
        <v>0</v>
      </c>
      <c r="EI1846" s="34">
        <v>0</v>
      </c>
      <c r="EJ1846" s="34">
        <v>0</v>
      </c>
      <c r="EK1846" s="34">
        <v>0</v>
      </c>
      <c r="EL1846" s="34">
        <v>0</v>
      </c>
      <c r="EM1846" s="34">
        <v>0</v>
      </c>
      <c r="EN1846" s="34">
        <v>0</v>
      </c>
      <c r="EO1846" s="34">
        <v>0</v>
      </c>
      <c r="EP1846" s="34">
        <v>2</v>
      </c>
      <c r="EQ1846" s="51">
        <v>2</v>
      </c>
      <c r="ER1846" s="28">
        <v>0</v>
      </c>
    </row>
    <row r="1847" spans="2:148" x14ac:dyDescent="0.4">
      <c r="B1847" s="23" t="s">
        <v>1226</v>
      </c>
      <c r="C1847" s="51">
        <v>0</v>
      </c>
      <c r="D1847" s="34">
        <v>0</v>
      </c>
      <c r="E1847" s="34">
        <v>0</v>
      </c>
      <c r="F1847" s="34">
        <v>0</v>
      </c>
      <c r="G1847" s="34">
        <v>0</v>
      </c>
      <c r="H1847" s="34">
        <v>0</v>
      </c>
      <c r="I1847" s="34">
        <v>0</v>
      </c>
      <c r="J1847" s="34">
        <v>0</v>
      </c>
      <c r="K1847" s="34">
        <v>0</v>
      </c>
      <c r="L1847" s="34">
        <v>0</v>
      </c>
      <c r="M1847" s="34">
        <v>0</v>
      </c>
      <c r="N1847" s="34">
        <v>0</v>
      </c>
      <c r="O1847" s="34">
        <v>0</v>
      </c>
      <c r="P1847" s="34">
        <v>0</v>
      </c>
      <c r="Q1847" s="34">
        <v>0</v>
      </c>
      <c r="R1847" s="34">
        <v>0</v>
      </c>
      <c r="S1847" s="34">
        <v>0</v>
      </c>
      <c r="T1847" s="34">
        <v>0</v>
      </c>
      <c r="U1847" s="34">
        <v>0</v>
      </c>
      <c r="V1847" s="34">
        <v>0</v>
      </c>
      <c r="W1847" s="34">
        <v>0</v>
      </c>
      <c r="X1847" s="34">
        <v>0</v>
      </c>
      <c r="Y1847" s="34">
        <v>0</v>
      </c>
      <c r="Z1847" s="34">
        <v>0</v>
      </c>
      <c r="AA1847" s="34">
        <v>0</v>
      </c>
      <c r="AB1847" s="34">
        <v>0</v>
      </c>
      <c r="AC1847" s="34">
        <v>0</v>
      </c>
      <c r="AD1847" s="34">
        <v>0</v>
      </c>
      <c r="AE1847" s="34">
        <v>0</v>
      </c>
      <c r="AF1847" s="34">
        <v>0</v>
      </c>
      <c r="AG1847" s="34">
        <v>0</v>
      </c>
      <c r="AH1847" s="34">
        <v>0</v>
      </c>
      <c r="AI1847" s="34">
        <v>0</v>
      </c>
      <c r="AJ1847" s="34">
        <v>0</v>
      </c>
      <c r="AK1847" s="34">
        <v>0</v>
      </c>
      <c r="AL1847" s="34">
        <v>0</v>
      </c>
      <c r="AM1847" s="34">
        <v>0</v>
      </c>
      <c r="AN1847" s="34">
        <v>0</v>
      </c>
      <c r="AO1847" s="34">
        <v>0</v>
      </c>
      <c r="AP1847" s="34">
        <v>0</v>
      </c>
      <c r="AQ1847" s="34">
        <v>0</v>
      </c>
      <c r="AR1847" s="34">
        <v>0</v>
      </c>
      <c r="AS1847" s="34">
        <v>0</v>
      </c>
      <c r="AT1847" s="34">
        <v>0</v>
      </c>
      <c r="AU1847" s="34">
        <v>0</v>
      </c>
      <c r="AV1847" s="34">
        <v>0</v>
      </c>
      <c r="AW1847" s="34">
        <v>0</v>
      </c>
      <c r="AX1847" s="34">
        <v>0</v>
      </c>
      <c r="AY1847" s="34">
        <v>0</v>
      </c>
      <c r="AZ1847" s="34">
        <v>0</v>
      </c>
      <c r="BA1847" s="34">
        <v>0</v>
      </c>
      <c r="BB1847" s="34">
        <v>0</v>
      </c>
      <c r="BC1847" s="34">
        <v>0</v>
      </c>
      <c r="BD1847" s="34">
        <v>0</v>
      </c>
      <c r="BE1847" s="34">
        <v>0</v>
      </c>
      <c r="BF1847" s="34">
        <v>0</v>
      </c>
      <c r="BG1847" s="34">
        <v>0</v>
      </c>
      <c r="BH1847" s="34">
        <v>0</v>
      </c>
      <c r="BI1847" s="34">
        <v>0</v>
      </c>
      <c r="BJ1847" s="34">
        <v>0</v>
      </c>
      <c r="BK1847" s="34">
        <v>0</v>
      </c>
      <c r="BL1847" s="34">
        <v>0</v>
      </c>
      <c r="BM1847" s="34">
        <v>0</v>
      </c>
      <c r="BN1847" s="34">
        <v>0</v>
      </c>
      <c r="BO1847" s="34">
        <v>0</v>
      </c>
      <c r="BP1847" s="34">
        <v>0</v>
      </c>
      <c r="BQ1847" s="34">
        <v>0</v>
      </c>
      <c r="BR1847" s="34">
        <v>0</v>
      </c>
      <c r="BS1847" s="34">
        <v>0</v>
      </c>
      <c r="BT1847" s="34">
        <v>0</v>
      </c>
      <c r="BU1847" s="34">
        <v>0</v>
      </c>
      <c r="BV1847" s="34">
        <v>0</v>
      </c>
      <c r="BW1847" s="34">
        <v>0</v>
      </c>
      <c r="BX1847" s="34">
        <v>0</v>
      </c>
      <c r="BY1847" s="34">
        <v>0</v>
      </c>
      <c r="BZ1847" s="34">
        <v>0</v>
      </c>
      <c r="CA1847" s="34">
        <v>0</v>
      </c>
      <c r="CB1847" s="34">
        <v>0</v>
      </c>
      <c r="CC1847" s="34">
        <v>0</v>
      </c>
      <c r="CD1847" s="34">
        <v>0</v>
      </c>
      <c r="CE1847" s="34">
        <v>0</v>
      </c>
      <c r="CF1847" s="34">
        <v>0</v>
      </c>
      <c r="CG1847" s="34">
        <v>0</v>
      </c>
      <c r="CH1847" s="34">
        <v>0</v>
      </c>
      <c r="CI1847" s="34">
        <v>0</v>
      </c>
      <c r="CJ1847" s="34">
        <v>0</v>
      </c>
      <c r="CK1847" s="34">
        <v>0</v>
      </c>
      <c r="CL1847" s="34">
        <v>0</v>
      </c>
      <c r="CM1847" s="34">
        <v>0</v>
      </c>
      <c r="CN1847" s="34">
        <v>0</v>
      </c>
      <c r="CO1847" s="34">
        <v>0</v>
      </c>
      <c r="CP1847" s="34">
        <v>0</v>
      </c>
      <c r="CQ1847" s="34">
        <v>0</v>
      </c>
      <c r="CR1847" s="34">
        <v>0</v>
      </c>
      <c r="CS1847" s="34">
        <v>0</v>
      </c>
      <c r="CT1847" s="34">
        <v>0</v>
      </c>
      <c r="CU1847" s="34">
        <v>0</v>
      </c>
      <c r="CV1847" s="34">
        <v>0</v>
      </c>
      <c r="CW1847" s="34">
        <v>0</v>
      </c>
      <c r="CX1847" s="34">
        <v>0</v>
      </c>
      <c r="CY1847" s="34">
        <v>0</v>
      </c>
      <c r="CZ1847" s="34">
        <v>0</v>
      </c>
      <c r="DA1847" s="34">
        <v>0</v>
      </c>
      <c r="DB1847" s="34">
        <v>0</v>
      </c>
      <c r="DC1847" s="34">
        <v>0</v>
      </c>
      <c r="DD1847" s="34">
        <v>0</v>
      </c>
      <c r="DE1847" s="34">
        <v>0</v>
      </c>
      <c r="DF1847" s="34">
        <v>0</v>
      </c>
      <c r="DG1847" s="34">
        <v>0</v>
      </c>
      <c r="DH1847" s="34">
        <v>0</v>
      </c>
      <c r="DI1847" s="34">
        <v>0</v>
      </c>
      <c r="DJ1847" s="34">
        <v>0</v>
      </c>
      <c r="DK1847" s="34">
        <v>0</v>
      </c>
      <c r="DL1847" s="34">
        <v>0</v>
      </c>
      <c r="DM1847" s="34">
        <v>0</v>
      </c>
      <c r="DN1847" s="34">
        <v>0</v>
      </c>
      <c r="DO1847" s="34">
        <v>0</v>
      </c>
      <c r="DP1847" s="34">
        <v>0</v>
      </c>
      <c r="DQ1847" s="34">
        <v>0</v>
      </c>
      <c r="DR1847" s="34">
        <v>0</v>
      </c>
      <c r="DS1847" s="34">
        <v>0</v>
      </c>
      <c r="DT1847" s="34">
        <v>0</v>
      </c>
      <c r="DU1847" s="34">
        <v>0</v>
      </c>
      <c r="DV1847" s="34">
        <v>0</v>
      </c>
      <c r="DW1847" s="34">
        <v>0</v>
      </c>
      <c r="DX1847" s="34">
        <v>0</v>
      </c>
      <c r="DY1847" s="34">
        <v>0</v>
      </c>
      <c r="DZ1847" s="34">
        <v>0</v>
      </c>
      <c r="EA1847" s="34">
        <v>0</v>
      </c>
      <c r="EB1847" s="34">
        <v>0</v>
      </c>
      <c r="EC1847" s="34">
        <v>0</v>
      </c>
      <c r="ED1847" s="34">
        <v>0</v>
      </c>
      <c r="EE1847" s="34">
        <v>0</v>
      </c>
      <c r="EF1847" s="34">
        <v>0</v>
      </c>
      <c r="EG1847" s="34">
        <v>0</v>
      </c>
      <c r="EH1847" s="34">
        <v>0</v>
      </c>
      <c r="EI1847" s="34">
        <v>0</v>
      </c>
      <c r="EJ1847" s="34">
        <v>0</v>
      </c>
      <c r="EK1847" s="34">
        <v>0</v>
      </c>
      <c r="EL1847" s="34">
        <v>0</v>
      </c>
      <c r="EM1847" s="34">
        <v>0</v>
      </c>
      <c r="EN1847" s="34">
        <v>0</v>
      </c>
      <c r="EO1847" s="34">
        <v>0</v>
      </c>
      <c r="EP1847" s="34">
        <v>1</v>
      </c>
      <c r="EQ1847" s="51">
        <v>1</v>
      </c>
      <c r="ER1847" s="28">
        <v>0</v>
      </c>
    </row>
    <row r="1848" spans="2:148" x14ac:dyDescent="0.4">
      <c r="B1848" s="23" t="s">
        <v>1325</v>
      </c>
      <c r="C1848" s="51">
        <v>0</v>
      </c>
      <c r="D1848" s="34">
        <v>0</v>
      </c>
      <c r="E1848" s="34">
        <v>0</v>
      </c>
      <c r="F1848" s="34">
        <v>0</v>
      </c>
      <c r="G1848" s="34">
        <v>0</v>
      </c>
      <c r="H1848" s="34">
        <v>0</v>
      </c>
      <c r="I1848" s="34">
        <v>0</v>
      </c>
      <c r="J1848" s="34">
        <v>0</v>
      </c>
      <c r="K1848" s="34">
        <v>0</v>
      </c>
      <c r="L1848" s="34">
        <v>0</v>
      </c>
      <c r="M1848" s="34">
        <v>0</v>
      </c>
      <c r="N1848" s="34">
        <v>0</v>
      </c>
      <c r="O1848" s="34">
        <v>0</v>
      </c>
      <c r="P1848" s="34">
        <v>0</v>
      </c>
      <c r="Q1848" s="34">
        <v>0</v>
      </c>
      <c r="R1848" s="34">
        <v>0</v>
      </c>
      <c r="S1848" s="34">
        <v>0</v>
      </c>
      <c r="T1848" s="34">
        <v>0</v>
      </c>
      <c r="U1848" s="34">
        <v>0</v>
      </c>
      <c r="V1848" s="34">
        <v>0</v>
      </c>
      <c r="W1848" s="34">
        <v>0</v>
      </c>
      <c r="X1848" s="34">
        <v>0</v>
      </c>
      <c r="Y1848" s="34">
        <v>0</v>
      </c>
      <c r="Z1848" s="34">
        <v>0</v>
      </c>
      <c r="AA1848" s="34">
        <v>0</v>
      </c>
      <c r="AB1848" s="34">
        <v>0</v>
      </c>
      <c r="AC1848" s="34">
        <v>0</v>
      </c>
      <c r="AD1848" s="34">
        <v>0</v>
      </c>
      <c r="AE1848" s="34">
        <v>0</v>
      </c>
      <c r="AF1848" s="34">
        <v>0</v>
      </c>
      <c r="AG1848" s="34">
        <v>0</v>
      </c>
      <c r="AH1848" s="34">
        <v>0</v>
      </c>
      <c r="AI1848" s="34">
        <v>0</v>
      </c>
      <c r="AJ1848" s="34">
        <v>0</v>
      </c>
      <c r="AK1848" s="34">
        <v>0</v>
      </c>
      <c r="AL1848" s="34">
        <v>0</v>
      </c>
      <c r="AM1848" s="34">
        <v>0</v>
      </c>
      <c r="AN1848" s="34">
        <v>0</v>
      </c>
      <c r="AO1848" s="34">
        <v>0</v>
      </c>
      <c r="AP1848" s="34">
        <v>0</v>
      </c>
      <c r="AQ1848" s="34">
        <v>0</v>
      </c>
      <c r="AR1848" s="34">
        <v>0</v>
      </c>
      <c r="AS1848" s="34">
        <v>0</v>
      </c>
      <c r="AT1848" s="34">
        <v>0</v>
      </c>
      <c r="AU1848" s="34">
        <v>0</v>
      </c>
      <c r="AV1848" s="34">
        <v>0</v>
      </c>
      <c r="AW1848" s="34">
        <v>0</v>
      </c>
      <c r="AX1848" s="34">
        <v>0</v>
      </c>
      <c r="AY1848" s="34">
        <v>0</v>
      </c>
      <c r="AZ1848" s="34">
        <v>0</v>
      </c>
      <c r="BA1848" s="34">
        <v>0</v>
      </c>
      <c r="BB1848" s="34">
        <v>0</v>
      </c>
      <c r="BC1848" s="34">
        <v>0</v>
      </c>
      <c r="BD1848" s="34">
        <v>0</v>
      </c>
      <c r="BE1848" s="34">
        <v>0</v>
      </c>
      <c r="BF1848" s="34">
        <v>0</v>
      </c>
      <c r="BG1848" s="34">
        <v>0</v>
      </c>
      <c r="BH1848" s="34">
        <v>0</v>
      </c>
      <c r="BI1848" s="34">
        <v>0</v>
      </c>
      <c r="BJ1848" s="34">
        <v>0</v>
      </c>
      <c r="BK1848" s="34">
        <v>0</v>
      </c>
      <c r="BL1848" s="34">
        <v>0</v>
      </c>
      <c r="BM1848" s="34">
        <v>0</v>
      </c>
      <c r="BN1848" s="34">
        <v>0</v>
      </c>
      <c r="BO1848" s="34">
        <v>0</v>
      </c>
      <c r="BP1848" s="34">
        <v>0</v>
      </c>
      <c r="BQ1848" s="34">
        <v>0</v>
      </c>
      <c r="BR1848" s="34">
        <v>0</v>
      </c>
      <c r="BS1848" s="34">
        <v>0</v>
      </c>
      <c r="BT1848" s="34">
        <v>0</v>
      </c>
      <c r="BU1848" s="34">
        <v>0</v>
      </c>
      <c r="BV1848" s="34">
        <v>0</v>
      </c>
      <c r="BW1848" s="34">
        <v>0</v>
      </c>
      <c r="BX1848" s="34">
        <v>0</v>
      </c>
      <c r="BY1848" s="34">
        <v>0</v>
      </c>
      <c r="BZ1848" s="34">
        <v>0</v>
      </c>
      <c r="CA1848" s="34">
        <v>0</v>
      </c>
      <c r="CB1848" s="34">
        <v>0</v>
      </c>
      <c r="CC1848" s="34">
        <v>0</v>
      </c>
      <c r="CD1848" s="34">
        <v>0</v>
      </c>
      <c r="CE1848" s="34">
        <v>0</v>
      </c>
      <c r="CF1848" s="34">
        <v>0</v>
      </c>
      <c r="CG1848" s="34">
        <v>0</v>
      </c>
      <c r="CH1848" s="34">
        <v>0</v>
      </c>
      <c r="CI1848" s="34">
        <v>0</v>
      </c>
      <c r="CJ1848" s="34">
        <v>0</v>
      </c>
      <c r="CK1848" s="34">
        <v>0</v>
      </c>
      <c r="CL1848" s="34">
        <v>0</v>
      </c>
      <c r="CM1848" s="34">
        <v>0</v>
      </c>
      <c r="CN1848" s="34">
        <v>0</v>
      </c>
      <c r="CO1848" s="34">
        <v>0</v>
      </c>
      <c r="CP1848" s="34">
        <v>0</v>
      </c>
      <c r="CQ1848" s="34">
        <v>0</v>
      </c>
      <c r="CR1848" s="34">
        <v>0</v>
      </c>
      <c r="CS1848" s="34">
        <v>0</v>
      </c>
      <c r="CT1848" s="34">
        <v>0</v>
      </c>
      <c r="CU1848" s="34">
        <v>0</v>
      </c>
      <c r="CV1848" s="34">
        <v>0</v>
      </c>
      <c r="CW1848" s="34">
        <v>0</v>
      </c>
      <c r="CX1848" s="34">
        <v>0</v>
      </c>
      <c r="CY1848" s="34">
        <v>0</v>
      </c>
      <c r="CZ1848" s="34">
        <v>0</v>
      </c>
      <c r="DA1848" s="34">
        <v>0</v>
      </c>
      <c r="DB1848" s="34">
        <v>0</v>
      </c>
      <c r="DC1848" s="34">
        <v>0</v>
      </c>
      <c r="DD1848" s="34">
        <v>0</v>
      </c>
      <c r="DE1848" s="34">
        <v>0</v>
      </c>
      <c r="DF1848" s="34">
        <v>0</v>
      </c>
      <c r="DG1848" s="34">
        <v>0</v>
      </c>
      <c r="DH1848" s="34">
        <v>0</v>
      </c>
      <c r="DI1848" s="34">
        <v>0</v>
      </c>
      <c r="DJ1848" s="34">
        <v>0</v>
      </c>
      <c r="DK1848" s="34">
        <v>0</v>
      </c>
      <c r="DL1848" s="34">
        <v>0</v>
      </c>
      <c r="DM1848" s="34">
        <v>0</v>
      </c>
      <c r="DN1848" s="34">
        <v>0</v>
      </c>
      <c r="DO1848" s="34">
        <v>0</v>
      </c>
      <c r="DP1848" s="34">
        <v>0</v>
      </c>
      <c r="DQ1848" s="34">
        <v>0</v>
      </c>
      <c r="DR1848" s="34">
        <v>0</v>
      </c>
      <c r="DS1848" s="34">
        <v>0</v>
      </c>
      <c r="DT1848" s="34">
        <v>0</v>
      </c>
      <c r="DU1848" s="34">
        <v>0</v>
      </c>
      <c r="DV1848" s="34">
        <v>0</v>
      </c>
      <c r="DW1848" s="34">
        <v>0</v>
      </c>
      <c r="DX1848" s="34">
        <v>0</v>
      </c>
      <c r="DY1848" s="34">
        <v>0</v>
      </c>
      <c r="DZ1848" s="34">
        <v>0</v>
      </c>
      <c r="EA1848" s="34">
        <v>0</v>
      </c>
      <c r="EB1848" s="34">
        <v>0</v>
      </c>
      <c r="EC1848" s="34">
        <v>0</v>
      </c>
      <c r="ED1848" s="34">
        <v>0</v>
      </c>
      <c r="EE1848" s="34">
        <v>0</v>
      </c>
      <c r="EF1848" s="34">
        <v>0</v>
      </c>
      <c r="EG1848" s="34">
        <v>0</v>
      </c>
      <c r="EH1848" s="34">
        <v>0</v>
      </c>
      <c r="EI1848" s="34">
        <v>0</v>
      </c>
      <c r="EJ1848" s="34">
        <v>0</v>
      </c>
      <c r="EK1848" s="34">
        <v>0</v>
      </c>
      <c r="EL1848" s="34">
        <v>0</v>
      </c>
      <c r="EM1848" s="34">
        <v>0</v>
      </c>
      <c r="EN1848" s="34">
        <v>0</v>
      </c>
      <c r="EO1848" s="34">
        <v>0</v>
      </c>
      <c r="EP1848" s="34">
        <v>3</v>
      </c>
      <c r="EQ1848" s="51">
        <v>3</v>
      </c>
      <c r="ER1848" s="28">
        <v>0</v>
      </c>
    </row>
    <row r="1849" spans="2:148" x14ac:dyDescent="0.4">
      <c r="B1849" s="23" t="s">
        <v>1307</v>
      </c>
      <c r="C1849" s="51">
        <v>0</v>
      </c>
      <c r="D1849" s="34">
        <v>0</v>
      </c>
      <c r="E1849" s="34">
        <v>0</v>
      </c>
      <c r="F1849" s="34">
        <v>0</v>
      </c>
      <c r="G1849" s="34">
        <v>0</v>
      </c>
      <c r="H1849" s="34">
        <v>0</v>
      </c>
      <c r="I1849" s="34">
        <v>0</v>
      </c>
      <c r="J1849" s="34">
        <v>0</v>
      </c>
      <c r="K1849" s="34">
        <v>0</v>
      </c>
      <c r="L1849" s="34">
        <v>0</v>
      </c>
      <c r="M1849" s="34">
        <v>0</v>
      </c>
      <c r="N1849" s="34">
        <v>0</v>
      </c>
      <c r="O1849" s="34">
        <v>0</v>
      </c>
      <c r="P1849" s="34">
        <v>0</v>
      </c>
      <c r="Q1849" s="34">
        <v>0</v>
      </c>
      <c r="R1849" s="34">
        <v>0</v>
      </c>
      <c r="S1849" s="34">
        <v>0</v>
      </c>
      <c r="T1849" s="34">
        <v>0</v>
      </c>
      <c r="U1849" s="34">
        <v>0</v>
      </c>
      <c r="V1849" s="34">
        <v>0</v>
      </c>
      <c r="W1849" s="34">
        <v>0</v>
      </c>
      <c r="X1849" s="34">
        <v>0</v>
      </c>
      <c r="Y1849" s="34">
        <v>0</v>
      </c>
      <c r="Z1849" s="34">
        <v>0</v>
      </c>
      <c r="AA1849" s="34">
        <v>0</v>
      </c>
      <c r="AB1849" s="34">
        <v>0</v>
      </c>
      <c r="AC1849" s="34">
        <v>0</v>
      </c>
      <c r="AD1849" s="34">
        <v>0</v>
      </c>
      <c r="AE1849" s="34">
        <v>0</v>
      </c>
      <c r="AF1849" s="34">
        <v>0</v>
      </c>
      <c r="AG1849" s="34">
        <v>0</v>
      </c>
      <c r="AH1849" s="34">
        <v>0</v>
      </c>
      <c r="AI1849" s="34">
        <v>0</v>
      </c>
      <c r="AJ1849" s="34">
        <v>0</v>
      </c>
      <c r="AK1849" s="34">
        <v>0</v>
      </c>
      <c r="AL1849" s="34">
        <v>0</v>
      </c>
      <c r="AM1849" s="34">
        <v>0</v>
      </c>
      <c r="AN1849" s="34">
        <v>0</v>
      </c>
      <c r="AO1849" s="34">
        <v>0</v>
      </c>
      <c r="AP1849" s="34">
        <v>0</v>
      </c>
      <c r="AQ1849" s="34">
        <v>0</v>
      </c>
      <c r="AR1849" s="34">
        <v>0</v>
      </c>
      <c r="AS1849" s="34">
        <v>0</v>
      </c>
      <c r="AT1849" s="34">
        <v>0</v>
      </c>
      <c r="AU1849" s="34">
        <v>0</v>
      </c>
      <c r="AV1849" s="34">
        <v>0</v>
      </c>
      <c r="AW1849" s="34">
        <v>0</v>
      </c>
      <c r="AX1849" s="34">
        <v>0</v>
      </c>
      <c r="AY1849" s="34">
        <v>0</v>
      </c>
      <c r="AZ1849" s="34">
        <v>0</v>
      </c>
      <c r="BA1849" s="34">
        <v>0</v>
      </c>
      <c r="BB1849" s="34">
        <v>0</v>
      </c>
      <c r="BC1849" s="34">
        <v>0</v>
      </c>
      <c r="BD1849" s="34">
        <v>0</v>
      </c>
      <c r="BE1849" s="34">
        <v>0</v>
      </c>
      <c r="BF1849" s="34">
        <v>0</v>
      </c>
      <c r="BG1849" s="34">
        <v>0</v>
      </c>
      <c r="BH1849" s="34">
        <v>0</v>
      </c>
      <c r="BI1849" s="34">
        <v>0</v>
      </c>
      <c r="BJ1849" s="34">
        <v>0</v>
      </c>
      <c r="BK1849" s="34">
        <v>0</v>
      </c>
      <c r="BL1849" s="34">
        <v>0</v>
      </c>
      <c r="BM1849" s="34">
        <v>0</v>
      </c>
      <c r="BN1849" s="34">
        <v>0</v>
      </c>
      <c r="BO1849" s="34">
        <v>0</v>
      </c>
      <c r="BP1849" s="34">
        <v>0</v>
      </c>
      <c r="BQ1849" s="34">
        <v>0</v>
      </c>
      <c r="BR1849" s="34">
        <v>0</v>
      </c>
      <c r="BS1849" s="34">
        <v>0</v>
      </c>
      <c r="BT1849" s="34">
        <v>0</v>
      </c>
      <c r="BU1849" s="34">
        <v>0</v>
      </c>
      <c r="BV1849" s="34">
        <v>0</v>
      </c>
      <c r="BW1849" s="34">
        <v>0</v>
      </c>
      <c r="BX1849" s="34">
        <v>0</v>
      </c>
      <c r="BY1849" s="34">
        <v>0</v>
      </c>
      <c r="BZ1849" s="34">
        <v>0</v>
      </c>
      <c r="CA1849" s="34">
        <v>0</v>
      </c>
      <c r="CB1849" s="34">
        <v>0</v>
      </c>
      <c r="CC1849" s="34">
        <v>0</v>
      </c>
      <c r="CD1849" s="34">
        <v>0</v>
      </c>
      <c r="CE1849" s="34">
        <v>0</v>
      </c>
      <c r="CF1849" s="34">
        <v>0</v>
      </c>
      <c r="CG1849" s="34">
        <v>0</v>
      </c>
      <c r="CH1849" s="34">
        <v>0</v>
      </c>
      <c r="CI1849" s="34">
        <v>0</v>
      </c>
      <c r="CJ1849" s="34">
        <v>0</v>
      </c>
      <c r="CK1849" s="34">
        <v>0</v>
      </c>
      <c r="CL1849" s="34">
        <v>0</v>
      </c>
      <c r="CM1849" s="34">
        <v>0</v>
      </c>
      <c r="CN1849" s="34">
        <v>0</v>
      </c>
      <c r="CO1849" s="34">
        <v>0</v>
      </c>
      <c r="CP1849" s="34">
        <v>0</v>
      </c>
      <c r="CQ1849" s="34">
        <v>0</v>
      </c>
      <c r="CR1849" s="34">
        <v>0</v>
      </c>
      <c r="CS1849" s="34">
        <v>0</v>
      </c>
      <c r="CT1849" s="34">
        <v>0</v>
      </c>
      <c r="CU1849" s="34">
        <v>0</v>
      </c>
      <c r="CV1849" s="34">
        <v>0</v>
      </c>
      <c r="CW1849" s="34">
        <v>0</v>
      </c>
      <c r="CX1849" s="34">
        <v>0</v>
      </c>
      <c r="CY1849" s="34">
        <v>0</v>
      </c>
      <c r="CZ1849" s="34">
        <v>0</v>
      </c>
      <c r="DA1849" s="34">
        <v>0</v>
      </c>
      <c r="DB1849" s="34">
        <v>0</v>
      </c>
      <c r="DC1849" s="34">
        <v>0</v>
      </c>
      <c r="DD1849" s="34">
        <v>0</v>
      </c>
      <c r="DE1849" s="34">
        <v>0</v>
      </c>
      <c r="DF1849" s="34">
        <v>0</v>
      </c>
      <c r="DG1849" s="34">
        <v>0</v>
      </c>
      <c r="DH1849" s="34">
        <v>0</v>
      </c>
      <c r="DI1849" s="34">
        <v>0</v>
      </c>
      <c r="DJ1849" s="34">
        <v>0</v>
      </c>
      <c r="DK1849" s="34">
        <v>0</v>
      </c>
      <c r="DL1849" s="34">
        <v>0</v>
      </c>
      <c r="DM1849" s="34">
        <v>0</v>
      </c>
      <c r="DN1849" s="34">
        <v>0</v>
      </c>
      <c r="DO1849" s="34">
        <v>0</v>
      </c>
      <c r="DP1849" s="34">
        <v>0</v>
      </c>
      <c r="DQ1849" s="34">
        <v>0</v>
      </c>
      <c r="DR1849" s="34">
        <v>0</v>
      </c>
      <c r="DS1849" s="34">
        <v>0</v>
      </c>
      <c r="DT1849" s="34">
        <v>0</v>
      </c>
      <c r="DU1849" s="34">
        <v>0</v>
      </c>
      <c r="DV1849" s="34">
        <v>0</v>
      </c>
      <c r="DW1849" s="34">
        <v>0</v>
      </c>
      <c r="DX1849" s="34">
        <v>0</v>
      </c>
      <c r="DY1849" s="34">
        <v>0</v>
      </c>
      <c r="DZ1849" s="34">
        <v>0</v>
      </c>
      <c r="EA1849" s="34">
        <v>0</v>
      </c>
      <c r="EB1849" s="34">
        <v>0</v>
      </c>
      <c r="EC1849" s="34">
        <v>0</v>
      </c>
      <c r="ED1849" s="34">
        <v>0</v>
      </c>
      <c r="EE1849" s="34">
        <v>0</v>
      </c>
      <c r="EF1849" s="34">
        <v>0</v>
      </c>
      <c r="EG1849" s="34">
        <v>0</v>
      </c>
      <c r="EH1849" s="34">
        <v>0</v>
      </c>
      <c r="EI1849" s="34">
        <v>0</v>
      </c>
      <c r="EJ1849" s="34">
        <v>0</v>
      </c>
      <c r="EK1849" s="34">
        <v>0</v>
      </c>
      <c r="EL1849" s="34">
        <v>0</v>
      </c>
      <c r="EM1849" s="34">
        <v>0</v>
      </c>
      <c r="EN1849" s="34">
        <v>0</v>
      </c>
      <c r="EO1849" s="34">
        <v>0</v>
      </c>
      <c r="EP1849" s="34">
        <v>1</v>
      </c>
      <c r="EQ1849" s="51">
        <v>1</v>
      </c>
      <c r="ER1849" s="28">
        <v>0</v>
      </c>
    </row>
    <row r="1850" spans="2:148" x14ac:dyDescent="0.4">
      <c r="B1850" s="23" t="s">
        <v>1305</v>
      </c>
      <c r="C1850" s="51">
        <v>0</v>
      </c>
      <c r="D1850" s="34">
        <v>0</v>
      </c>
      <c r="E1850" s="34">
        <v>0</v>
      </c>
      <c r="F1850" s="34">
        <v>0</v>
      </c>
      <c r="G1850" s="34">
        <v>0</v>
      </c>
      <c r="H1850" s="34">
        <v>0</v>
      </c>
      <c r="I1850" s="34">
        <v>0</v>
      </c>
      <c r="J1850" s="34">
        <v>0</v>
      </c>
      <c r="K1850" s="34">
        <v>0</v>
      </c>
      <c r="L1850" s="34">
        <v>0</v>
      </c>
      <c r="M1850" s="34">
        <v>0</v>
      </c>
      <c r="N1850" s="34">
        <v>0</v>
      </c>
      <c r="O1850" s="34">
        <v>0</v>
      </c>
      <c r="P1850" s="34">
        <v>0</v>
      </c>
      <c r="Q1850" s="34">
        <v>0</v>
      </c>
      <c r="R1850" s="34">
        <v>0</v>
      </c>
      <c r="S1850" s="34">
        <v>0</v>
      </c>
      <c r="T1850" s="34">
        <v>0</v>
      </c>
      <c r="U1850" s="34">
        <v>0</v>
      </c>
      <c r="V1850" s="34">
        <v>0</v>
      </c>
      <c r="W1850" s="34">
        <v>0</v>
      </c>
      <c r="X1850" s="34">
        <v>0</v>
      </c>
      <c r="Y1850" s="34">
        <v>0</v>
      </c>
      <c r="Z1850" s="34">
        <v>0</v>
      </c>
      <c r="AA1850" s="34">
        <v>0</v>
      </c>
      <c r="AB1850" s="34">
        <v>0</v>
      </c>
      <c r="AC1850" s="34">
        <v>0</v>
      </c>
      <c r="AD1850" s="34">
        <v>0</v>
      </c>
      <c r="AE1850" s="34">
        <v>0</v>
      </c>
      <c r="AF1850" s="34">
        <v>0</v>
      </c>
      <c r="AG1850" s="34">
        <v>0</v>
      </c>
      <c r="AH1850" s="34">
        <v>0</v>
      </c>
      <c r="AI1850" s="34">
        <v>0</v>
      </c>
      <c r="AJ1850" s="34">
        <v>0</v>
      </c>
      <c r="AK1850" s="34">
        <v>0</v>
      </c>
      <c r="AL1850" s="34">
        <v>0</v>
      </c>
      <c r="AM1850" s="34">
        <v>0</v>
      </c>
      <c r="AN1850" s="34">
        <v>0</v>
      </c>
      <c r="AO1850" s="34">
        <v>0</v>
      </c>
      <c r="AP1850" s="34">
        <v>0</v>
      </c>
      <c r="AQ1850" s="34">
        <v>0</v>
      </c>
      <c r="AR1850" s="34">
        <v>0</v>
      </c>
      <c r="AS1850" s="34">
        <v>0</v>
      </c>
      <c r="AT1850" s="34">
        <v>0</v>
      </c>
      <c r="AU1850" s="34">
        <v>0</v>
      </c>
      <c r="AV1850" s="34">
        <v>0</v>
      </c>
      <c r="AW1850" s="34">
        <v>0</v>
      </c>
      <c r="AX1850" s="34">
        <v>0</v>
      </c>
      <c r="AY1850" s="34">
        <v>0</v>
      </c>
      <c r="AZ1850" s="34">
        <v>0</v>
      </c>
      <c r="BA1850" s="34">
        <v>0</v>
      </c>
      <c r="BB1850" s="34">
        <v>0</v>
      </c>
      <c r="BC1850" s="34">
        <v>0</v>
      </c>
      <c r="BD1850" s="34">
        <v>0</v>
      </c>
      <c r="BE1850" s="34">
        <v>0</v>
      </c>
      <c r="BF1850" s="34">
        <v>0</v>
      </c>
      <c r="BG1850" s="34">
        <v>0</v>
      </c>
      <c r="BH1850" s="34">
        <v>0</v>
      </c>
      <c r="BI1850" s="34">
        <v>0</v>
      </c>
      <c r="BJ1850" s="34">
        <v>0</v>
      </c>
      <c r="BK1850" s="34">
        <v>0</v>
      </c>
      <c r="BL1850" s="34">
        <v>0</v>
      </c>
      <c r="BM1850" s="34">
        <v>0</v>
      </c>
      <c r="BN1850" s="34">
        <v>0</v>
      </c>
      <c r="BO1850" s="34">
        <v>0</v>
      </c>
      <c r="BP1850" s="34">
        <v>0</v>
      </c>
      <c r="BQ1850" s="34">
        <v>0</v>
      </c>
      <c r="BR1850" s="34">
        <v>0</v>
      </c>
      <c r="BS1850" s="34">
        <v>0</v>
      </c>
      <c r="BT1850" s="34">
        <v>0</v>
      </c>
      <c r="BU1850" s="34">
        <v>0</v>
      </c>
      <c r="BV1850" s="34">
        <v>0</v>
      </c>
      <c r="BW1850" s="34">
        <v>0</v>
      </c>
      <c r="BX1850" s="34">
        <v>0</v>
      </c>
      <c r="BY1850" s="34">
        <v>0</v>
      </c>
      <c r="BZ1850" s="34">
        <v>0</v>
      </c>
      <c r="CA1850" s="34">
        <v>0</v>
      </c>
      <c r="CB1850" s="34">
        <v>0</v>
      </c>
      <c r="CC1850" s="34">
        <v>0</v>
      </c>
      <c r="CD1850" s="34">
        <v>0</v>
      </c>
      <c r="CE1850" s="34">
        <v>0</v>
      </c>
      <c r="CF1850" s="34">
        <v>0</v>
      </c>
      <c r="CG1850" s="34">
        <v>0</v>
      </c>
      <c r="CH1850" s="34">
        <v>0</v>
      </c>
      <c r="CI1850" s="34">
        <v>0</v>
      </c>
      <c r="CJ1850" s="34">
        <v>0</v>
      </c>
      <c r="CK1850" s="34">
        <v>0</v>
      </c>
      <c r="CL1850" s="34">
        <v>0</v>
      </c>
      <c r="CM1850" s="34">
        <v>0</v>
      </c>
      <c r="CN1850" s="34">
        <v>0</v>
      </c>
      <c r="CO1850" s="34">
        <v>0</v>
      </c>
      <c r="CP1850" s="34">
        <v>0</v>
      </c>
      <c r="CQ1850" s="34">
        <v>0</v>
      </c>
      <c r="CR1850" s="34">
        <v>0</v>
      </c>
      <c r="CS1850" s="34">
        <v>0</v>
      </c>
      <c r="CT1850" s="34">
        <v>0</v>
      </c>
      <c r="CU1850" s="34">
        <v>0</v>
      </c>
      <c r="CV1850" s="34">
        <v>0</v>
      </c>
      <c r="CW1850" s="34">
        <v>0</v>
      </c>
      <c r="CX1850" s="34">
        <v>0</v>
      </c>
      <c r="CY1850" s="34">
        <v>0</v>
      </c>
      <c r="CZ1850" s="34">
        <v>0</v>
      </c>
      <c r="DA1850" s="34">
        <v>0</v>
      </c>
      <c r="DB1850" s="34">
        <v>0</v>
      </c>
      <c r="DC1850" s="34">
        <v>0</v>
      </c>
      <c r="DD1850" s="34">
        <v>0</v>
      </c>
      <c r="DE1850" s="34">
        <v>0</v>
      </c>
      <c r="DF1850" s="34">
        <v>0</v>
      </c>
      <c r="DG1850" s="34">
        <v>0</v>
      </c>
      <c r="DH1850" s="34">
        <v>0</v>
      </c>
      <c r="DI1850" s="34">
        <v>0</v>
      </c>
      <c r="DJ1850" s="34">
        <v>0</v>
      </c>
      <c r="DK1850" s="34">
        <v>0</v>
      </c>
      <c r="DL1850" s="34">
        <v>0</v>
      </c>
      <c r="DM1850" s="34">
        <v>0</v>
      </c>
      <c r="DN1850" s="34">
        <v>0</v>
      </c>
      <c r="DO1850" s="34">
        <v>0</v>
      </c>
      <c r="DP1850" s="34">
        <v>0</v>
      </c>
      <c r="DQ1850" s="34">
        <v>0</v>
      </c>
      <c r="DR1850" s="34">
        <v>0</v>
      </c>
      <c r="DS1850" s="34">
        <v>0</v>
      </c>
      <c r="DT1850" s="34">
        <v>0</v>
      </c>
      <c r="DU1850" s="34">
        <v>0</v>
      </c>
      <c r="DV1850" s="34">
        <v>0</v>
      </c>
      <c r="DW1850" s="34">
        <v>0</v>
      </c>
      <c r="DX1850" s="34">
        <v>0</v>
      </c>
      <c r="DY1850" s="34">
        <v>0</v>
      </c>
      <c r="DZ1850" s="34">
        <v>0</v>
      </c>
      <c r="EA1850" s="34">
        <v>0</v>
      </c>
      <c r="EB1850" s="34">
        <v>0</v>
      </c>
      <c r="EC1850" s="34">
        <v>0</v>
      </c>
      <c r="ED1850" s="34">
        <v>0</v>
      </c>
      <c r="EE1850" s="34">
        <v>0</v>
      </c>
      <c r="EF1850" s="34">
        <v>0</v>
      </c>
      <c r="EG1850" s="34">
        <v>0</v>
      </c>
      <c r="EH1850" s="34">
        <v>0</v>
      </c>
      <c r="EI1850" s="34">
        <v>0</v>
      </c>
      <c r="EJ1850" s="34">
        <v>0</v>
      </c>
      <c r="EK1850" s="34">
        <v>0</v>
      </c>
      <c r="EL1850" s="34">
        <v>0</v>
      </c>
      <c r="EM1850" s="34">
        <v>0</v>
      </c>
      <c r="EN1850" s="34">
        <v>0</v>
      </c>
      <c r="EO1850" s="34">
        <v>0</v>
      </c>
      <c r="EP1850" s="34">
        <v>1</v>
      </c>
      <c r="EQ1850" s="51">
        <v>1</v>
      </c>
      <c r="ER1850" s="28">
        <v>0</v>
      </c>
    </row>
    <row r="1851" spans="2:148" x14ac:dyDescent="0.4">
      <c r="B1851" s="23" t="s">
        <v>1221</v>
      </c>
      <c r="C1851" s="51">
        <v>0</v>
      </c>
      <c r="D1851" s="34">
        <v>0</v>
      </c>
      <c r="E1851" s="34">
        <v>0</v>
      </c>
      <c r="F1851" s="34">
        <v>0</v>
      </c>
      <c r="G1851" s="34">
        <v>0</v>
      </c>
      <c r="H1851" s="34">
        <v>0</v>
      </c>
      <c r="I1851" s="34">
        <v>0</v>
      </c>
      <c r="J1851" s="34">
        <v>0</v>
      </c>
      <c r="K1851" s="34">
        <v>0</v>
      </c>
      <c r="L1851" s="34">
        <v>0</v>
      </c>
      <c r="M1851" s="34">
        <v>0</v>
      </c>
      <c r="N1851" s="34">
        <v>0</v>
      </c>
      <c r="O1851" s="34">
        <v>0</v>
      </c>
      <c r="P1851" s="34">
        <v>0</v>
      </c>
      <c r="Q1851" s="34">
        <v>0</v>
      </c>
      <c r="R1851" s="34">
        <v>0</v>
      </c>
      <c r="S1851" s="34">
        <v>0</v>
      </c>
      <c r="T1851" s="34">
        <v>0</v>
      </c>
      <c r="U1851" s="34">
        <v>0</v>
      </c>
      <c r="V1851" s="34">
        <v>0</v>
      </c>
      <c r="W1851" s="34">
        <v>0</v>
      </c>
      <c r="X1851" s="34">
        <v>0</v>
      </c>
      <c r="Y1851" s="34">
        <v>0</v>
      </c>
      <c r="Z1851" s="34">
        <v>0</v>
      </c>
      <c r="AA1851" s="34">
        <v>0</v>
      </c>
      <c r="AB1851" s="34">
        <v>0</v>
      </c>
      <c r="AC1851" s="34">
        <v>0</v>
      </c>
      <c r="AD1851" s="34">
        <v>0</v>
      </c>
      <c r="AE1851" s="34">
        <v>0</v>
      </c>
      <c r="AF1851" s="34">
        <v>0</v>
      </c>
      <c r="AG1851" s="34">
        <v>0</v>
      </c>
      <c r="AH1851" s="34">
        <v>0</v>
      </c>
      <c r="AI1851" s="34">
        <v>0</v>
      </c>
      <c r="AJ1851" s="34">
        <v>0</v>
      </c>
      <c r="AK1851" s="34">
        <v>0</v>
      </c>
      <c r="AL1851" s="34">
        <v>0</v>
      </c>
      <c r="AM1851" s="34">
        <v>0</v>
      </c>
      <c r="AN1851" s="34">
        <v>0</v>
      </c>
      <c r="AO1851" s="34">
        <v>0</v>
      </c>
      <c r="AP1851" s="34">
        <v>0</v>
      </c>
      <c r="AQ1851" s="34">
        <v>0</v>
      </c>
      <c r="AR1851" s="34">
        <v>0</v>
      </c>
      <c r="AS1851" s="34">
        <v>0</v>
      </c>
      <c r="AT1851" s="34">
        <v>0</v>
      </c>
      <c r="AU1851" s="34">
        <v>0</v>
      </c>
      <c r="AV1851" s="34">
        <v>0</v>
      </c>
      <c r="AW1851" s="34">
        <v>0</v>
      </c>
      <c r="AX1851" s="34">
        <v>0</v>
      </c>
      <c r="AY1851" s="34">
        <v>0</v>
      </c>
      <c r="AZ1851" s="34">
        <v>0</v>
      </c>
      <c r="BA1851" s="34">
        <v>0</v>
      </c>
      <c r="BB1851" s="34">
        <v>0</v>
      </c>
      <c r="BC1851" s="34">
        <v>0</v>
      </c>
      <c r="BD1851" s="34">
        <v>0</v>
      </c>
      <c r="BE1851" s="34">
        <v>0</v>
      </c>
      <c r="BF1851" s="34">
        <v>0</v>
      </c>
      <c r="BG1851" s="34">
        <v>0</v>
      </c>
      <c r="BH1851" s="34">
        <v>0</v>
      </c>
      <c r="BI1851" s="34">
        <v>0</v>
      </c>
      <c r="BJ1851" s="34">
        <v>0</v>
      </c>
      <c r="BK1851" s="34">
        <v>0</v>
      </c>
      <c r="BL1851" s="34">
        <v>0</v>
      </c>
      <c r="BM1851" s="34">
        <v>0</v>
      </c>
      <c r="BN1851" s="34">
        <v>0</v>
      </c>
      <c r="BO1851" s="34">
        <v>0</v>
      </c>
      <c r="BP1851" s="34">
        <v>0</v>
      </c>
      <c r="BQ1851" s="34">
        <v>0</v>
      </c>
      <c r="BR1851" s="34">
        <v>0</v>
      </c>
      <c r="BS1851" s="34">
        <v>0</v>
      </c>
      <c r="BT1851" s="34">
        <v>0</v>
      </c>
      <c r="BU1851" s="34">
        <v>0</v>
      </c>
      <c r="BV1851" s="34">
        <v>0</v>
      </c>
      <c r="BW1851" s="34">
        <v>0</v>
      </c>
      <c r="BX1851" s="34">
        <v>0</v>
      </c>
      <c r="BY1851" s="34">
        <v>0</v>
      </c>
      <c r="BZ1851" s="34">
        <v>0</v>
      </c>
      <c r="CA1851" s="34">
        <v>0</v>
      </c>
      <c r="CB1851" s="34">
        <v>0</v>
      </c>
      <c r="CC1851" s="34">
        <v>0</v>
      </c>
      <c r="CD1851" s="34">
        <v>0</v>
      </c>
      <c r="CE1851" s="34">
        <v>0</v>
      </c>
      <c r="CF1851" s="34">
        <v>0</v>
      </c>
      <c r="CG1851" s="34">
        <v>0</v>
      </c>
      <c r="CH1851" s="34">
        <v>0</v>
      </c>
      <c r="CI1851" s="34">
        <v>0</v>
      </c>
      <c r="CJ1851" s="34">
        <v>0</v>
      </c>
      <c r="CK1851" s="34">
        <v>0</v>
      </c>
      <c r="CL1851" s="34">
        <v>0</v>
      </c>
      <c r="CM1851" s="34">
        <v>0</v>
      </c>
      <c r="CN1851" s="34">
        <v>0</v>
      </c>
      <c r="CO1851" s="34">
        <v>0</v>
      </c>
      <c r="CP1851" s="34">
        <v>0</v>
      </c>
      <c r="CQ1851" s="34">
        <v>0</v>
      </c>
      <c r="CR1851" s="34">
        <v>0</v>
      </c>
      <c r="CS1851" s="34">
        <v>0</v>
      </c>
      <c r="CT1851" s="34">
        <v>0</v>
      </c>
      <c r="CU1851" s="34">
        <v>0</v>
      </c>
      <c r="CV1851" s="34">
        <v>0</v>
      </c>
      <c r="CW1851" s="34">
        <v>0</v>
      </c>
      <c r="CX1851" s="34">
        <v>0</v>
      </c>
      <c r="CY1851" s="34">
        <v>0</v>
      </c>
      <c r="CZ1851" s="34">
        <v>0</v>
      </c>
      <c r="DA1851" s="34">
        <v>0</v>
      </c>
      <c r="DB1851" s="34">
        <v>0</v>
      </c>
      <c r="DC1851" s="34">
        <v>0</v>
      </c>
      <c r="DD1851" s="34">
        <v>0</v>
      </c>
      <c r="DE1851" s="34">
        <v>0</v>
      </c>
      <c r="DF1851" s="34">
        <v>0</v>
      </c>
      <c r="DG1851" s="34">
        <v>0</v>
      </c>
      <c r="DH1851" s="34">
        <v>0</v>
      </c>
      <c r="DI1851" s="34">
        <v>0</v>
      </c>
      <c r="DJ1851" s="34">
        <v>0</v>
      </c>
      <c r="DK1851" s="34">
        <v>0</v>
      </c>
      <c r="DL1851" s="34">
        <v>0</v>
      </c>
      <c r="DM1851" s="34">
        <v>0</v>
      </c>
      <c r="DN1851" s="34">
        <v>0</v>
      </c>
      <c r="DO1851" s="34">
        <v>0</v>
      </c>
      <c r="DP1851" s="34">
        <v>0</v>
      </c>
      <c r="DQ1851" s="34">
        <v>0</v>
      </c>
      <c r="DR1851" s="34">
        <v>0</v>
      </c>
      <c r="DS1851" s="34">
        <v>0</v>
      </c>
      <c r="DT1851" s="34">
        <v>0</v>
      </c>
      <c r="DU1851" s="34">
        <v>0</v>
      </c>
      <c r="DV1851" s="34">
        <v>0</v>
      </c>
      <c r="DW1851" s="34">
        <v>0</v>
      </c>
      <c r="DX1851" s="34">
        <v>0</v>
      </c>
      <c r="DY1851" s="34">
        <v>0</v>
      </c>
      <c r="DZ1851" s="34">
        <v>0</v>
      </c>
      <c r="EA1851" s="34">
        <v>0</v>
      </c>
      <c r="EB1851" s="34">
        <v>0</v>
      </c>
      <c r="EC1851" s="34">
        <v>0</v>
      </c>
      <c r="ED1851" s="34">
        <v>0</v>
      </c>
      <c r="EE1851" s="34">
        <v>0</v>
      </c>
      <c r="EF1851" s="34">
        <v>0</v>
      </c>
      <c r="EG1851" s="34">
        <v>0</v>
      </c>
      <c r="EH1851" s="34">
        <v>0</v>
      </c>
      <c r="EI1851" s="34">
        <v>0</v>
      </c>
      <c r="EJ1851" s="34">
        <v>0</v>
      </c>
      <c r="EK1851" s="34">
        <v>0</v>
      </c>
      <c r="EL1851" s="34">
        <v>0</v>
      </c>
      <c r="EM1851" s="34">
        <v>0</v>
      </c>
      <c r="EN1851" s="34">
        <v>0</v>
      </c>
      <c r="EO1851" s="34">
        <v>0</v>
      </c>
      <c r="EP1851" s="34">
        <v>5</v>
      </c>
      <c r="EQ1851" s="51">
        <v>5</v>
      </c>
      <c r="ER1851" s="28">
        <v>0</v>
      </c>
    </row>
    <row r="1852" spans="2:148" x14ac:dyDescent="0.4">
      <c r="B1852" s="23" t="s">
        <v>1225</v>
      </c>
      <c r="C1852" s="51">
        <v>0</v>
      </c>
      <c r="D1852" s="34">
        <v>0</v>
      </c>
      <c r="E1852" s="34">
        <v>0</v>
      </c>
      <c r="F1852" s="34">
        <v>0</v>
      </c>
      <c r="G1852" s="34">
        <v>0</v>
      </c>
      <c r="H1852" s="34">
        <v>0</v>
      </c>
      <c r="I1852" s="34">
        <v>0</v>
      </c>
      <c r="J1852" s="34">
        <v>0</v>
      </c>
      <c r="K1852" s="34">
        <v>0</v>
      </c>
      <c r="L1852" s="34">
        <v>0</v>
      </c>
      <c r="M1852" s="34">
        <v>0</v>
      </c>
      <c r="N1852" s="34">
        <v>0</v>
      </c>
      <c r="O1852" s="34">
        <v>0</v>
      </c>
      <c r="P1852" s="34">
        <v>0</v>
      </c>
      <c r="Q1852" s="34">
        <v>0</v>
      </c>
      <c r="R1852" s="34">
        <v>0</v>
      </c>
      <c r="S1852" s="34">
        <v>0</v>
      </c>
      <c r="T1852" s="34">
        <v>0</v>
      </c>
      <c r="U1852" s="34">
        <v>0</v>
      </c>
      <c r="V1852" s="34">
        <v>0</v>
      </c>
      <c r="W1852" s="34">
        <v>0</v>
      </c>
      <c r="X1852" s="34">
        <v>0</v>
      </c>
      <c r="Y1852" s="34">
        <v>0</v>
      </c>
      <c r="Z1852" s="34">
        <v>0</v>
      </c>
      <c r="AA1852" s="34">
        <v>0</v>
      </c>
      <c r="AB1852" s="34">
        <v>0</v>
      </c>
      <c r="AC1852" s="34">
        <v>0</v>
      </c>
      <c r="AD1852" s="34">
        <v>0</v>
      </c>
      <c r="AE1852" s="34">
        <v>0</v>
      </c>
      <c r="AF1852" s="34">
        <v>0</v>
      </c>
      <c r="AG1852" s="34">
        <v>0</v>
      </c>
      <c r="AH1852" s="34">
        <v>0</v>
      </c>
      <c r="AI1852" s="34">
        <v>0</v>
      </c>
      <c r="AJ1852" s="34">
        <v>0</v>
      </c>
      <c r="AK1852" s="34">
        <v>0</v>
      </c>
      <c r="AL1852" s="34">
        <v>0</v>
      </c>
      <c r="AM1852" s="34">
        <v>0</v>
      </c>
      <c r="AN1852" s="34">
        <v>0</v>
      </c>
      <c r="AO1852" s="34">
        <v>0</v>
      </c>
      <c r="AP1852" s="34">
        <v>0</v>
      </c>
      <c r="AQ1852" s="34">
        <v>0</v>
      </c>
      <c r="AR1852" s="34">
        <v>0</v>
      </c>
      <c r="AS1852" s="34">
        <v>0</v>
      </c>
      <c r="AT1852" s="34">
        <v>0</v>
      </c>
      <c r="AU1852" s="34">
        <v>0</v>
      </c>
      <c r="AV1852" s="34">
        <v>0</v>
      </c>
      <c r="AW1852" s="34">
        <v>0</v>
      </c>
      <c r="AX1852" s="34">
        <v>0</v>
      </c>
      <c r="AY1852" s="34">
        <v>0</v>
      </c>
      <c r="AZ1852" s="34">
        <v>0</v>
      </c>
      <c r="BA1852" s="34">
        <v>0</v>
      </c>
      <c r="BB1852" s="34">
        <v>0</v>
      </c>
      <c r="BC1852" s="34">
        <v>0</v>
      </c>
      <c r="BD1852" s="34">
        <v>0</v>
      </c>
      <c r="BE1852" s="34">
        <v>0</v>
      </c>
      <c r="BF1852" s="34">
        <v>0</v>
      </c>
      <c r="BG1852" s="34">
        <v>0</v>
      </c>
      <c r="BH1852" s="34">
        <v>0</v>
      </c>
      <c r="BI1852" s="34">
        <v>0</v>
      </c>
      <c r="BJ1852" s="34">
        <v>0</v>
      </c>
      <c r="BK1852" s="34">
        <v>0</v>
      </c>
      <c r="BL1852" s="34">
        <v>0</v>
      </c>
      <c r="BM1852" s="34">
        <v>0</v>
      </c>
      <c r="BN1852" s="34">
        <v>0</v>
      </c>
      <c r="BO1852" s="34">
        <v>0</v>
      </c>
      <c r="BP1852" s="34">
        <v>0</v>
      </c>
      <c r="BQ1852" s="34">
        <v>0</v>
      </c>
      <c r="BR1852" s="34">
        <v>0</v>
      </c>
      <c r="BS1852" s="34">
        <v>0</v>
      </c>
      <c r="BT1852" s="34">
        <v>0</v>
      </c>
      <c r="BU1852" s="34">
        <v>0</v>
      </c>
      <c r="BV1852" s="34">
        <v>0</v>
      </c>
      <c r="BW1852" s="34">
        <v>0</v>
      </c>
      <c r="BX1852" s="34">
        <v>0</v>
      </c>
      <c r="BY1852" s="34">
        <v>0</v>
      </c>
      <c r="BZ1852" s="34">
        <v>0</v>
      </c>
      <c r="CA1852" s="34">
        <v>0</v>
      </c>
      <c r="CB1852" s="34">
        <v>0</v>
      </c>
      <c r="CC1852" s="34">
        <v>0</v>
      </c>
      <c r="CD1852" s="34">
        <v>0</v>
      </c>
      <c r="CE1852" s="34">
        <v>0</v>
      </c>
      <c r="CF1852" s="34">
        <v>0</v>
      </c>
      <c r="CG1852" s="34">
        <v>0</v>
      </c>
      <c r="CH1852" s="34">
        <v>0</v>
      </c>
      <c r="CI1852" s="34">
        <v>0</v>
      </c>
      <c r="CJ1852" s="34">
        <v>0</v>
      </c>
      <c r="CK1852" s="34">
        <v>0</v>
      </c>
      <c r="CL1852" s="34">
        <v>0</v>
      </c>
      <c r="CM1852" s="34">
        <v>0</v>
      </c>
      <c r="CN1852" s="34">
        <v>0</v>
      </c>
      <c r="CO1852" s="34">
        <v>0</v>
      </c>
      <c r="CP1852" s="34">
        <v>0</v>
      </c>
      <c r="CQ1852" s="34">
        <v>0</v>
      </c>
      <c r="CR1852" s="34">
        <v>0</v>
      </c>
      <c r="CS1852" s="34">
        <v>0</v>
      </c>
      <c r="CT1852" s="34">
        <v>0</v>
      </c>
      <c r="CU1852" s="34">
        <v>0</v>
      </c>
      <c r="CV1852" s="34">
        <v>0</v>
      </c>
      <c r="CW1852" s="34">
        <v>0</v>
      </c>
      <c r="CX1852" s="34">
        <v>0</v>
      </c>
      <c r="CY1852" s="34">
        <v>0</v>
      </c>
      <c r="CZ1852" s="34">
        <v>0</v>
      </c>
      <c r="DA1852" s="34">
        <v>0</v>
      </c>
      <c r="DB1852" s="34">
        <v>0</v>
      </c>
      <c r="DC1852" s="34">
        <v>0</v>
      </c>
      <c r="DD1852" s="34">
        <v>0</v>
      </c>
      <c r="DE1852" s="34">
        <v>0</v>
      </c>
      <c r="DF1852" s="34">
        <v>0</v>
      </c>
      <c r="DG1852" s="34">
        <v>0</v>
      </c>
      <c r="DH1852" s="34">
        <v>0</v>
      </c>
      <c r="DI1852" s="34">
        <v>0</v>
      </c>
      <c r="DJ1852" s="34">
        <v>0</v>
      </c>
      <c r="DK1852" s="34">
        <v>0</v>
      </c>
      <c r="DL1852" s="34">
        <v>0</v>
      </c>
      <c r="DM1852" s="34">
        <v>0</v>
      </c>
      <c r="DN1852" s="34">
        <v>0</v>
      </c>
      <c r="DO1852" s="34">
        <v>0</v>
      </c>
      <c r="DP1852" s="34">
        <v>0</v>
      </c>
      <c r="DQ1852" s="34">
        <v>0</v>
      </c>
      <c r="DR1852" s="34">
        <v>0</v>
      </c>
      <c r="DS1852" s="34">
        <v>0</v>
      </c>
      <c r="DT1852" s="34">
        <v>0</v>
      </c>
      <c r="DU1852" s="34">
        <v>0</v>
      </c>
      <c r="DV1852" s="34">
        <v>0</v>
      </c>
      <c r="DW1852" s="34">
        <v>0</v>
      </c>
      <c r="DX1852" s="34">
        <v>0</v>
      </c>
      <c r="DY1852" s="34">
        <v>0</v>
      </c>
      <c r="DZ1852" s="34">
        <v>0</v>
      </c>
      <c r="EA1852" s="34">
        <v>0</v>
      </c>
      <c r="EB1852" s="34">
        <v>0</v>
      </c>
      <c r="EC1852" s="34">
        <v>0</v>
      </c>
      <c r="ED1852" s="34">
        <v>0</v>
      </c>
      <c r="EE1852" s="34">
        <v>0</v>
      </c>
      <c r="EF1852" s="34">
        <v>0</v>
      </c>
      <c r="EG1852" s="34">
        <v>0</v>
      </c>
      <c r="EH1852" s="34">
        <v>0</v>
      </c>
      <c r="EI1852" s="34">
        <v>0</v>
      </c>
      <c r="EJ1852" s="34">
        <v>0</v>
      </c>
      <c r="EK1852" s="34">
        <v>0</v>
      </c>
      <c r="EL1852" s="34">
        <v>0</v>
      </c>
      <c r="EM1852" s="34">
        <v>0</v>
      </c>
      <c r="EN1852" s="34">
        <v>0</v>
      </c>
      <c r="EO1852" s="34">
        <v>0</v>
      </c>
      <c r="EP1852" s="34">
        <v>2</v>
      </c>
      <c r="EQ1852" s="51">
        <v>2</v>
      </c>
      <c r="ER1852" s="28">
        <v>0</v>
      </c>
    </row>
    <row r="1853" spans="2:148" x14ac:dyDescent="0.4">
      <c r="B1853" s="23" t="s">
        <v>1346</v>
      </c>
      <c r="C1853" s="51">
        <v>0</v>
      </c>
      <c r="D1853" s="34">
        <v>0</v>
      </c>
      <c r="E1853" s="34">
        <v>0</v>
      </c>
      <c r="F1853" s="34">
        <v>0</v>
      </c>
      <c r="G1853" s="34">
        <v>0</v>
      </c>
      <c r="H1853" s="34">
        <v>0</v>
      </c>
      <c r="I1853" s="34">
        <v>0</v>
      </c>
      <c r="J1853" s="34">
        <v>0</v>
      </c>
      <c r="K1853" s="34">
        <v>0</v>
      </c>
      <c r="L1853" s="34">
        <v>0</v>
      </c>
      <c r="M1853" s="34">
        <v>0</v>
      </c>
      <c r="N1853" s="34">
        <v>0</v>
      </c>
      <c r="O1853" s="34">
        <v>0</v>
      </c>
      <c r="P1853" s="34">
        <v>0</v>
      </c>
      <c r="Q1853" s="34">
        <v>0</v>
      </c>
      <c r="R1853" s="34">
        <v>0</v>
      </c>
      <c r="S1853" s="34">
        <v>0</v>
      </c>
      <c r="T1853" s="34">
        <v>0</v>
      </c>
      <c r="U1853" s="34">
        <v>0</v>
      </c>
      <c r="V1853" s="34">
        <v>0</v>
      </c>
      <c r="W1853" s="34">
        <v>0</v>
      </c>
      <c r="X1853" s="34">
        <v>0</v>
      </c>
      <c r="Y1853" s="34">
        <v>0</v>
      </c>
      <c r="Z1853" s="34">
        <v>0</v>
      </c>
      <c r="AA1853" s="34">
        <v>0</v>
      </c>
      <c r="AB1853" s="34">
        <v>0</v>
      </c>
      <c r="AC1853" s="34">
        <v>0</v>
      </c>
      <c r="AD1853" s="34">
        <v>0</v>
      </c>
      <c r="AE1853" s="34">
        <v>0</v>
      </c>
      <c r="AF1853" s="34">
        <v>0</v>
      </c>
      <c r="AG1853" s="34">
        <v>0</v>
      </c>
      <c r="AH1853" s="34">
        <v>0</v>
      </c>
      <c r="AI1853" s="34">
        <v>0</v>
      </c>
      <c r="AJ1853" s="34">
        <v>0</v>
      </c>
      <c r="AK1853" s="34">
        <v>0</v>
      </c>
      <c r="AL1853" s="34">
        <v>0</v>
      </c>
      <c r="AM1853" s="34">
        <v>0</v>
      </c>
      <c r="AN1853" s="34">
        <v>0</v>
      </c>
      <c r="AO1853" s="34">
        <v>0</v>
      </c>
      <c r="AP1853" s="34">
        <v>0</v>
      </c>
      <c r="AQ1853" s="34">
        <v>0</v>
      </c>
      <c r="AR1853" s="34">
        <v>0</v>
      </c>
      <c r="AS1853" s="34">
        <v>0</v>
      </c>
      <c r="AT1853" s="34">
        <v>0</v>
      </c>
      <c r="AU1853" s="34">
        <v>0</v>
      </c>
      <c r="AV1853" s="34">
        <v>0</v>
      </c>
      <c r="AW1853" s="34">
        <v>0</v>
      </c>
      <c r="AX1853" s="34">
        <v>0</v>
      </c>
      <c r="AY1853" s="34">
        <v>0</v>
      </c>
      <c r="AZ1853" s="34">
        <v>0</v>
      </c>
      <c r="BA1853" s="34">
        <v>0</v>
      </c>
      <c r="BB1853" s="34">
        <v>0</v>
      </c>
      <c r="BC1853" s="34">
        <v>0</v>
      </c>
      <c r="BD1853" s="34">
        <v>0</v>
      </c>
      <c r="BE1853" s="34">
        <v>0</v>
      </c>
      <c r="BF1853" s="34">
        <v>0</v>
      </c>
      <c r="BG1853" s="34">
        <v>0</v>
      </c>
      <c r="BH1853" s="34">
        <v>0</v>
      </c>
      <c r="BI1853" s="34">
        <v>0</v>
      </c>
      <c r="BJ1853" s="34">
        <v>0</v>
      </c>
      <c r="BK1853" s="34">
        <v>0</v>
      </c>
      <c r="BL1853" s="34">
        <v>0</v>
      </c>
      <c r="BM1853" s="34">
        <v>0</v>
      </c>
      <c r="BN1853" s="34">
        <v>0</v>
      </c>
      <c r="BO1853" s="34">
        <v>0</v>
      </c>
      <c r="BP1853" s="34">
        <v>0</v>
      </c>
      <c r="BQ1853" s="34">
        <v>0</v>
      </c>
      <c r="BR1853" s="34">
        <v>0</v>
      </c>
      <c r="BS1853" s="34">
        <v>0</v>
      </c>
      <c r="BT1853" s="34">
        <v>0</v>
      </c>
      <c r="BU1853" s="34">
        <v>0</v>
      </c>
      <c r="BV1853" s="34">
        <v>0</v>
      </c>
      <c r="BW1853" s="34">
        <v>0</v>
      </c>
      <c r="BX1853" s="34">
        <v>0</v>
      </c>
      <c r="BY1853" s="34">
        <v>0</v>
      </c>
      <c r="BZ1853" s="34">
        <v>0</v>
      </c>
      <c r="CA1853" s="34">
        <v>0</v>
      </c>
      <c r="CB1853" s="34">
        <v>0</v>
      </c>
      <c r="CC1853" s="34">
        <v>0</v>
      </c>
      <c r="CD1853" s="34">
        <v>0</v>
      </c>
      <c r="CE1853" s="34">
        <v>0</v>
      </c>
      <c r="CF1853" s="34">
        <v>0</v>
      </c>
      <c r="CG1853" s="34">
        <v>0</v>
      </c>
      <c r="CH1853" s="34">
        <v>0</v>
      </c>
      <c r="CI1853" s="34">
        <v>0</v>
      </c>
      <c r="CJ1853" s="34">
        <v>0</v>
      </c>
      <c r="CK1853" s="34">
        <v>0</v>
      </c>
      <c r="CL1853" s="34">
        <v>0</v>
      </c>
      <c r="CM1853" s="34">
        <v>0</v>
      </c>
      <c r="CN1853" s="34">
        <v>0</v>
      </c>
      <c r="CO1853" s="34">
        <v>0</v>
      </c>
      <c r="CP1853" s="34">
        <v>0</v>
      </c>
      <c r="CQ1853" s="34">
        <v>0</v>
      </c>
      <c r="CR1853" s="34">
        <v>0</v>
      </c>
      <c r="CS1853" s="34">
        <v>0</v>
      </c>
      <c r="CT1853" s="34">
        <v>0</v>
      </c>
      <c r="CU1853" s="34">
        <v>0</v>
      </c>
      <c r="CV1853" s="34">
        <v>0</v>
      </c>
      <c r="CW1853" s="34">
        <v>0</v>
      </c>
      <c r="CX1853" s="34">
        <v>0</v>
      </c>
      <c r="CY1853" s="34">
        <v>0</v>
      </c>
      <c r="CZ1853" s="34">
        <v>0</v>
      </c>
      <c r="DA1853" s="34">
        <v>0</v>
      </c>
      <c r="DB1853" s="34">
        <v>0</v>
      </c>
      <c r="DC1853" s="34">
        <v>0</v>
      </c>
      <c r="DD1853" s="34">
        <v>0</v>
      </c>
      <c r="DE1853" s="34">
        <v>0</v>
      </c>
      <c r="DF1853" s="34">
        <v>0</v>
      </c>
      <c r="DG1853" s="34">
        <v>0</v>
      </c>
      <c r="DH1853" s="34">
        <v>0</v>
      </c>
      <c r="DI1853" s="34">
        <v>0</v>
      </c>
      <c r="DJ1853" s="34">
        <v>0</v>
      </c>
      <c r="DK1853" s="34">
        <v>0</v>
      </c>
      <c r="DL1853" s="34">
        <v>0</v>
      </c>
      <c r="DM1853" s="34">
        <v>0</v>
      </c>
      <c r="DN1853" s="34">
        <v>0</v>
      </c>
      <c r="DO1853" s="34">
        <v>0</v>
      </c>
      <c r="DP1853" s="34">
        <v>0</v>
      </c>
      <c r="DQ1853" s="34">
        <v>0</v>
      </c>
      <c r="DR1853" s="34">
        <v>0</v>
      </c>
      <c r="DS1853" s="34">
        <v>0</v>
      </c>
      <c r="DT1853" s="34">
        <v>0</v>
      </c>
      <c r="DU1853" s="34">
        <v>0</v>
      </c>
      <c r="DV1853" s="34">
        <v>0</v>
      </c>
      <c r="DW1853" s="34">
        <v>0</v>
      </c>
      <c r="DX1853" s="34">
        <v>0</v>
      </c>
      <c r="DY1853" s="34">
        <v>0</v>
      </c>
      <c r="DZ1853" s="34">
        <v>0</v>
      </c>
      <c r="EA1853" s="34">
        <v>0</v>
      </c>
      <c r="EB1853" s="34">
        <v>0</v>
      </c>
      <c r="EC1853" s="34">
        <v>0</v>
      </c>
      <c r="ED1853" s="34">
        <v>0</v>
      </c>
      <c r="EE1853" s="34">
        <v>0</v>
      </c>
      <c r="EF1853" s="34">
        <v>0</v>
      </c>
      <c r="EG1853" s="34">
        <v>0</v>
      </c>
      <c r="EH1853" s="34">
        <v>0</v>
      </c>
      <c r="EI1853" s="34">
        <v>0</v>
      </c>
      <c r="EJ1853" s="34">
        <v>0</v>
      </c>
      <c r="EK1853" s="34">
        <v>0</v>
      </c>
      <c r="EL1853" s="34">
        <v>0</v>
      </c>
      <c r="EM1853" s="34">
        <v>0</v>
      </c>
      <c r="EN1853" s="34">
        <v>0</v>
      </c>
      <c r="EO1853" s="34">
        <v>0</v>
      </c>
      <c r="EP1853" s="34">
        <v>1</v>
      </c>
      <c r="EQ1853" s="51">
        <v>1</v>
      </c>
      <c r="ER1853" s="28">
        <v>0</v>
      </c>
    </row>
    <row r="1854" spans="2:148" x14ac:dyDescent="0.4">
      <c r="B1854" s="23" t="s">
        <v>1246</v>
      </c>
      <c r="C1854" s="51">
        <v>0</v>
      </c>
      <c r="D1854" s="34">
        <v>0</v>
      </c>
      <c r="E1854" s="34">
        <v>0</v>
      </c>
      <c r="F1854" s="34">
        <v>0</v>
      </c>
      <c r="G1854" s="34">
        <v>0</v>
      </c>
      <c r="H1854" s="34">
        <v>0</v>
      </c>
      <c r="I1854" s="34">
        <v>0</v>
      </c>
      <c r="J1854" s="34">
        <v>0</v>
      </c>
      <c r="K1854" s="34">
        <v>0</v>
      </c>
      <c r="L1854" s="34">
        <v>0</v>
      </c>
      <c r="M1854" s="34">
        <v>0</v>
      </c>
      <c r="N1854" s="34">
        <v>0</v>
      </c>
      <c r="O1854" s="34">
        <v>0</v>
      </c>
      <c r="P1854" s="34">
        <v>0</v>
      </c>
      <c r="Q1854" s="34">
        <v>0</v>
      </c>
      <c r="R1854" s="34">
        <v>0</v>
      </c>
      <c r="S1854" s="34">
        <v>0</v>
      </c>
      <c r="T1854" s="34">
        <v>0</v>
      </c>
      <c r="U1854" s="34">
        <v>0</v>
      </c>
      <c r="V1854" s="34">
        <v>0</v>
      </c>
      <c r="W1854" s="34">
        <v>0</v>
      </c>
      <c r="X1854" s="34">
        <v>0</v>
      </c>
      <c r="Y1854" s="34">
        <v>0</v>
      </c>
      <c r="Z1854" s="34">
        <v>0</v>
      </c>
      <c r="AA1854" s="34">
        <v>0</v>
      </c>
      <c r="AB1854" s="34">
        <v>0</v>
      </c>
      <c r="AC1854" s="34">
        <v>0</v>
      </c>
      <c r="AD1854" s="34">
        <v>0</v>
      </c>
      <c r="AE1854" s="34">
        <v>0</v>
      </c>
      <c r="AF1854" s="34">
        <v>0</v>
      </c>
      <c r="AG1854" s="34">
        <v>0</v>
      </c>
      <c r="AH1854" s="34">
        <v>0</v>
      </c>
      <c r="AI1854" s="34">
        <v>0</v>
      </c>
      <c r="AJ1854" s="34">
        <v>0</v>
      </c>
      <c r="AK1854" s="34">
        <v>0</v>
      </c>
      <c r="AL1854" s="34">
        <v>0</v>
      </c>
      <c r="AM1854" s="34">
        <v>0</v>
      </c>
      <c r="AN1854" s="34">
        <v>0</v>
      </c>
      <c r="AO1854" s="34">
        <v>0</v>
      </c>
      <c r="AP1854" s="34">
        <v>0</v>
      </c>
      <c r="AQ1854" s="34">
        <v>0</v>
      </c>
      <c r="AR1854" s="34">
        <v>0</v>
      </c>
      <c r="AS1854" s="34">
        <v>0</v>
      </c>
      <c r="AT1854" s="34">
        <v>0</v>
      </c>
      <c r="AU1854" s="34">
        <v>0</v>
      </c>
      <c r="AV1854" s="34">
        <v>0</v>
      </c>
      <c r="AW1854" s="34">
        <v>0</v>
      </c>
      <c r="AX1854" s="34">
        <v>0</v>
      </c>
      <c r="AY1854" s="34">
        <v>0</v>
      </c>
      <c r="AZ1854" s="34">
        <v>0</v>
      </c>
      <c r="BA1854" s="34">
        <v>0</v>
      </c>
      <c r="BB1854" s="34">
        <v>0</v>
      </c>
      <c r="BC1854" s="34">
        <v>0</v>
      </c>
      <c r="BD1854" s="34">
        <v>0</v>
      </c>
      <c r="BE1854" s="34">
        <v>0</v>
      </c>
      <c r="BF1854" s="34">
        <v>0</v>
      </c>
      <c r="BG1854" s="34">
        <v>0</v>
      </c>
      <c r="BH1854" s="34">
        <v>0</v>
      </c>
      <c r="BI1854" s="34">
        <v>0</v>
      </c>
      <c r="BJ1854" s="34">
        <v>0</v>
      </c>
      <c r="BK1854" s="34">
        <v>0</v>
      </c>
      <c r="BL1854" s="34">
        <v>0</v>
      </c>
      <c r="BM1854" s="34">
        <v>0</v>
      </c>
      <c r="BN1854" s="34">
        <v>0</v>
      </c>
      <c r="BO1854" s="34">
        <v>0</v>
      </c>
      <c r="BP1854" s="34">
        <v>0</v>
      </c>
      <c r="BQ1854" s="34">
        <v>0</v>
      </c>
      <c r="BR1854" s="34">
        <v>0</v>
      </c>
      <c r="BS1854" s="34">
        <v>0</v>
      </c>
      <c r="BT1854" s="34">
        <v>0</v>
      </c>
      <c r="BU1854" s="34">
        <v>0</v>
      </c>
      <c r="BV1854" s="34">
        <v>0</v>
      </c>
      <c r="BW1854" s="34">
        <v>0</v>
      </c>
      <c r="BX1854" s="34">
        <v>0</v>
      </c>
      <c r="BY1854" s="34">
        <v>0</v>
      </c>
      <c r="BZ1854" s="34">
        <v>0</v>
      </c>
      <c r="CA1854" s="34">
        <v>0</v>
      </c>
      <c r="CB1854" s="34">
        <v>0</v>
      </c>
      <c r="CC1854" s="34">
        <v>0</v>
      </c>
      <c r="CD1854" s="34">
        <v>0</v>
      </c>
      <c r="CE1854" s="34">
        <v>0</v>
      </c>
      <c r="CF1854" s="34">
        <v>0</v>
      </c>
      <c r="CG1854" s="34">
        <v>0</v>
      </c>
      <c r="CH1854" s="34">
        <v>0</v>
      </c>
      <c r="CI1854" s="34">
        <v>0</v>
      </c>
      <c r="CJ1854" s="34">
        <v>0</v>
      </c>
      <c r="CK1854" s="34">
        <v>0</v>
      </c>
      <c r="CL1854" s="34">
        <v>0</v>
      </c>
      <c r="CM1854" s="34">
        <v>0</v>
      </c>
      <c r="CN1854" s="34">
        <v>0</v>
      </c>
      <c r="CO1854" s="34">
        <v>0</v>
      </c>
      <c r="CP1854" s="34">
        <v>0</v>
      </c>
      <c r="CQ1854" s="34">
        <v>0</v>
      </c>
      <c r="CR1854" s="34">
        <v>0</v>
      </c>
      <c r="CS1854" s="34">
        <v>0</v>
      </c>
      <c r="CT1854" s="34">
        <v>0</v>
      </c>
      <c r="CU1854" s="34">
        <v>0</v>
      </c>
      <c r="CV1854" s="34">
        <v>0</v>
      </c>
      <c r="CW1854" s="34">
        <v>0</v>
      </c>
      <c r="CX1854" s="34">
        <v>0</v>
      </c>
      <c r="CY1854" s="34">
        <v>0</v>
      </c>
      <c r="CZ1854" s="34">
        <v>0</v>
      </c>
      <c r="DA1854" s="34">
        <v>0</v>
      </c>
      <c r="DB1854" s="34">
        <v>0</v>
      </c>
      <c r="DC1854" s="34">
        <v>0</v>
      </c>
      <c r="DD1854" s="34">
        <v>0</v>
      </c>
      <c r="DE1854" s="34">
        <v>0</v>
      </c>
      <c r="DF1854" s="34">
        <v>0</v>
      </c>
      <c r="DG1854" s="34">
        <v>0</v>
      </c>
      <c r="DH1854" s="34">
        <v>0</v>
      </c>
      <c r="DI1854" s="34">
        <v>0</v>
      </c>
      <c r="DJ1854" s="34">
        <v>0</v>
      </c>
      <c r="DK1854" s="34">
        <v>0</v>
      </c>
      <c r="DL1854" s="34">
        <v>0</v>
      </c>
      <c r="DM1854" s="34">
        <v>0</v>
      </c>
      <c r="DN1854" s="34">
        <v>0</v>
      </c>
      <c r="DO1854" s="34">
        <v>0</v>
      </c>
      <c r="DP1854" s="34">
        <v>0</v>
      </c>
      <c r="DQ1854" s="34">
        <v>0</v>
      </c>
      <c r="DR1854" s="34">
        <v>0</v>
      </c>
      <c r="DS1854" s="34">
        <v>0</v>
      </c>
      <c r="DT1854" s="34">
        <v>0</v>
      </c>
      <c r="DU1854" s="34">
        <v>0</v>
      </c>
      <c r="DV1854" s="34">
        <v>0</v>
      </c>
      <c r="DW1854" s="34">
        <v>0</v>
      </c>
      <c r="DX1854" s="34">
        <v>0</v>
      </c>
      <c r="DY1854" s="34">
        <v>0</v>
      </c>
      <c r="DZ1854" s="34">
        <v>0</v>
      </c>
      <c r="EA1854" s="34">
        <v>0</v>
      </c>
      <c r="EB1854" s="34">
        <v>0</v>
      </c>
      <c r="EC1854" s="34">
        <v>0</v>
      </c>
      <c r="ED1854" s="34">
        <v>0</v>
      </c>
      <c r="EE1854" s="34">
        <v>0</v>
      </c>
      <c r="EF1854" s="34">
        <v>0</v>
      </c>
      <c r="EG1854" s="34">
        <v>0</v>
      </c>
      <c r="EH1854" s="34">
        <v>0</v>
      </c>
      <c r="EI1854" s="34">
        <v>0</v>
      </c>
      <c r="EJ1854" s="34">
        <v>0</v>
      </c>
      <c r="EK1854" s="34">
        <v>0</v>
      </c>
      <c r="EL1854" s="34">
        <v>0</v>
      </c>
      <c r="EM1854" s="34">
        <v>0</v>
      </c>
      <c r="EN1854" s="34">
        <v>0</v>
      </c>
      <c r="EO1854" s="34">
        <v>0</v>
      </c>
      <c r="EP1854" s="34">
        <v>2</v>
      </c>
      <c r="EQ1854" s="51">
        <v>2</v>
      </c>
      <c r="ER1854" s="28">
        <v>0</v>
      </c>
    </row>
    <row r="1855" spans="2:148" x14ac:dyDescent="0.4">
      <c r="B1855" s="23" t="s">
        <v>1214</v>
      </c>
      <c r="C1855" s="51">
        <v>0</v>
      </c>
      <c r="D1855" s="34">
        <v>0</v>
      </c>
      <c r="E1855" s="34">
        <v>0</v>
      </c>
      <c r="F1855" s="34">
        <v>0</v>
      </c>
      <c r="G1855" s="34">
        <v>0</v>
      </c>
      <c r="H1855" s="34">
        <v>0</v>
      </c>
      <c r="I1855" s="34">
        <v>0</v>
      </c>
      <c r="J1855" s="34">
        <v>0</v>
      </c>
      <c r="K1855" s="34">
        <v>0</v>
      </c>
      <c r="L1855" s="34">
        <v>0</v>
      </c>
      <c r="M1855" s="34">
        <v>0</v>
      </c>
      <c r="N1855" s="34">
        <v>0</v>
      </c>
      <c r="O1855" s="34">
        <v>0</v>
      </c>
      <c r="P1855" s="34">
        <v>0</v>
      </c>
      <c r="Q1855" s="34">
        <v>0</v>
      </c>
      <c r="R1855" s="34">
        <v>0</v>
      </c>
      <c r="S1855" s="34">
        <v>0</v>
      </c>
      <c r="T1855" s="34">
        <v>0</v>
      </c>
      <c r="U1855" s="34">
        <v>0</v>
      </c>
      <c r="V1855" s="34">
        <v>0</v>
      </c>
      <c r="W1855" s="34">
        <v>0</v>
      </c>
      <c r="X1855" s="34">
        <v>0</v>
      </c>
      <c r="Y1855" s="34">
        <v>0</v>
      </c>
      <c r="Z1855" s="34">
        <v>0</v>
      </c>
      <c r="AA1855" s="34">
        <v>0</v>
      </c>
      <c r="AB1855" s="34">
        <v>0</v>
      </c>
      <c r="AC1855" s="34">
        <v>0</v>
      </c>
      <c r="AD1855" s="34">
        <v>0</v>
      </c>
      <c r="AE1855" s="34">
        <v>0</v>
      </c>
      <c r="AF1855" s="34">
        <v>0</v>
      </c>
      <c r="AG1855" s="34">
        <v>0</v>
      </c>
      <c r="AH1855" s="34">
        <v>0</v>
      </c>
      <c r="AI1855" s="34">
        <v>0</v>
      </c>
      <c r="AJ1855" s="34">
        <v>0</v>
      </c>
      <c r="AK1855" s="34">
        <v>0</v>
      </c>
      <c r="AL1855" s="34">
        <v>0</v>
      </c>
      <c r="AM1855" s="34">
        <v>0</v>
      </c>
      <c r="AN1855" s="34">
        <v>0</v>
      </c>
      <c r="AO1855" s="34">
        <v>0</v>
      </c>
      <c r="AP1855" s="34">
        <v>0</v>
      </c>
      <c r="AQ1855" s="34">
        <v>0</v>
      </c>
      <c r="AR1855" s="34">
        <v>0</v>
      </c>
      <c r="AS1855" s="34">
        <v>0</v>
      </c>
      <c r="AT1855" s="34">
        <v>0</v>
      </c>
      <c r="AU1855" s="34">
        <v>0</v>
      </c>
      <c r="AV1855" s="34">
        <v>0</v>
      </c>
      <c r="AW1855" s="34">
        <v>0</v>
      </c>
      <c r="AX1855" s="34">
        <v>0</v>
      </c>
      <c r="AY1855" s="34">
        <v>0</v>
      </c>
      <c r="AZ1855" s="34">
        <v>0</v>
      </c>
      <c r="BA1855" s="34">
        <v>0</v>
      </c>
      <c r="BB1855" s="34">
        <v>0</v>
      </c>
      <c r="BC1855" s="34">
        <v>0</v>
      </c>
      <c r="BD1855" s="34">
        <v>0</v>
      </c>
      <c r="BE1855" s="34">
        <v>0</v>
      </c>
      <c r="BF1855" s="34">
        <v>0</v>
      </c>
      <c r="BG1855" s="34">
        <v>0</v>
      </c>
      <c r="BH1855" s="34">
        <v>0</v>
      </c>
      <c r="BI1855" s="34">
        <v>0</v>
      </c>
      <c r="BJ1855" s="34">
        <v>0</v>
      </c>
      <c r="BK1855" s="34">
        <v>0</v>
      </c>
      <c r="BL1855" s="34">
        <v>0</v>
      </c>
      <c r="BM1855" s="34">
        <v>0</v>
      </c>
      <c r="BN1855" s="34">
        <v>0</v>
      </c>
      <c r="BO1855" s="34">
        <v>0</v>
      </c>
      <c r="BP1855" s="34">
        <v>0</v>
      </c>
      <c r="BQ1855" s="34">
        <v>0</v>
      </c>
      <c r="BR1855" s="34">
        <v>0</v>
      </c>
      <c r="BS1855" s="34">
        <v>0</v>
      </c>
      <c r="BT1855" s="34">
        <v>0</v>
      </c>
      <c r="BU1855" s="34">
        <v>0</v>
      </c>
      <c r="BV1855" s="34">
        <v>0</v>
      </c>
      <c r="BW1855" s="34">
        <v>0</v>
      </c>
      <c r="BX1855" s="34">
        <v>0</v>
      </c>
      <c r="BY1855" s="34">
        <v>0</v>
      </c>
      <c r="BZ1855" s="34">
        <v>0</v>
      </c>
      <c r="CA1855" s="34">
        <v>0</v>
      </c>
      <c r="CB1855" s="34">
        <v>0</v>
      </c>
      <c r="CC1855" s="34">
        <v>0</v>
      </c>
      <c r="CD1855" s="34">
        <v>0</v>
      </c>
      <c r="CE1855" s="34">
        <v>0</v>
      </c>
      <c r="CF1855" s="34">
        <v>0</v>
      </c>
      <c r="CG1855" s="34">
        <v>0</v>
      </c>
      <c r="CH1855" s="34">
        <v>0</v>
      </c>
      <c r="CI1855" s="34">
        <v>0</v>
      </c>
      <c r="CJ1855" s="34">
        <v>0</v>
      </c>
      <c r="CK1855" s="34">
        <v>0</v>
      </c>
      <c r="CL1855" s="34">
        <v>0</v>
      </c>
      <c r="CM1855" s="34">
        <v>0</v>
      </c>
      <c r="CN1855" s="34">
        <v>0</v>
      </c>
      <c r="CO1855" s="34">
        <v>0</v>
      </c>
      <c r="CP1855" s="34">
        <v>0</v>
      </c>
      <c r="CQ1855" s="34">
        <v>0</v>
      </c>
      <c r="CR1855" s="34">
        <v>0</v>
      </c>
      <c r="CS1855" s="34">
        <v>0</v>
      </c>
      <c r="CT1855" s="34">
        <v>0</v>
      </c>
      <c r="CU1855" s="34">
        <v>0</v>
      </c>
      <c r="CV1855" s="34">
        <v>0</v>
      </c>
      <c r="CW1855" s="34">
        <v>0</v>
      </c>
      <c r="CX1855" s="34">
        <v>0</v>
      </c>
      <c r="CY1855" s="34">
        <v>0</v>
      </c>
      <c r="CZ1855" s="34">
        <v>0</v>
      </c>
      <c r="DA1855" s="34">
        <v>0</v>
      </c>
      <c r="DB1855" s="34">
        <v>0</v>
      </c>
      <c r="DC1855" s="34">
        <v>0</v>
      </c>
      <c r="DD1855" s="34">
        <v>0</v>
      </c>
      <c r="DE1855" s="34">
        <v>0</v>
      </c>
      <c r="DF1855" s="34">
        <v>0</v>
      </c>
      <c r="DG1855" s="34">
        <v>0</v>
      </c>
      <c r="DH1855" s="34">
        <v>0</v>
      </c>
      <c r="DI1855" s="34">
        <v>0</v>
      </c>
      <c r="DJ1855" s="34">
        <v>0</v>
      </c>
      <c r="DK1855" s="34">
        <v>0</v>
      </c>
      <c r="DL1855" s="34">
        <v>0</v>
      </c>
      <c r="DM1855" s="34">
        <v>0</v>
      </c>
      <c r="DN1855" s="34">
        <v>0</v>
      </c>
      <c r="DO1855" s="34">
        <v>0</v>
      </c>
      <c r="DP1855" s="34">
        <v>0</v>
      </c>
      <c r="DQ1855" s="34">
        <v>0</v>
      </c>
      <c r="DR1855" s="34">
        <v>0</v>
      </c>
      <c r="DS1855" s="34">
        <v>0</v>
      </c>
      <c r="DT1855" s="34">
        <v>0</v>
      </c>
      <c r="DU1855" s="34">
        <v>0</v>
      </c>
      <c r="DV1855" s="34">
        <v>0</v>
      </c>
      <c r="DW1855" s="34">
        <v>0</v>
      </c>
      <c r="DX1855" s="34">
        <v>0</v>
      </c>
      <c r="DY1855" s="34">
        <v>0</v>
      </c>
      <c r="DZ1855" s="34">
        <v>0</v>
      </c>
      <c r="EA1855" s="34">
        <v>0</v>
      </c>
      <c r="EB1855" s="34">
        <v>0</v>
      </c>
      <c r="EC1855" s="34">
        <v>0</v>
      </c>
      <c r="ED1855" s="34">
        <v>0</v>
      </c>
      <c r="EE1855" s="34">
        <v>0</v>
      </c>
      <c r="EF1855" s="34">
        <v>0</v>
      </c>
      <c r="EG1855" s="34">
        <v>0</v>
      </c>
      <c r="EH1855" s="34">
        <v>0</v>
      </c>
      <c r="EI1855" s="34">
        <v>0</v>
      </c>
      <c r="EJ1855" s="34">
        <v>0</v>
      </c>
      <c r="EK1855" s="34">
        <v>0</v>
      </c>
      <c r="EL1855" s="34">
        <v>0</v>
      </c>
      <c r="EM1855" s="34">
        <v>0</v>
      </c>
      <c r="EN1855" s="34">
        <v>0</v>
      </c>
      <c r="EO1855" s="34">
        <v>0</v>
      </c>
      <c r="EP1855" s="34">
        <v>1</v>
      </c>
      <c r="EQ1855" s="51">
        <v>1</v>
      </c>
      <c r="ER1855" s="28">
        <v>0</v>
      </c>
    </row>
    <row r="1856" spans="2:148" x14ac:dyDescent="0.4">
      <c r="B1856" s="23" t="s">
        <v>1327</v>
      </c>
      <c r="C1856" s="51">
        <v>0</v>
      </c>
      <c r="D1856" s="34">
        <v>0</v>
      </c>
      <c r="E1856" s="34">
        <v>0</v>
      </c>
      <c r="F1856" s="34">
        <v>0</v>
      </c>
      <c r="G1856" s="34">
        <v>0</v>
      </c>
      <c r="H1856" s="34">
        <v>0</v>
      </c>
      <c r="I1856" s="34">
        <v>1</v>
      </c>
      <c r="J1856" s="34">
        <v>0</v>
      </c>
      <c r="K1856" s="34">
        <v>0</v>
      </c>
      <c r="L1856" s="34">
        <v>0</v>
      </c>
      <c r="M1856" s="34">
        <v>0</v>
      </c>
      <c r="N1856" s="34">
        <v>0</v>
      </c>
      <c r="O1856" s="34">
        <v>0</v>
      </c>
      <c r="P1856" s="34">
        <v>0</v>
      </c>
      <c r="Q1856" s="34">
        <v>0</v>
      </c>
      <c r="R1856" s="34">
        <v>0</v>
      </c>
      <c r="S1856" s="34">
        <v>0</v>
      </c>
      <c r="T1856" s="34">
        <v>0</v>
      </c>
      <c r="U1856" s="34">
        <v>0</v>
      </c>
      <c r="V1856" s="34">
        <v>0</v>
      </c>
      <c r="W1856" s="34">
        <v>0</v>
      </c>
      <c r="X1856" s="34">
        <v>0</v>
      </c>
      <c r="Y1856" s="34">
        <v>0</v>
      </c>
      <c r="Z1856" s="34">
        <v>0</v>
      </c>
      <c r="AA1856" s="34">
        <v>0</v>
      </c>
      <c r="AB1856" s="34">
        <v>0</v>
      </c>
      <c r="AC1856" s="34">
        <v>0</v>
      </c>
      <c r="AD1856" s="34">
        <v>0</v>
      </c>
      <c r="AE1856" s="34">
        <v>0</v>
      </c>
      <c r="AF1856" s="34">
        <v>0</v>
      </c>
      <c r="AG1856" s="34">
        <v>0</v>
      </c>
      <c r="AH1856" s="34">
        <v>0</v>
      </c>
      <c r="AI1856" s="34">
        <v>0</v>
      </c>
      <c r="AJ1856" s="34">
        <v>0</v>
      </c>
      <c r="AK1856" s="34">
        <v>0</v>
      </c>
      <c r="AL1856" s="34">
        <v>0</v>
      </c>
      <c r="AM1856" s="34">
        <v>0</v>
      </c>
      <c r="AN1856" s="34">
        <v>0</v>
      </c>
      <c r="AO1856" s="34">
        <v>0</v>
      </c>
      <c r="AP1856" s="34">
        <v>0</v>
      </c>
      <c r="AQ1856" s="34">
        <v>0</v>
      </c>
      <c r="AR1856" s="34">
        <v>0</v>
      </c>
      <c r="AS1856" s="34">
        <v>0</v>
      </c>
      <c r="AT1856" s="34">
        <v>0</v>
      </c>
      <c r="AU1856" s="34">
        <v>0</v>
      </c>
      <c r="AV1856" s="34">
        <v>0</v>
      </c>
      <c r="AW1856" s="34">
        <v>0</v>
      </c>
      <c r="AX1856" s="34">
        <v>0</v>
      </c>
      <c r="AY1856" s="34">
        <v>0</v>
      </c>
      <c r="AZ1856" s="34">
        <v>0</v>
      </c>
      <c r="BA1856" s="34">
        <v>0</v>
      </c>
      <c r="BB1856" s="34">
        <v>0</v>
      </c>
      <c r="BC1856" s="34">
        <v>0</v>
      </c>
      <c r="BD1856" s="34">
        <v>0</v>
      </c>
      <c r="BE1856" s="34">
        <v>0</v>
      </c>
      <c r="BF1856" s="34">
        <v>0</v>
      </c>
      <c r="BG1856" s="34">
        <v>0</v>
      </c>
      <c r="BH1856" s="34">
        <v>0</v>
      </c>
      <c r="BI1856" s="34">
        <v>0</v>
      </c>
      <c r="BJ1856" s="34">
        <v>0</v>
      </c>
      <c r="BK1856" s="34">
        <v>0</v>
      </c>
      <c r="BL1856" s="34">
        <v>0</v>
      </c>
      <c r="BM1856" s="34">
        <v>0</v>
      </c>
      <c r="BN1856" s="34">
        <v>0</v>
      </c>
      <c r="BO1856" s="34">
        <v>0</v>
      </c>
      <c r="BP1856" s="34">
        <v>0</v>
      </c>
      <c r="BQ1856" s="34">
        <v>0</v>
      </c>
      <c r="BR1856" s="34">
        <v>0</v>
      </c>
      <c r="BS1856" s="34">
        <v>0</v>
      </c>
      <c r="BT1856" s="34">
        <v>0</v>
      </c>
      <c r="BU1856" s="34">
        <v>0</v>
      </c>
      <c r="BV1856" s="34">
        <v>0</v>
      </c>
      <c r="BW1856" s="34">
        <v>0</v>
      </c>
      <c r="BX1856" s="34">
        <v>0</v>
      </c>
      <c r="BY1856" s="34">
        <v>0</v>
      </c>
      <c r="BZ1856" s="34">
        <v>0</v>
      </c>
      <c r="CA1856" s="34">
        <v>0</v>
      </c>
      <c r="CB1856" s="34">
        <v>0</v>
      </c>
      <c r="CC1856" s="34">
        <v>0</v>
      </c>
      <c r="CD1856" s="34">
        <v>0</v>
      </c>
      <c r="CE1856" s="34">
        <v>0</v>
      </c>
      <c r="CF1856" s="34">
        <v>0</v>
      </c>
      <c r="CG1856" s="34">
        <v>0</v>
      </c>
      <c r="CH1856" s="34">
        <v>0</v>
      </c>
      <c r="CI1856" s="34">
        <v>0</v>
      </c>
      <c r="CJ1856" s="34">
        <v>0</v>
      </c>
      <c r="CK1856" s="34">
        <v>0</v>
      </c>
      <c r="CL1856" s="34">
        <v>0</v>
      </c>
      <c r="CM1856" s="34">
        <v>0</v>
      </c>
      <c r="CN1856" s="34">
        <v>0</v>
      </c>
      <c r="CO1856" s="34">
        <v>0</v>
      </c>
      <c r="CP1856" s="34">
        <v>0</v>
      </c>
      <c r="CQ1856" s="34">
        <v>0</v>
      </c>
      <c r="CR1856" s="34">
        <v>0</v>
      </c>
      <c r="CS1856" s="34">
        <v>0</v>
      </c>
      <c r="CT1856" s="34">
        <v>0</v>
      </c>
      <c r="CU1856" s="34">
        <v>0</v>
      </c>
      <c r="CV1856" s="34">
        <v>0</v>
      </c>
      <c r="CW1856" s="34">
        <v>0</v>
      </c>
      <c r="CX1856" s="34">
        <v>0</v>
      </c>
      <c r="CY1856" s="34">
        <v>0</v>
      </c>
      <c r="CZ1856" s="34">
        <v>0</v>
      </c>
      <c r="DA1856" s="34">
        <v>0</v>
      </c>
      <c r="DB1856" s="34">
        <v>0</v>
      </c>
      <c r="DC1856" s="34">
        <v>0</v>
      </c>
      <c r="DD1856" s="34">
        <v>0</v>
      </c>
      <c r="DE1856" s="34">
        <v>0</v>
      </c>
      <c r="DF1856" s="34">
        <v>0</v>
      </c>
      <c r="DG1856" s="34">
        <v>0</v>
      </c>
      <c r="DH1856" s="34">
        <v>0</v>
      </c>
      <c r="DI1856" s="34">
        <v>0</v>
      </c>
      <c r="DJ1856" s="34">
        <v>0</v>
      </c>
      <c r="DK1856" s="34">
        <v>0</v>
      </c>
      <c r="DL1856" s="34">
        <v>0</v>
      </c>
      <c r="DM1856" s="34">
        <v>0</v>
      </c>
      <c r="DN1856" s="34">
        <v>0</v>
      </c>
      <c r="DO1856" s="34">
        <v>0</v>
      </c>
      <c r="DP1856" s="34">
        <v>0</v>
      </c>
      <c r="DQ1856" s="34">
        <v>0</v>
      </c>
      <c r="DR1856" s="34">
        <v>0</v>
      </c>
      <c r="DS1856" s="34">
        <v>0</v>
      </c>
      <c r="DT1856" s="34">
        <v>0</v>
      </c>
      <c r="DU1856" s="34">
        <v>0</v>
      </c>
      <c r="DV1856" s="34">
        <v>0</v>
      </c>
      <c r="DW1856" s="34">
        <v>0</v>
      </c>
      <c r="DX1856" s="34">
        <v>0</v>
      </c>
      <c r="DY1856" s="34">
        <v>0</v>
      </c>
      <c r="DZ1856" s="34">
        <v>0</v>
      </c>
      <c r="EA1856" s="34">
        <v>0</v>
      </c>
      <c r="EB1856" s="34">
        <v>0</v>
      </c>
      <c r="EC1856" s="34">
        <v>0</v>
      </c>
      <c r="ED1856" s="34">
        <v>0</v>
      </c>
      <c r="EE1856" s="34">
        <v>0</v>
      </c>
      <c r="EF1856" s="34">
        <v>0</v>
      </c>
      <c r="EG1856" s="34">
        <v>0</v>
      </c>
      <c r="EH1856" s="34">
        <v>0</v>
      </c>
      <c r="EI1856" s="34">
        <v>0</v>
      </c>
      <c r="EJ1856" s="34">
        <v>0</v>
      </c>
      <c r="EK1856" s="34">
        <v>0</v>
      </c>
      <c r="EL1856" s="34">
        <v>0</v>
      </c>
      <c r="EM1856" s="34">
        <v>0</v>
      </c>
      <c r="EN1856" s="34">
        <v>0</v>
      </c>
      <c r="EO1856" s="34">
        <v>0</v>
      </c>
      <c r="EP1856" s="34">
        <v>2</v>
      </c>
      <c r="EQ1856" s="51">
        <v>3</v>
      </c>
      <c r="ER1856" s="28">
        <v>0</v>
      </c>
    </row>
    <row r="1857" spans="2:148" x14ac:dyDescent="0.4">
      <c r="B1857" s="23" t="s">
        <v>1223</v>
      </c>
      <c r="C1857" s="51">
        <v>0</v>
      </c>
      <c r="D1857" s="34">
        <v>0</v>
      </c>
      <c r="E1857" s="34">
        <v>0</v>
      </c>
      <c r="F1857" s="34">
        <v>0</v>
      </c>
      <c r="G1857" s="34">
        <v>0</v>
      </c>
      <c r="H1857" s="34">
        <v>0</v>
      </c>
      <c r="I1857" s="34">
        <v>0</v>
      </c>
      <c r="J1857" s="34">
        <v>0</v>
      </c>
      <c r="K1857" s="34">
        <v>0</v>
      </c>
      <c r="L1857" s="34">
        <v>0</v>
      </c>
      <c r="M1857" s="34">
        <v>0</v>
      </c>
      <c r="N1857" s="34">
        <v>0</v>
      </c>
      <c r="O1857" s="34">
        <v>0</v>
      </c>
      <c r="P1857" s="34">
        <v>0</v>
      </c>
      <c r="Q1857" s="34">
        <v>0</v>
      </c>
      <c r="R1857" s="34">
        <v>0</v>
      </c>
      <c r="S1857" s="34">
        <v>0</v>
      </c>
      <c r="T1857" s="34">
        <v>0</v>
      </c>
      <c r="U1857" s="34">
        <v>0</v>
      </c>
      <c r="V1857" s="34">
        <v>0</v>
      </c>
      <c r="W1857" s="34">
        <v>0</v>
      </c>
      <c r="X1857" s="34">
        <v>0</v>
      </c>
      <c r="Y1857" s="34">
        <v>0</v>
      </c>
      <c r="Z1857" s="34">
        <v>0</v>
      </c>
      <c r="AA1857" s="34">
        <v>0</v>
      </c>
      <c r="AB1857" s="34">
        <v>0</v>
      </c>
      <c r="AC1857" s="34">
        <v>0</v>
      </c>
      <c r="AD1857" s="34">
        <v>0</v>
      </c>
      <c r="AE1857" s="34">
        <v>0</v>
      </c>
      <c r="AF1857" s="34">
        <v>0</v>
      </c>
      <c r="AG1857" s="34">
        <v>0</v>
      </c>
      <c r="AH1857" s="34">
        <v>0</v>
      </c>
      <c r="AI1857" s="34">
        <v>0</v>
      </c>
      <c r="AJ1857" s="34">
        <v>0</v>
      </c>
      <c r="AK1857" s="34">
        <v>0</v>
      </c>
      <c r="AL1857" s="34">
        <v>0</v>
      </c>
      <c r="AM1857" s="34">
        <v>0</v>
      </c>
      <c r="AN1857" s="34">
        <v>0</v>
      </c>
      <c r="AO1857" s="34">
        <v>0</v>
      </c>
      <c r="AP1857" s="34">
        <v>0</v>
      </c>
      <c r="AQ1857" s="34">
        <v>0</v>
      </c>
      <c r="AR1857" s="34">
        <v>0</v>
      </c>
      <c r="AS1857" s="34">
        <v>0</v>
      </c>
      <c r="AT1857" s="34">
        <v>0</v>
      </c>
      <c r="AU1857" s="34">
        <v>0</v>
      </c>
      <c r="AV1857" s="34">
        <v>0</v>
      </c>
      <c r="AW1857" s="34">
        <v>0</v>
      </c>
      <c r="AX1857" s="34">
        <v>0</v>
      </c>
      <c r="AY1857" s="34">
        <v>0</v>
      </c>
      <c r="AZ1857" s="34">
        <v>0</v>
      </c>
      <c r="BA1857" s="34">
        <v>0</v>
      </c>
      <c r="BB1857" s="34">
        <v>0</v>
      </c>
      <c r="BC1857" s="34">
        <v>0</v>
      </c>
      <c r="BD1857" s="34">
        <v>0</v>
      </c>
      <c r="BE1857" s="34">
        <v>0</v>
      </c>
      <c r="BF1857" s="34">
        <v>0</v>
      </c>
      <c r="BG1857" s="34">
        <v>0</v>
      </c>
      <c r="BH1857" s="34">
        <v>0</v>
      </c>
      <c r="BI1857" s="34">
        <v>0</v>
      </c>
      <c r="BJ1857" s="34">
        <v>0</v>
      </c>
      <c r="BK1857" s="34">
        <v>0</v>
      </c>
      <c r="BL1857" s="34">
        <v>0</v>
      </c>
      <c r="BM1857" s="34">
        <v>0</v>
      </c>
      <c r="BN1857" s="34">
        <v>0</v>
      </c>
      <c r="BO1857" s="34">
        <v>0</v>
      </c>
      <c r="BP1857" s="34">
        <v>0</v>
      </c>
      <c r="BQ1857" s="34">
        <v>0</v>
      </c>
      <c r="BR1857" s="34">
        <v>0</v>
      </c>
      <c r="BS1857" s="34">
        <v>0</v>
      </c>
      <c r="BT1857" s="34">
        <v>0</v>
      </c>
      <c r="BU1857" s="34">
        <v>0</v>
      </c>
      <c r="BV1857" s="34">
        <v>0</v>
      </c>
      <c r="BW1857" s="34">
        <v>0</v>
      </c>
      <c r="BX1857" s="34">
        <v>0</v>
      </c>
      <c r="BY1857" s="34">
        <v>0</v>
      </c>
      <c r="BZ1857" s="34">
        <v>0</v>
      </c>
      <c r="CA1857" s="34">
        <v>0</v>
      </c>
      <c r="CB1857" s="34">
        <v>0</v>
      </c>
      <c r="CC1857" s="34">
        <v>0</v>
      </c>
      <c r="CD1857" s="34">
        <v>0</v>
      </c>
      <c r="CE1857" s="34">
        <v>0</v>
      </c>
      <c r="CF1857" s="34">
        <v>0</v>
      </c>
      <c r="CG1857" s="34">
        <v>0</v>
      </c>
      <c r="CH1857" s="34">
        <v>0</v>
      </c>
      <c r="CI1857" s="34">
        <v>0</v>
      </c>
      <c r="CJ1857" s="34">
        <v>0</v>
      </c>
      <c r="CK1857" s="34">
        <v>0</v>
      </c>
      <c r="CL1857" s="34">
        <v>0</v>
      </c>
      <c r="CM1857" s="34">
        <v>0</v>
      </c>
      <c r="CN1857" s="34">
        <v>0</v>
      </c>
      <c r="CO1857" s="34">
        <v>0</v>
      </c>
      <c r="CP1857" s="34">
        <v>0</v>
      </c>
      <c r="CQ1857" s="34">
        <v>0</v>
      </c>
      <c r="CR1857" s="34">
        <v>0</v>
      </c>
      <c r="CS1857" s="34">
        <v>0</v>
      </c>
      <c r="CT1857" s="34">
        <v>0</v>
      </c>
      <c r="CU1857" s="34">
        <v>0</v>
      </c>
      <c r="CV1857" s="34">
        <v>0</v>
      </c>
      <c r="CW1857" s="34">
        <v>0</v>
      </c>
      <c r="CX1857" s="34">
        <v>0</v>
      </c>
      <c r="CY1857" s="34">
        <v>0</v>
      </c>
      <c r="CZ1857" s="34">
        <v>0</v>
      </c>
      <c r="DA1857" s="34">
        <v>0</v>
      </c>
      <c r="DB1857" s="34">
        <v>0</v>
      </c>
      <c r="DC1857" s="34">
        <v>0</v>
      </c>
      <c r="DD1857" s="34">
        <v>0</v>
      </c>
      <c r="DE1857" s="34">
        <v>0</v>
      </c>
      <c r="DF1857" s="34">
        <v>0</v>
      </c>
      <c r="DG1857" s="34">
        <v>0</v>
      </c>
      <c r="DH1857" s="34">
        <v>0</v>
      </c>
      <c r="DI1857" s="34">
        <v>0</v>
      </c>
      <c r="DJ1857" s="34">
        <v>0</v>
      </c>
      <c r="DK1857" s="34">
        <v>0</v>
      </c>
      <c r="DL1857" s="34">
        <v>0</v>
      </c>
      <c r="DM1857" s="34">
        <v>0</v>
      </c>
      <c r="DN1857" s="34">
        <v>0</v>
      </c>
      <c r="DO1857" s="34">
        <v>0</v>
      </c>
      <c r="DP1857" s="34">
        <v>0</v>
      </c>
      <c r="DQ1857" s="34">
        <v>0</v>
      </c>
      <c r="DR1857" s="34">
        <v>0</v>
      </c>
      <c r="DS1857" s="34">
        <v>0</v>
      </c>
      <c r="DT1857" s="34">
        <v>0</v>
      </c>
      <c r="DU1857" s="34">
        <v>0</v>
      </c>
      <c r="DV1857" s="34">
        <v>0</v>
      </c>
      <c r="DW1857" s="34">
        <v>0</v>
      </c>
      <c r="DX1857" s="34">
        <v>0</v>
      </c>
      <c r="DY1857" s="34">
        <v>0</v>
      </c>
      <c r="DZ1857" s="34">
        <v>0</v>
      </c>
      <c r="EA1857" s="34">
        <v>0</v>
      </c>
      <c r="EB1857" s="34">
        <v>0</v>
      </c>
      <c r="EC1857" s="34">
        <v>0</v>
      </c>
      <c r="ED1857" s="34">
        <v>0</v>
      </c>
      <c r="EE1857" s="34">
        <v>0</v>
      </c>
      <c r="EF1857" s="34">
        <v>0</v>
      </c>
      <c r="EG1857" s="34">
        <v>0</v>
      </c>
      <c r="EH1857" s="34">
        <v>0</v>
      </c>
      <c r="EI1857" s="34">
        <v>0</v>
      </c>
      <c r="EJ1857" s="34">
        <v>0</v>
      </c>
      <c r="EK1857" s="34">
        <v>0</v>
      </c>
      <c r="EL1857" s="34">
        <v>0</v>
      </c>
      <c r="EM1857" s="34">
        <v>0</v>
      </c>
      <c r="EN1857" s="34">
        <v>0</v>
      </c>
      <c r="EO1857" s="34">
        <v>0</v>
      </c>
      <c r="EP1857" s="34">
        <v>2</v>
      </c>
      <c r="EQ1857" s="51">
        <v>2</v>
      </c>
      <c r="ER1857" s="28">
        <v>0</v>
      </c>
    </row>
    <row r="1858" spans="2:148" x14ac:dyDescent="0.4">
      <c r="B1858" s="23" t="s">
        <v>1213</v>
      </c>
      <c r="C1858" s="51">
        <v>0</v>
      </c>
      <c r="D1858" s="34">
        <v>0</v>
      </c>
      <c r="E1858" s="34">
        <v>0</v>
      </c>
      <c r="F1858" s="34">
        <v>0</v>
      </c>
      <c r="G1858" s="34">
        <v>0</v>
      </c>
      <c r="H1858" s="34">
        <v>0</v>
      </c>
      <c r="I1858" s="34">
        <v>0</v>
      </c>
      <c r="J1858" s="34">
        <v>0</v>
      </c>
      <c r="K1858" s="34">
        <v>0</v>
      </c>
      <c r="L1858" s="34">
        <v>0</v>
      </c>
      <c r="M1858" s="34">
        <v>0</v>
      </c>
      <c r="N1858" s="34">
        <v>0</v>
      </c>
      <c r="O1858" s="34">
        <v>0</v>
      </c>
      <c r="P1858" s="34">
        <v>0</v>
      </c>
      <c r="Q1858" s="34">
        <v>0</v>
      </c>
      <c r="R1858" s="34">
        <v>0</v>
      </c>
      <c r="S1858" s="34">
        <v>0</v>
      </c>
      <c r="T1858" s="34">
        <v>0</v>
      </c>
      <c r="U1858" s="34">
        <v>0</v>
      </c>
      <c r="V1858" s="34">
        <v>0</v>
      </c>
      <c r="W1858" s="34">
        <v>0</v>
      </c>
      <c r="X1858" s="34">
        <v>0</v>
      </c>
      <c r="Y1858" s="34">
        <v>0</v>
      </c>
      <c r="Z1858" s="34">
        <v>0</v>
      </c>
      <c r="AA1858" s="34">
        <v>0</v>
      </c>
      <c r="AB1858" s="34">
        <v>0</v>
      </c>
      <c r="AC1858" s="34">
        <v>0</v>
      </c>
      <c r="AD1858" s="34">
        <v>0</v>
      </c>
      <c r="AE1858" s="34">
        <v>0</v>
      </c>
      <c r="AF1858" s="34">
        <v>0</v>
      </c>
      <c r="AG1858" s="34">
        <v>0</v>
      </c>
      <c r="AH1858" s="34">
        <v>0</v>
      </c>
      <c r="AI1858" s="34">
        <v>0</v>
      </c>
      <c r="AJ1858" s="34">
        <v>0</v>
      </c>
      <c r="AK1858" s="34">
        <v>0</v>
      </c>
      <c r="AL1858" s="34">
        <v>0</v>
      </c>
      <c r="AM1858" s="34">
        <v>0</v>
      </c>
      <c r="AN1858" s="34">
        <v>0</v>
      </c>
      <c r="AO1858" s="34">
        <v>0</v>
      </c>
      <c r="AP1858" s="34">
        <v>0</v>
      </c>
      <c r="AQ1858" s="34">
        <v>0</v>
      </c>
      <c r="AR1858" s="34">
        <v>0</v>
      </c>
      <c r="AS1858" s="34">
        <v>0</v>
      </c>
      <c r="AT1858" s="34">
        <v>0</v>
      </c>
      <c r="AU1858" s="34">
        <v>0</v>
      </c>
      <c r="AV1858" s="34">
        <v>0</v>
      </c>
      <c r="AW1858" s="34">
        <v>0</v>
      </c>
      <c r="AX1858" s="34">
        <v>0</v>
      </c>
      <c r="AY1858" s="34">
        <v>0</v>
      </c>
      <c r="AZ1858" s="34">
        <v>0</v>
      </c>
      <c r="BA1858" s="34">
        <v>0</v>
      </c>
      <c r="BB1858" s="34">
        <v>0</v>
      </c>
      <c r="BC1858" s="34">
        <v>0</v>
      </c>
      <c r="BD1858" s="34">
        <v>0</v>
      </c>
      <c r="BE1858" s="34">
        <v>0</v>
      </c>
      <c r="BF1858" s="34">
        <v>0</v>
      </c>
      <c r="BG1858" s="34">
        <v>0</v>
      </c>
      <c r="BH1858" s="34">
        <v>0</v>
      </c>
      <c r="BI1858" s="34">
        <v>0</v>
      </c>
      <c r="BJ1858" s="34">
        <v>0</v>
      </c>
      <c r="BK1858" s="34">
        <v>0</v>
      </c>
      <c r="BL1858" s="34">
        <v>0</v>
      </c>
      <c r="BM1858" s="34">
        <v>0</v>
      </c>
      <c r="BN1858" s="34">
        <v>0</v>
      </c>
      <c r="BO1858" s="34">
        <v>0</v>
      </c>
      <c r="BP1858" s="34">
        <v>0</v>
      </c>
      <c r="BQ1858" s="34">
        <v>0</v>
      </c>
      <c r="BR1858" s="34">
        <v>0</v>
      </c>
      <c r="BS1858" s="34">
        <v>0</v>
      </c>
      <c r="BT1858" s="34">
        <v>0</v>
      </c>
      <c r="BU1858" s="34">
        <v>0</v>
      </c>
      <c r="BV1858" s="34">
        <v>0</v>
      </c>
      <c r="BW1858" s="34">
        <v>0</v>
      </c>
      <c r="BX1858" s="34">
        <v>0</v>
      </c>
      <c r="BY1858" s="34">
        <v>0</v>
      </c>
      <c r="BZ1858" s="34">
        <v>0</v>
      </c>
      <c r="CA1858" s="34">
        <v>0</v>
      </c>
      <c r="CB1858" s="34">
        <v>0</v>
      </c>
      <c r="CC1858" s="34">
        <v>0</v>
      </c>
      <c r="CD1858" s="34">
        <v>0</v>
      </c>
      <c r="CE1858" s="34">
        <v>0</v>
      </c>
      <c r="CF1858" s="34">
        <v>0</v>
      </c>
      <c r="CG1858" s="34">
        <v>0</v>
      </c>
      <c r="CH1858" s="34">
        <v>0</v>
      </c>
      <c r="CI1858" s="34">
        <v>0</v>
      </c>
      <c r="CJ1858" s="34">
        <v>0</v>
      </c>
      <c r="CK1858" s="34">
        <v>0</v>
      </c>
      <c r="CL1858" s="34">
        <v>0</v>
      </c>
      <c r="CM1858" s="34">
        <v>0</v>
      </c>
      <c r="CN1858" s="34">
        <v>0</v>
      </c>
      <c r="CO1858" s="34">
        <v>0</v>
      </c>
      <c r="CP1858" s="34">
        <v>0</v>
      </c>
      <c r="CQ1858" s="34">
        <v>0</v>
      </c>
      <c r="CR1858" s="34">
        <v>0</v>
      </c>
      <c r="CS1858" s="34">
        <v>0</v>
      </c>
      <c r="CT1858" s="34">
        <v>0</v>
      </c>
      <c r="CU1858" s="34">
        <v>0</v>
      </c>
      <c r="CV1858" s="34">
        <v>0</v>
      </c>
      <c r="CW1858" s="34">
        <v>0</v>
      </c>
      <c r="CX1858" s="34">
        <v>0</v>
      </c>
      <c r="CY1858" s="34">
        <v>0</v>
      </c>
      <c r="CZ1858" s="34">
        <v>0</v>
      </c>
      <c r="DA1858" s="34">
        <v>0</v>
      </c>
      <c r="DB1858" s="34">
        <v>0</v>
      </c>
      <c r="DC1858" s="34">
        <v>0</v>
      </c>
      <c r="DD1858" s="34">
        <v>0</v>
      </c>
      <c r="DE1858" s="34">
        <v>0</v>
      </c>
      <c r="DF1858" s="34">
        <v>0</v>
      </c>
      <c r="DG1858" s="34">
        <v>0</v>
      </c>
      <c r="DH1858" s="34">
        <v>0</v>
      </c>
      <c r="DI1858" s="34">
        <v>0</v>
      </c>
      <c r="DJ1858" s="34">
        <v>0</v>
      </c>
      <c r="DK1858" s="34">
        <v>0</v>
      </c>
      <c r="DL1858" s="34">
        <v>0</v>
      </c>
      <c r="DM1858" s="34">
        <v>0</v>
      </c>
      <c r="DN1858" s="34">
        <v>0</v>
      </c>
      <c r="DO1858" s="34">
        <v>0</v>
      </c>
      <c r="DP1858" s="34">
        <v>0</v>
      </c>
      <c r="DQ1858" s="34">
        <v>0</v>
      </c>
      <c r="DR1858" s="34">
        <v>0</v>
      </c>
      <c r="DS1858" s="34">
        <v>0</v>
      </c>
      <c r="DT1858" s="34">
        <v>0</v>
      </c>
      <c r="DU1858" s="34">
        <v>0</v>
      </c>
      <c r="DV1858" s="34">
        <v>0</v>
      </c>
      <c r="DW1858" s="34">
        <v>0</v>
      </c>
      <c r="DX1858" s="34">
        <v>0</v>
      </c>
      <c r="DY1858" s="34">
        <v>0</v>
      </c>
      <c r="DZ1858" s="34">
        <v>0</v>
      </c>
      <c r="EA1858" s="34">
        <v>0</v>
      </c>
      <c r="EB1858" s="34">
        <v>0</v>
      </c>
      <c r="EC1858" s="34">
        <v>0</v>
      </c>
      <c r="ED1858" s="34">
        <v>0</v>
      </c>
      <c r="EE1858" s="34">
        <v>0</v>
      </c>
      <c r="EF1858" s="34">
        <v>0</v>
      </c>
      <c r="EG1858" s="34">
        <v>0</v>
      </c>
      <c r="EH1858" s="34">
        <v>0</v>
      </c>
      <c r="EI1858" s="34">
        <v>0</v>
      </c>
      <c r="EJ1858" s="34">
        <v>0</v>
      </c>
      <c r="EK1858" s="34">
        <v>0</v>
      </c>
      <c r="EL1858" s="34">
        <v>0</v>
      </c>
      <c r="EM1858" s="34">
        <v>0</v>
      </c>
      <c r="EN1858" s="34">
        <v>0</v>
      </c>
      <c r="EO1858" s="34">
        <v>0</v>
      </c>
      <c r="EP1858" s="34">
        <v>3</v>
      </c>
      <c r="EQ1858" s="51">
        <v>3</v>
      </c>
      <c r="ER1858" s="28">
        <v>0</v>
      </c>
    </row>
    <row r="1859" spans="2:148" x14ac:dyDescent="0.4">
      <c r="B1859" s="23" t="s">
        <v>1309</v>
      </c>
      <c r="C1859" s="51">
        <v>0</v>
      </c>
      <c r="D1859" s="34">
        <v>0</v>
      </c>
      <c r="E1859" s="34">
        <v>0</v>
      </c>
      <c r="F1859" s="34">
        <v>0</v>
      </c>
      <c r="G1859" s="34">
        <v>0</v>
      </c>
      <c r="H1859" s="34">
        <v>0</v>
      </c>
      <c r="I1859" s="34">
        <v>0</v>
      </c>
      <c r="J1859" s="34">
        <v>0</v>
      </c>
      <c r="K1859" s="34">
        <v>0</v>
      </c>
      <c r="L1859" s="34">
        <v>0</v>
      </c>
      <c r="M1859" s="34">
        <v>0</v>
      </c>
      <c r="N1859" s="34">
        <v>0</v>
      </c>
      <c r="O1859" s="34">
        <v>0</v>
      </c>
      <c r="P1859" s="34">
        <v>0</v>
      </c>
      <c r="Q1859" s="34">
        <v>0</v>
      </c>
      <c r="R1859" s="34">
        <v>0</v>
      </c>
      <c r="S1859" s="34">
        <v>0</v>
      </c>
      <c r="T1859" s="34">
        <v>0</v>
      </c>
      <c r="U1859" s="34">
        <v>0</v>
      </c>
      <c r="V1859" s="34">
        <v>0</v>
      </c>
      <c r="W1859" s="34">
        <v>0</v>
      </c>
      <c r="X1859" s="34">
        <v>0</v>
      </c>
      <c r="Y1859" s="34">
        <v>0</v>
      </c>
      <c r="Z1859" s="34">
        <v>0</v>
      </c>
      <c r="AA1859" s="34">
        <v>0</v>
      </c>
      <c r="AB1859" s="34">
        <v>0</v>
      </c>
      <c r="AC1859" s="34">
        <v>0</v>
      </c>
      <c r="AD1859" s="34">
        <v>0</v>
      </c>
      <c r="AE1859" s="34">
        <v>0</v>
      </c>
      <c r="AF1859" s="34">
        <v>0</v>
      </c>
      <c r="AG1859" s="34">
        <v>0</v>
      </c>
      <c r="AH1859" s="34">
        <v>0</v>
      </c>
      <c r="AI1859" s="34">
        <v>0</v>
      </c>
      <c r="AJ1859" s="34">
        <v>0</v>
      </c>
      <c r="AK1859" s="34">
        <v>0</v>
      </c>
      <c r="AL1859" s="34">
        <v>0</v>
      </c>
      <c r="AM1859" s="34">
        <v>0</v>
      </c>
      <c r="AN1859" s="34">
        <v>0</v>
      </c>
      <c r="AO1859" s="34">
        <v>0</v>
      </c>
      <c r="AP1859" s="34">
        <v>0</v>
      </c>
      <c r="AQ1859" s="34">
        <v>0</v>
      </c>
      <c r="AR1859" s="34">
        <v>0</v>
      </c>
      <c r="AS1859" s="34">
        <v>0</v>
      </c>
      <c r="AT1859" s="34">
        <v>0</v>
      </c>
      <c r="AU1859" s="34">
        <v>0</v>
      </c>
      <c r="AV1859" s="34">
        <v>0</v>
      </c>
      <c r="AW1859" s="34">
        <v>0</v>
      </c>
      <c r="AX1859" s="34">
        <v>0</v>
      </c>
      <c r="AY1859" s="34">
        <v>0</v>
      </c>
      <c r="AZ1859" s="34">
        <v>0</v>
      </c>
      <c r="BA1859" s="34">
        <v>0</v>
      </c>
      <c r="BB1859" s="34">
        <v>0</v>
      </c>
      <c r="BC1859" s="34">
        <v>0</v>
      </c>
      <c r="BD1859" s="34">
        <v>0</v>
      </c>
      <c r="BE1859" s="34">
        <v>0</v>
      </c>
      <c r="BF1859" s="34">
        <v>0</v>
      </c>
      <c r="BG1859" s="34">
        <v>0</v>
      </c>
      <c r="BH1859" s="34">
        <v>0</v>
      </c>
      <c r="BI1859" s="34">
        <v>0</v>
      </c>
      <c r="BJ1859" s="34">
        <v>0</v>
      </c>
      <c r="BK1859" s="34">
        <v>0</v>
      </c>
      <c r="BL1859" s="34">
        <v>0</v>
      </c>
      <c r="BM1859" s="34">
        <v>0</v>
      </c>
      <c r="BN1859" s="34">
        <v>0</v>
      </c>
      <c r="BO1859" s="34">
        <v>0</v>
      </c>
      <c r="BP1859" s="34">
        <v>0</v>
      </c>
      <c r="BQ1859" s="34">
        <v>0</v>
      </c>
      <c r="BR1859" s="34">
        <v>0</v>
      </c>
      <c r="BS1859" s="34">
        <v>0</v>
      </c>
      <c r="BT1859" s="34">
        <v>0</v>
      </c>
      <c r="BU1859" s="34">
        <v>0</v>
      </c>
      <c r="BV1859" s="34">
        <v>0</v>
      </c>
      <c r="BW1859" s="34">
        <v>0</v>
      </c>
      <c r="BX1859" s="34">
        <v>0</v>
      </c>
      <c r="BY1859" s="34">
        <v>0</v>
      </c>
      <c r="BZ1859" s="34">
        <v>0</v>
      </c>
      <c r="CA1859" s="34">
        <v>0</v>
      </c>
      <c r="CB1859" s="34">
        <v>0</v>
      </c>
      <c r="CC1859" s="34">
        <v>0</v>
      </c>
      <c r="CD1859" s="34">
        <v>0</v>
      </c>
      <c r="CE1859" s="34">
        <v>0</v>
      </c>
      <c r="CF1859" s="34">
        <v>0</v>
      </c>
      <c r="CG1859" s="34">
        <v>0</v>
      </c>
      <c r="CH1859" s="34">
        <v>0</v>
      </c>
      <c r="CI1859" s="34">
        <v>0</v>
      </c>
      <c r="CJ1859" s="34">
        <v>0</v>
      </c>
      <c r="CK1859" s="34">
        <v>0</v>
      </c>
      <c r="CL1859" s="34">
        <v>0</v>
      </c>
      <c r="CM1859" s="34">
        <v>0</v>
      </c>
      <c r="CN1859" s="34">
        <v>0</v>
      </c>
      <c r="CO1859" s="34">
        <v>0</v>
      </c>
      <c r="CP1859" s="34">
        <v>0</v>
      </c>
      <c r="CQ1859" s="34">
        <v>0</v>
      </c>
      <c r="CR1859" s="34">
        <v>0</v>
      </c>
      <c r="CS1859" s="34">
        <v>0</v>
      </c>
      <c r="CT1859" s="34">
        <v>0</v>
      </c>
      <c r="CU1859" s="34">
        <v>0</v>
      </c>
      <c r="CV1859" s="34">
        <v>0</v>
      </c>
      <c r="CW1859" s="34">
        <v>0</v>
      </c>
      <c r="CX1859" s="34">
        <v>0</v>
      </c>
      <c r="CY1859" s="34">
        <v>0</v>
      </c>
      <c r="CZ1859" s="34">
        <v>0</v>
      </c>
      <c r="DA1859" s="34">
        <v>0</v>
      </c>
      <c r="DB1859" s="34">
        <v>0</v>
      </c>
      <c r="DC1859" s="34">
        <v>0</v>
      </c>
      <c r="DD1859" s="34">
        <v>0</v>
      </c>
      <c r="DE1859" s="34">
        <v>0</v>
      </c>
      <c r="DF1859" s="34">
        <v>0</v>
      </c>
      <c r="DG1859" s="34">
        <v>0</v>
      </c>
      <c r="DH1859" s="34">
        <v>0</v>
      </c>
      <c r="DI1859" s="34">
        <v>0</v>
      </c>
      <c r="DJ1859" s="34">
        <v>0</v>
      </c>
      <c r="DK1859" s="34">
        <v>0</v>
      </c>
      <c r="DL1859" s="34">
        <v>0</v>
      </c>
      <c r="DM1859" s="34">
        <v>0</v>
      </c>
      <c r="DN1859" s="34">
        <v>0</v>
      </c>
      <c r="DO1859" s="34">
        <v>0</v>
      </c>
      <c r="DP1859" s="34">
        <v>0</v>
      </c>
      <c r="DQ1859" s="34">
        <v>0</v>
      </c>
      <c r="DR1859" s="34">
        <v>0</v>
      </c>
      <c r="DS1859" s="34">
        <v>0</v>
      </c>
      <c r="DT1859" s="34">
        <v>0</v>
      </c>
      <c r="DU1859" s="34">
        <v>0</v>
      </c>
      <c r="DV1859" s="34">
        <v>0</v>
      </c>
      <c r="DW1859" s="34">
        <v>0</v>
      </c>
      <c r="DX1859" s="34">
        <v>0</v>
      </c>
      <c r="DY1859" s="34">
        <v>0</v>
      </c>
      <c r="DZ1859" s="34">
        <v>0</v>
      </c>
      <c r="EA1859" s="34">
        <v>0</v>
      </c>
      <c r="EB1859" s="34">
        <v>0</v>
      </c>
      <c r="EC1859" s="34">
        <v>0</v>
      </c>
      <c r="ED1859" s="34">
        <v>0</v>
      </c>
      <c r="EE1859" s="34">
        <v>0</v>
      </c>
      <c r="EF1859" s="34">
        <v>0</v>
      </c>
      <c r="EG1859" s="34">
        <v>0</v>
      </c>
      <c r="EH1859" s="34">
        <v>0</v>
      </c>
      <c r="EI1859" s="34">
        <v>0</v>
      </c>
      <c r="EJ1859" s="34">
        <v>0</v>
      </c>
      <c r="EK1859" s="34">
        <v>0</v>
      </c>
      <c r="EL1859" s="34">
        <v>0</v>
      </c>
      <c r="EM1859" s="34">
        <v>0</v>
      </c>
      <c r="EN1859" s="34">
        <v>0</v>
      </c>
      <c r="EO1859" s="34">
        <v>0</v>
      </c>
      <c r="EP1859" s="34">
        <v>3</v>
      </c>
      <c r="EQ1859" s="51">
        <v>3</v>
      </c>
      <c r="ER1859" s="28">
        <v>0</v>
      </c>
    </row>
    <row r="1860" spans="2:148" x14ac:dyDescent="0.4">
      <c r="B1860" s="23" t="s">
        <v>1224</v>
      </c>
      <c r="C1860" s="51">
        <v>0</v>
      </c>
      <c r="D1860" s="34">
        <v>0</v>
      </c>
      <c r="E1860" s="34">
        <v>0</v>
      </c>
      <c r="F1860" s="34">
        <v>0</v>
      </c>
      <c r="G1860" s="34">
        <v>0</v>
      </c>
      <c r="H1860" s="34">
        <v>0</v>
      </c>
      <c r="I1860" s="34">
        <v>0</v>
      </c>
      <c r="J1860" s="34">
        <v>0</v>
      </c>
      <c r="K1860" s="34">
        <v>0</v>
      </c>
      <c r="L1860" s="34">
        <v>0</v>
      </c>
      <c r="M1860" s="34">
        <v>0</v>
      </c>
      <c r="N1860" s="34">
        <v>0</v>
      </c>
      <c r="O1860" s="34">
        <v>0</v>
      </c>
      <c r="P1860" s="34">
        <v>0</v>
      </c>
      <c r="Q1860" s="34">
        <v>0</v>
      </c>
      <c r="R1860" s="34">
        <v>0</v>
      </c>
      <c r="S1860" s="34">
        <v>0</v>
      </c>
      <c r="T1860" s="34">
        <v>0</v>
      </c>
      <c r="U1860" s="34">
        <v>0</v>
      </c>
      <c r="V1860" s="34">
        <v>0</v>
      </c>
      <c r="W1860" s="34">
        <v>0</v>
      </c>
      <c r="X1860" s="34">
        <v>0</v>
      </c>
      <c r="Y1860" s="34">
        <v>0</v>
      </c>
      <c r="Z1860" s="34">
        <v>0</v>
      </c>
      <c r="AA1860" s="34">
        <v>0</v>
      </c>
      <c r="AB1860" s="34">
        <v>0</v>
      </c>
      <c r="AC1860" s="34">
        <v>0</v>
      </c>
      <c r="AD1860" s="34">
        <v>0</v>
      </c>
      <c r="AE1860" s="34">
        <v>0</v>
      </c>
      <c r="AF1860" s="34">
        <v>0</v>
      </c>
      <c r="AG1860" s="34">
        <v>0</v>
      </c>
      <c r="AH1860" s="34">
        <v>0</v>
      </c>
      <c r="AI1860" s="34">
        <v>0</v>
      </c>
      <c r="AJ1860" s="34">
        <v>0</v>
      </c>
      <c r="AK1860" s="34">
        <v>0</v>
      </c>
      <c r="AL1860" s="34">
        <v>0</v>
      </c>
      <c r="AM1860" s="34">
        <v>0</v>
      </c>
      <c r="AN1860" s="34">
        <v>0</v>
      </c>
      <c r="AO1860" s="34">
        <v>0</v>
      </c>
      <c r="AP1860" s="34">
        <v>0</v>
      </c>
      <c r="AQ1860" s="34">
        <v>0</v>
      </c>
      <c r="AR1860" s="34">
        <v>0</v>
      </c>
      <c r="AS1860" s="34">
        <v>0</v>
      </c>
      <c r="AT1860" s="34">
        <v>0</v>
      </c>
      <c r="AU1860" s="34">
        <v>0</v>
      </c>
      <c r="AV1860" s="34">
        <v>0</v>
      </c>
      <c r="AW1860" s="34">
        <v>0</v>
      </c>
      <c r="AX1860" s="34">
        <v>0</v>
      </c>
      <c r="AY1860" s="34">
        <v>0</v>
      </c>
      <c r="AZ1860" s="34">
        <v>0</v>
      </c>
      <c r="BA1860" s="34">
        <v>0</v>
      </c>
      <c r="BB1860" s="34">
        <v>0</v>
      </c>
      <c r="BC1860" s="34">
        <v>0</v>
      </c>
      <c r="BD1860" s="34">
        <v>0</v>
      </c>
      <c r="BE1860" s="34">
        <v>0</v>
      </c>
      <c r="BF1860" s="34">
        <v>0</v>
      </c>
      <c r="BG1860" s="34">
        <v>0</v>
      </c>
      <c r="BH1860" s="34">
        <v>0</v>
      </c>
      <c r="BI1860" s="34">
        <v>0</v>
      </c>
      <c r="BJ1860" s="34">
        <v>0</v>
      </c>
      <c r="BK1860" s="34">
        <v>0</v>
      </c>
      <c r="BL1860" s="34">
        <v>0</v>
      </c>
      <c r="BM1860" s="34">
        <v>0</v>
      </c>
      <c r="BN1860" s="34">
        <v>0</v>
      </c>
      <c r="BO1860" s="34">
        <v>0</v>
      </c>
      <c r="BP1860" s="34">
        <v>0</v>
      </c>
      <c r="BQ1860" s="34">
        <v>0</v>
      </c>
      <c r="BR1860" s="34">
        <v>0</v>
      </c>
      <c r="BS1860" s="34">
        <v>0</v>
      </c>
      <c r="BT1860" s="34">
        <v>0</v>
      </c>
      <c r="BU1860" s="34">
        <v>0</v>
      </c>
      <c r="BV1860" s="34">
        <v>0</v>
      </c>
      <c r="BW1860" s="34">
        <v>0</v>
      </c>
      <c r="BX1860" s="34">
        <v>0</v>
      </c>
      <c r="BY1860" s="34">
        <v>0</v>
      </c>
      <c r="BZ1860" s="34">
        <v>0</v>
      </c>
      <c r="CA1860" s="34">
        <v>0</v>
      </c>
      <c r="CB1860" s="34">
        <v>0</v>
      </c>
      <c r="CC1860" s="34">
        <v>0</v>
      </c>
      <c r="CD1860" s="34">
        <v>0</v>
      </c>
      <c r="CE1860" s="34">
        <v>0</v>
      </c>
      <c r="CF1860" s="34">
        <v>0</v>
      </c>
      <c r="CG1860" s="34">
        <v>0</v>
      </c>
      <c r="CH1860" s="34">
        <v>0</v>
      </c>
      <c r="CI1860" s="34">
        <v>0</v>
      </c>
      <c r="CJ1860" s="34">
        <v>0</v>
      </c>
      <c r="CK1860" s="34">
        <v>0</v>
      </c>
      <c r="CL1860" s="34">
        <v>0</v>
      </c>
      <c r="CM1860" s="34">
        <v>0</v>
      </c>
      <c r="CN1860" s="34">
        <v>0</v>
      </c>
      <c r="CO1860" s="34">
        <v>0</v>
      </c>
      <c r="CP1860" s="34">
        <v>0</v>
      </c>
      <c r="CQ1860" s="34">
        <v>0</v>
      </c>
      <c r="CR1860" s="34">
        <v>0</v>
      </c>
      <c r="CS1860" s="34">
        <v>0</v>
      </c>
      <c r="CT1860" s="34">
        <v>0</v>
      </c>
      <c r="CU1860" s="34">
        <v>0</v>
      </c>
      <c r="CV1860" s="34">
        <v>0</v>
      </c>
      <c r="CW1860" s="34">
        <v>0</v>
      </c>
      <c r="CX1860" s="34">
        <v>0</v>
      </c>
      <c r="CY1860" s="34">
        <v>0</v>
      </c>
      <c r="CZ1860" s="34">
        <v>0</v>
      </c>
      <c r="DA1860" s="34">
        <v>0</v>
      </c>
      <c r="DB1860" s="34">
        <v>0</v>
      </c>
      <c r="DC1860" s="34">
        <v>0</v>
      </c>
      <c r="DD1860" s="34">
        <v>0</v>
      </c>
      <c r="DE1860" s="34">
        <v>0</v>
      </c>
      <c r="DF1860" s="34">
        <v>0</v>
      </c>
      <c r="DG1860" s="34">
        <v>0</v>
      </c>
      <c r="DH1860" s="34">
        <v>0</v>
      </c>
      <c r="DI1860" s="34">
        <v>0</v>
      </c>
      <c r="DJ1860" s="34">
        <v>0</v>
      </c>
      <c r="DK1860" s="34">
        <v>0</v>
      </c>
      <c r="DL1860" s="34">
        <v>0</v>
      </c>
      <c r="DM1860" s="34">
        <v>0</v>
      </c>
      <c r="DN1860" s="34">
        <v>0</v>
      </c>
      <c r="DO1860" s="34">
        <v>0</v>
      </c>
      <c r="DP1860" s="34">
        <v>0</v>
      </c>
      <c r="DQ1860" s="34">
        <v>0</v>
      </c>
      <c r="DR1860" s="34">
        <v>0</v>
      </c>
      <c r="DS1860" s="34">
        <v>0</v>
      </c>
      <c r="DT1860" s="34">
        <v>0</v>
      </c>
      <c r="DU1860" s="34">
        <v>0</v>
      </c>
      <c r="DV1860" s="34">
        <v>0</v>
      </c>
      <c r="DW1860" s="34">
        <v>0</v>
      </c>
      <c r="DX1860" s="34">
        <v>0</v>
      </c>
      <c r="DY1860" s="34">
        <v>0</v>
      </c>
      <c r="DZ1860" s="34">
        <v>0</v>
      </c>
      <c r="EA1860" s="34">
        <v>0</v>
      </c>
      <c r="EB1860" s="34">
        <v>0</v>
      </c>
      <c r="EC1860" s="34">
        <v>0</v>
      </c>
      <c r="ED1860" s="34">
        <v>0</v>
      </c>
      <c r="EE1860" s="34">
        <v>0</v>
      </c>
      <c r="EF1860" s="34">
        <v>0</v>
      </c>
      <c r="EG1860" s="34">
        <v>0</v>
      </c>
      <c r="EH1860" s="34">
        <v>0</v>
      </c>
      <c r="EI1860" s="34">
        <v>0</v>
      </c>
      <c r="EJ1860" s="34">
        <v>0</v>
      </c>
      <c r="EK1860" s="34">
        <v>0</v>
      </c>
      <c r="EL1860" s="34">
        <v>0</v>
      </c>
      <c r="EM1860" s="34">
        <v>0</v>
      </c>
      <c r="EN1860" s="34">
        <v>0</v>
      </c>
      <c r="EO1860" s="34">
        <v>0</v>
      </c>
      <c r="EP1860" s="34">
        <v>1</v>
      </c>
      <c r="EQ1860" s="51">
        <v>1</v>
      </c>
      <c r="ER1860" s="28">
        <v>0</v>
      </c>
    </row>
    <row r="1861" spans="2:148" x14ac:dyDescent="0.4">
      <c r="B1861" s="23" t="s">
        <v>1231</v>
      </c>
      <c r="C1861" s="51">
        <v>0</v>
      </c>
      <c r="D1861" s="34">
        <v>0</v>
      </c>
      <c r="E1861" s="34">
        <v>0</v>
      </c>
      <c r="F1861" s="34">
        <v>0</v>
      </c>
      <c r="G1861" s="34">
        <v>0</v>
      </c>
      <c r="H1861" s="34">
        <v>0</v>
      </c>
      <c r="I1861" s="34">
        <v>0</v>
      </c>
      <c r="J1861" s="34">
        <v>0</v>
      </c>
      <c r="K1861" s="34">
        <v>0</v>
      </c>
      <c r="L1861" s="34">
        <v>0</v>
      </c>
      <c r="M1861" s="34">
        <v>0</v>
      </c>
      <c r="N1861" s="34">
        <v>0</v>
      </c>
      <c r="O1861" s="34">
        <v>0</v>
      </c>
      <c r="P1861" s="34">
        <v>0</v>
      </c>
      <c r="Q1861" s="34">
        <v>0</v>
      </c>
      <c r="R1861" s="34">
        <v>0</v>
      </c>
      <c r="S1861" s="34">
        <v>0</v>
      </c>
      <c r="T1861" s="34">
        <v>0</v>
      </c>
      <c r="U1861" s="34">
        <v>0</v>
      </c>
      <c r="V1861" s="34">
        <v>0</v>
      </c>
      <c r="W1861" s="34">
        <v>0</v>
      </c>
      <c r="X1861" s="34">
        <v>0</v>
      </c>
      <c r="Y1861" s="34">
        <v>0</v>
      </c>
      <c r="Z1861" s="34">
        <v>0</v>
      </c>
      <c r="AA1861" s="34">
        <v>0</v>
      </c>
      <c r="AB1861" s="34">
        <v>0</v>
      </c>
      <c r="AC1861" s="34">
        <v>0</v>
      </c>
      <c r="AD1861" s="34">
        <v>0</v>
      </c>
      <c r="AE1861" s="34">
        <v>0</v>
      </c>
      <c r="AF1861" s="34">
        <v>0</v>
      </c>
      <c r="AG1861" s="34">
        <v>0</v>
      </c>
      <c r="AH1861" s="34">
        <v>0</v>
      </c>
      <c r="AI1861" s="34">
        <v>0</v>
      </c>
      <c r="AJ1861" s="34">
        <v>0</v>
      </c>
      <c r="AK1861" s="34">
        <v>0</v>
      </c>
      <c r="AL1861" s="34">
        <v>0</v>
      </c>
      <c r="AM1861" s="34">
        <v>0</v>
      </c>
      <c r="AN1861" s="34">
        <v>0</v>
      </c>
      <c r="AO1861" s="34">
        <v>0</v>
      </c>
      <c r="AP1861" s="34">
        <v>0</v>
      </c>
      <c r="AQ1861" s="34">
        <v>0</v>
      </c>
      <c r="AR1861" s="34">
        <v>0</v>
      </c>
      <c r="AS1861" s="34">
        <v>0</v>
      </c>
      <c r="AT1861" s="34">
        <v>0</v>
      </c>
      <c r="AU1861" s="34">
        <v>0</v>
      </c>
      <c r="AV1861" s="34">
        <v>0</v>
      </c>
      <c r="AW1861" s="34">
        <v>0</v>
      </c>
      <c r="AX1861" s="34">
        <v>0</v>
      </c>
      <c r="AY1861" s="34">
        <v>0</v>
      </c>
      <c r="AZ1861" s="34">
        <v>0</v>
      </c>
      <c r="BA1861" s="34">
        <v>0</v>
      </c>
      <c r="BB1861" s="34">
        <v>0</v>
      </c>
      <c r="BC1861" s="34">
        <v>0</v>
      </c>
      <c r="BD1861" s="34">
        <v>0</v>
      </c>
      <c r="BE1861" s="34">
        <v>0</v>
      </c>
      <c r="BF1861" s="34">
        <v>0</v>
      </c>
      <c r="BG1861" s="34">
        <v>0</v>
      </c>
      <c r="BH1861" s="34">
        <v>0</v>
      </c>
      <c r="BI1861" s="34">
        <v>0</v>
      </c>
      <c r="BJ1861" s="34">
        <v>0</v>
      </c>
      <c r="BK1861" s="34">
        <v>0</v>
      </c>
      <c r="BL1861" s="34">
        <v>0</v>
      </c>
      <c r="BM1861" s="34">
        <v>0</v>
      </c>
      <c r="BN1861" s="34">
        <v>0</v>
      </c>
      <c r="BO1861" s="34">
        <v>0</v>
      </c>
      <c r="BP1861" s="34">
        <v>0</v>
      </c>
      <c r="BQ1861" s="34">
        <v>0</v>
      </c>
      <c r="BR1861" s="34">
        <v>0</v>
      </c>
      <c r="BS1861" s="34">
        <v>0</v>
      </c>
      <c r="BT1861" s="34">
        <v>0</v>
      </c>
      <c r="BU1861" s="34">
        <v>0</v>
      </c>
      <c r="BV1861" s="34">
        <v>0</v>
      </c>
      <c r="BW1861" s="34">
        <v>0</v>
      </c>
      <c r="BX1861" s="34">
        <v>0</v>
      </c>
      <c r="BY1861" s="34">
        <v>0</v>
      </c>
      <c r="BZ1861" s="34">
        <v>0</v>
      </c>
      <c r="CA1861" s="34">
        <v>0</v>
      </c>
      <c r="CB1861" s="34">
        <v>0</v>
      </c>
      <c r="CC1861" s="34">
        <v>0</v>
      </c>
      <c r="CD1861" s="34">
        <v>0</v>
      </c>
      <c r="CE1861" s="34">
        <v>0</v>
      </c>
      <c r="CF1861" s="34">
        <v>0</v>
      </c>
      <c r="CG1861" s="34">
        <v>0</v>
      </c>
      <c r="CH1861" s="34">
        <v>0</v>
      </c>
      <c r="CI1861" s="34">
        <v>0</v>
      </c>
      <c r="CJ1861" s="34">
        <v>0</v>
      </c>
      <c r="CK1861" s="34">
        <v>0</v>
      </c>
      <c r="CL1861" s="34">
        <v>0</v>
      </c>
      <c r="CM1861" s="34">
        <v>0</v>
      </c>
      <c r="CN1861" s="34">
        <v>0</v>
      </c>
      <c r="CO1861" s="34">
        <v>0</v>
      </c>
      <c r="CP1861" s="34">
        <v>0</v>
      </c>
      <c r="CQ1861" s="34">
        <v>0</v>
      </c>
      <c r="CR1861" s="34">
        <v>0</v>
      </c>
      <c r="CS1861" s="34">
        <v>0</v>
      </c>
      <c r="CT1861" s="34">
        <v>0</v>
      </c>
      <c r="CU1861" s="34">
        <v>0</v>
      </c>
      <c r="CV1861" s="34">
        <v>0</v>
      </c>
      <c r="CW1861" s="34">
        <v>0</v>
      </c>
      <c r="CX1861" s="34">
        <v>0</v>
      </c>
      <c r="CY1861" s="34">
        <v>0</v>
      </c>
      <c r="CZ1861" s="34">
        <v>0</v>
      </c>
      <c r="DA1861" s="34">
        <v>0</v>
      </c>
      <c r="DB1861" s="34">
        <v>0</v>
      </c>
      <c r="DC1861" s="34">
        <v>0</v>
      </c>
      <c r="DD1861" s="34">
        <v>0</v>
      </c>
      <c r="DE1861" s="34">
        <v>0</v>
      </c>
      <c r="DF1861" s="34">
        <v>0</v>
      </c>
      <c r="DG1861" s="34">
        <v>0</v>
      </c>
      <c r="DH1861" s="34">
        <v>0</v>
      </c>
      <c r="DI1861" s="34">
        <v>0</v>
      </c>
      <c r="DJ1861" s="34">
        <v>0</v>
      </c>
      <c r="DK1861" s="34">
        <v>0</v>
      </c>
      <c r="DL1861" s="34">
        <v>0</v>
      </c>
      <c r="DM1861" s="34">
        <v>0</v>
      </c>
      <c r="DN1861" s="34">
        <v>0</v>
      </c>
      <c r="DO1861" s="34">
        <v>0</v>
      </c>
      <c r="DP1861" s="34">
        <v>0</v>
      </c>
      <c r="DQ1861" s="34">
        <v>0</v>
      </c>
      <c r="DR1861" s="34">
        <v>0</v>
      </c>
      <c r="DS1861" s="34">
        <v>0</v>
      </c>
      <c r="DT1861" s="34">
        <v>0</v>
      </c>
      <c r="DU1861" s="34">
        <v>0</v>
      </c>
      <c r="DV1861" s="34">
        <v>0</v>
      </c>
      <c r="DW1861" s="34">
        <v>0</v>
      </c>
      <c r="DX1861" s="34">
        <v>0</v>
      </c>
      <c r="DY1861" s="34">
        <v>0</v>
      </c>
      <c r="DZ1861" s="34">
        <v>0</v>
      </c>
      <c r="EA1861" s="34">
        <v>0</v>
      </c>
      <c r="EB1861" s="34">
        <v>0</v>
      </c>
      <c r="EC1861" s="34">
        <v>0</v>
      </c>
      <c r="ED1861" s="34">
        <v>0</v>
      </c>
      <c r="EE1861" s="34">
        <v>0</v>
      </c>
      <c r="EF1861" s="34">
        <v>0</v>
      </c>
      <c r="EG1861" s="34">
        <v>0</v>
      </c>
      <c r="EH1861" s="34">
        <v>0</v>
      </c>
      <c r="EI1861" s="34">
        <v>0</v>
      </c>
      <c r="EJ1861" s="34">
        <v>0</v>
      </c>
      <c r="EK1861" s="34">
        <v>0</v>
      </c>
      <c r="EL1861" s="34">
        <v>0</v>
      </c>
      <c r="EM1861" s="34">
        <v>0</v>
      </c>
      <c r="EN1861" s="34">
        <v>0</v>
      </c>
      <c r="EO1861" s="34">
        <v>0</v>
      </c>
      <c r="EP1861" s="34">
        <v>1</v>
      </c>
      <c r="EQ1861" s="51">
        <v>1</v>
      </c>
      <c r="ER1861" s="28">
        <v>0</v>
      </c>
    </row>
    <row r="1862" spans="2:148" x14ac:dyDescent="0.4">
      <c r="B1862" s="23" t="s">
        <v>1349</v>
      </c>
      <c r="C1862" s="51">
        <v>0</v>
      </c>
      <c r="D1862" s="34">
        <v>0</v>
      </c>
      <c r="E1862" s="34">
        <v>0</v>
      </c>
      <c r="F1862" s="34">
        <v>0</v>
      </c>
      <c r="G1862" s="34">
        <v>0</v>
      </c>
      <c r="H1862" s="34">
        <v>0</v>
      </c>
      <c r="I1862" s="34">
        <v>0</v>
      </c>
      <c r="J1862" s="34">
        <v>0</v>
      </c>
      <c r="K1862" s="34">
        <v>0</v>
      </c>
      <c r="L1862" s="34">
        <v>0</v>
      </c>
      <c r="M1862" s="34">
        <v>0</v>
      </c>
      <c r="N1862" s="34">
        <v>0</v>
      </c>
      <c r="O1862" s="34">
        <v>0</v>
      </c>
      <c r="P1862" s="34">
        <v>0</v>
      </c>
      <c r="Q1862" s="34">
        <v>0</v>
      </c>
      <c r="R1862" s="34">
        <v>0</v>
      </c>
      <c r="S1862" s="34">
        <v>0</v>
      </c>
      <c r="T1862" s="34">
        <v>0</v>
      </c>
      <c r="U1862" s="34">
        <v>0</v>
      </c>
      <c r="V1862" s="34">
        <v>0</v>
      </c>
      <c r="W1862" s="34">
        <v>0</v>
      </c>
      <c r="X1862" s="34">
        <v>0</v>
      </c>
      <c r="Y1862" s="34">
        <v>0</v>
      </c>
      <c r="Z1862" s="34">
        <v>0</v>
      </c>
      <c r="AA1862" s="34">
        <v>0</v>
      </c>
      <c r="AB1862" s="34">
        <v>0</v>
      </c>
      <c r="AC1862" s="34">
        <v>0</v>
      </c>
      <c r="AD1862" s="34">
        <v>0</v>
      </c>
      <c r="AE1862" s="34">
        <v>0</v>
      </c>
      <c r="AF1862" s="34">
        <v>0</v>
      </c>
      <c r="AG1862" s="34">
        <v>0</v>
      </c>
      <c r="AH1862" s="34">
        <v>0</v>
      </c>
      <c r="AI1862" s="34">
        <v>0</v>
      </c>
      <c r="AJ1862" s="34">
        <v>0</v>
      </c>
      <c r="AK1862" s="34">
        <v>0</v>
      </c>
      <c r="AL1862" s="34">
        <v>0</v>
      </c>
      <c r="AM1862" s="34">
        <v>0</v>
      </c>
      <c r="AN1862" s="34">
        <v>0</v>
      </c>
      <c r="AO1862" s="34">
        <v>0</v>
      </c>
      <c r="AP1862" s="34">
        <v>0</v>
      </c>
      <c r="AQ1862" s="34">
        <v>0</v>
      </c>
      <c r="AR1862" s="34">
        <v>0</v>
      </c>
      <c r="AS1862" s="34">
        <v>0</v>
      </c>
      <c r="AT1862" s="34">
        <v>0</v>
      </c>
      <c r="AU1862" s="34">
        <v>0</v>
      </c>
      <c r="AV1862" s="34">
        <v>0</v>
      </c>
      <c r="AW1862" s="34">
        <v>0</v>
      </c>
      <c r="AX1862" s="34">
        <v>0</v>
      </c>
      <c r="AY1862" s="34">
        <v>0</v>
      </c>
      <c r="AZ1862" s="34">
        <v>0</v>
      </c>
      <c r="BA1862" s="34">
        <v>0</v>
      </c>
      <c r="BB1862" s="34">
        <v>0</v>
      </c>
      <c r="BC1862" s="34">
        <v>0</v>
      </c>
      <c r="BD1862" s="34">
        <v>0</v>
      </c>
      <c r="BE1862" s="34">
        <v>0</v>
      </c>
      <c r="BF1862" s="34">
        <v>0</v>
      </c>
      <c r="BG1862" s="34">
        <v>0</v>
      </c>
      <c r="BH1862" s="34">
        <v>0</v>
      </c>
      <c r="BI1862" s="34">
        <v>0</v>
      </c>
      <c r="BJ1862" s="34">
        <v>0</v>
      </c>
      <c r="BK1862" s="34">
        <v>0</v>
      </c>
      <c r="BL1862" s="34">
        <v>0</v>
      </c>
      <c r="BM1862" s="34">
        <v>0</v>
      </c>
      <c r="BN1862" s="34">
        <v>0</v>
      </c>
      <c r="BO1862" s="34">
        <v>0</v>
      </c>
      <c r="BP1862" s="34">
        <v>0</v>
      </c>
      <c r="BQ1862" s="34">
        <v>0</v>
      </c>
      <c r="BR1862" s="34">
        <v>0</v>
      </c>
      <c r="BS1862" s="34">
        <v>0</v>
      </c>
      <c r="BT1862" s="34">
        <v>0</v>
      </c>
      <c r="BU1862" s="34">
        <v>0</v>
      </c>
      <c r="BV1862" s="34">
        <v>0</v>
      </c>
      <c r="BW1862" s="34">
        <v>0</v>
      </c>
      <c r="BX1862" s="34">
        <v>0</v>
      </c>
      <c r="BY1862" s="34">
        <v>0</v>
      </c>
      <c r="BZ1862" s="34">
        <v>0</v>
      </c>
      <c r="CA1862" s="34">
        <v>0</v>
      </c>
      <c r="CB1862" s="34">
        <v>0</v>
      </c>
      <c r="CC1862" s="34">
        <v>0</v>
      </c>
      <c r="CD1862" s="34">
        <v>0</v>
      </c>
      <c r="CE1862" s="34">
        <v>0</v>
      </c>
      <c r="CF1862" s="34">
        <v>0</v>
      </c>
      <c r="CG1862" s="34">
        <v>0</v>
      </c>
      <c r="CH1862" s="34">
        <v>0</v>
      </c>
      <c r="CI1862" s="34">
        <v>0</v>
      </c>
      <c r="CJ1862" s="34">
        <v>0</v>
      </c>
      <c r="CK1862" s="34">
        <v>0</v>
      </c>
      <c r="CL1862" s="34">
        <v>0</v>
      </c>
      <c r="CM1862" s="34">
        <v>0</v>
      </c>
      <c r="CN1862" s="34">
        <v>0</v>
      </c>
      <c r="CO1862" s="34">
        <v>0</v>
      </c>
      <c r="CP1862" s="34">
        <v>0</v>
      </c>
      <c r="CQ1862" s="34">
        <v>0</v>
      </c>
      <c r="CR1862" s="34">
        <v>0</v>
      </c>
      <c r="CS1862" s="34">
        <v>0</v>
      </c>
      <c r="CT1862" s="34">
        <v>0</v>
      </c>
      <c r="CU1862" s="34">
        <v>0</v>
      </c>
      <c r="CV1862" s="34">
        <v>0</v>
      </c>
      <c r="CW1862" s="34">
        <v>0</v>
      </c>
      <c r="CX1862" s="34">
        <v>0</v>
      </c>
      <c r="CY1862" s="34">
        <v>0</v>
      </c>
      <c r="CZ1862" s="34">
        <v>0</v>
      </c>
      <c r="DA1862" s="34">
        <v>0</v>
      </c>
      <c r="DB1862" s="34">
        <v>0</v>
      </c>
      <c r="DC1862" s="34">
        <v>0</v>
      </c>
      <c r="DD1862" s="34">
        <v>0</v>
      </c>
      <c r="DE1862" s="34">
        <v>0</v>
      </c>
      <c r="DF1862" s="34">
        <v>0</v>
      </c>
      <c r="DG1862" s="34">
        <v>0</v>
      </c>
      <c r="DH1862" s="34">
        <v>0</v>
      </c>
      <c r="DI1862" s="34">
        <v>0</v>
      </c>
      <c r="DJ1862" s="34">
        <v>0</v>
      </c>
      <c r="DK1862" s="34">
        <v>0</v>
      </c>
      <c r="DL1862" s="34">
        <v>0</v>
      </c>
      <c r="DM1862" s="34">
        <v>0</v>
      </c>
      <c r="DN1862" s="34">
        <v>0</v>
      </c>
      <c r="DO1862" s="34">
        <v>0</v>
      </c>
      <c r="DP1862" s="34">
        <v>0</v>
      </c>
      <c r="DQ1862" s="34">
        <v>0</v>
      </c>
      <c r="DR1862" s="34">
        <v>0</v>
      </c>
      <c r="DS1862" s="34">
        <v>0</v>
      </c>
      <c r="DT1862" s="34">
        <v>0</v>
      </c>
      <c r="DU1862" s="34">
        <v>0</v>
      </c>
      <c r="DV1862" s="34">
        <v>0</v>
      </c>
      <c r="DW1862" s="34">
        <v>0</v>
      </c>
      <c r="DX1862" s="34">
        <v>0</v>
      </c>
      <c r="DY1862" s="34">
        <v>0</v>
      </c>
      <c r="DZ1862" s="34">
        <v>0</v>
      </c>
      <c r="EA1862" s="34">
        <v>0</v>
      </c>
      <c r="EB1862" s="34">
        <v>0</v>
      </c>
      <c r="EC1862" s="34">
        <v>0</v>
      </c>
      <c r="ED1862" s="34">
        <v>0</v>
      </c>
      <c r="EE1862" s="34">
        <v>0</v>
      </c>
      <c r="EF1862" s="34">
        <v>0</v>
      </c>
      <c r="EG1862" s="34">
        <v>0</v>
      </c>
      <c r="EH1862" s="34">
        <v>0</v>
      </c>
      <c r="EI1862" s="34">
        <v>0</v>
      </c>
      <c r="EJ1862" s="34">
        <v>0</v>
      </c>
      <c r="EK1862" s="34">
        <v>0</v>
      </c>
      <c r="EL1862" s="34">
        <v>0</v>
      </c>
      <c r="EM1862" s="34">
        <v>0</v>
      </c>
      <c r="EN1862" s="34">
        <v>0</v>
      </c>
      <c r="EO1862" s="34">
        <v>0</v>
      </c>
      <c r="EP1862" s="34">
        <v>1</v>
      </c>
      <c r="EQ1862" s="51">
        <v>1</v>
      </c>
      <c r="ER1862" s="28">
        <v>0</v>
      </c>
    </row>
    <row r="1863" spans="2:148" x14ac:dyDescent="0.4">
      <c r="B1863" s="23" t="s">
        <v>1215</v>
      </c>
      <c r="C1863" s="51">
        <v>0</v>
      </c>
      <c r="D1863" s="34">
        <v>0</v>
      </c>
      <c r="E1863" s="34">
        <v>0</v>
      </c>
      <c r="F1863" s="34">
        <v>0</v>
      </c>
      <c r="G1863" s="34">
        <v>0</v>
      </c>
      <c r="H1863" s="34">
        <v>0</v>
      </c>
      <c r="I1863" s="34">
        <v>0</v>
      </c>
      <c r="J1863" s="34">
        <v>0</v>
      </c>
      <c r="K1863" s="34">
        <v>0</v>
      </c>
      <c r="L1863" s="34">
        <v>0</v>
      </c>
      <c r="M1863" s="34">
        <v>0</v>
      </c>
      <c r="N1863" s="34">
        <v>0</v>
      </c>
      <c r="O1863" s="34">
        <v>0</v>
      </c>
      <c r="P1863" s="34">
        <v>0</v>
      </c>
      <c r="Q1863" s="34">
        <v>0</v>
      </c>
      <c r="R1863" s="34">
        <v>0</v>
      </c>
      <c r="S1863" s="34">
        <v>0</v>
      </c>
      <c r="T1863" s="34">
        <v>0</v>
      </c>
      <c r="U1863" s="34">
        <v>0</v>
      </c>
      <c r="V1863" s="34">
        <v>0</v>
      </c>
      <c r="W1863" s="34">
        <v>0</v>
      </c>
      <c r="X1863" s="34">
        <v>0</v>
      </c>
      <c r="Y1863" s="34">
        <v>0</v>
      </c>
      <c r="Z1863" s="34">
        <v>0</v>
      </c>
      <c r="AA1863" s="34">
        <v>0</v>
      </c>
      <c r="AB1863" s="34">
        <v>0</v>
      </c>
      <c r="AC1863" s="34">
        <v>0</v>
      </c>
      <c r="AD1863" s="34">
        <v>0</v>
      </c>
      <c r="AE1863" s="34">
        <v>0</v>
      </c>
      <c r="AF1863" s="34">
        <v>0</v>
      </c>
      <c r="AG1863" s="34">
        <v>0</v>
      </c>
      <c r="AH1863" s="34">
        <v>0</v>
      </c>
      <c r="AI1863" s="34">
        <v>0</v>
      </c>
      <c r="AJ1863" s="34">
        <v>0</v>
      </c>
      <c r="AK1863" s="34">
        <v>0</v>
      </c>
      <c r="AL1863" s="34">
        <v>0</v>
      </c>
      <c r="AM1863" s="34">
        <v>0</v>
      </c>
      <c r="AN1863" s="34">
        <v>0</v>
      </c>
      <c r="AO1863" s="34">
        <v>0</v>
      </c>
      <c r="AP1863" s="34">
        <v>0</v>
      </c>
      <c r="AQ1863" s="34">
        <v>0</v>
      </c>
      <c r="AR1863" s="34">
        <v>0</v>
      </c>
      <c r="AS1863" s="34">
        <v>0</v>
      </c>
      <c r="AT1863" s="34">
        <v>0</v>
      </c>
      <c r="AU1863" s="34">
        <v>0</v>
      </c>
      <c r="AV1863" s="34">
        <v>0</v>
      </c>
      <c r="AW1863" s="34">
        <v>0</v>
      </c>
      <c r="AX1863" s="34">
        <v>0</v>
      </c>
      <c r="AY1863" s="34">
        <v>0</v>
      </c>
      <c r="AZ1863" s="34">
        <v>0</v>
      </c>
      <c r="BA1863" s="34">
        <v>0</v>
      </c>
      <c r="BB1863" s="34">
        <v>0</v>
      </c>
      <c r="BC1863" s="34">
        <v>0</v>
      </c>
      <c r="BD1863" s="34">
        <v>0</v>
      </c>
      <c r="BE1863" s="34">
        <v>0</v>
      </c>
      <c r="BF1863" s="34">
        <v>0</v>
      </c>
      <c r="BG1863" s="34">
        <v>0</v>
      </c>
      <c r="BH1863" s="34">
        <v>0</v>
      </c>
      <c r="BI1863" s="34">
        <v>0</v>
      </c>
      <c r="BJ1863" s="34">
        <v>0</v>
      </c>
      <c r="BK1863" s="34">
        <v>0</v>
      </c>
      <c r="BL1863" s="34">
        <v>0</v>
      </c>
      <c r="BM1863" s="34">
        <v>0</v>
      </c>
      <c r="BN1863" s="34">
        <v>0</v>
      </c>
      <c r="BO1863" s="34">
        <v>0</v>
      </c>
      <c r="BP1863" s="34">
        <v>0</v>
      </c>
      <c r="BQ1863" s="34">
        <v>0</v>
      </c>
      <c r="BR1863" s="34">
        <v>0</v>
      </c>
      <c r="BS1863" s="34">
        <v>0</v>
      </c>
      <c r="BT1863" s="34">
        <v>0</v>
      </c>
      <c r="BU1863" s="34">
        <v>0</v>
      </c>
      <c r="BV1863" s="34">
        <v>0</v>
      </c>
      <c r="BW1863" s="34">
        <v>0</v>
      </c>
      <c r="BX1863" s="34">
        <v>0</v>
      </c>
      <c r="BY1863" s="34">
        <v>0</v>
      </c>
      <c r="BZ1863" s="34">
        <v>0</v>
      </c>
      <c r="CA1863" s="34">
        <v>0</v>
      </c>
      <c r="CB1863" s="34">
        <v>0</v>
      </c>
      <c r="CC1863" s="34">
        <v>0</v>
      </c>
      <c r="CD1863" s="34">
        <v>0</v>
      </c>
      <c r="CE1863" s="34">
        <v>0</v>
      </c>
      <c r="CF1863" s="34">
        <v>0</v>
      </c>
      <c r="CG1863" s="34">
        <v>0</v>
      </c>
      <c r="CH1863" s="34">
        <v>0</v>
      </c>
      <c r="CI1863" s="34">
        <v>0</v>
      </c>
      <c r="CJ1863" s="34">
        <v>0</v>
      </c>
      <c r="CK1863" s="34">
        <v>0</v>
      </c>
      <c r="CL1863" s="34">
        <v>0</v>
      </c>
      <c r="CM1863" s="34">
        <v>0</v>
      </c>
      <c r="CN1863" s="34">
        <v>0</v>
      </c>
      <c r="CO1863" s="34">
        <v>0</v>
      </c>
      <c r="CP1863" s="34">
        <v>0</v>
      </c>
      <c r="CQ1863" s="34">
        <v>0</v>
      </c>
      <c r="CR1863" s="34">
        <v>0</v>
      </c>
      <c r="CS1863" s="34">
        <v>0</v>
      </c>
      <c r="CT1863" s="34">
        <v>0</v>
      </c>
      <c r="CU1863" s="34">
        <v>0</v>
      </c>
      <c r="CV1863" s="34">
        <v>0</v>
      </c>
      <c r="CW1863" s="34">
        <v>0</v>
      </c>
      <c r="CX1863" s="34">
        <v>0</v>
      </c>
      <c r="CY1863" s="34">
        <v>0</v>
      </c>
      <c r="CZ1863" s="34">
        <v>0</v>
      </c>
      <c r="DA1863" s="34">
        <v>0</v>
      </c>
      <c r="DB1863" s="34">
        <v>0</v>
      </c>
      <c r="DC1863" s="34">
        <v>0</v>
      </c>
      <c r="DD1863" s="34">
        <v>0</v>
      </c>
      <c r="DE1863" s="34">
        <v>0</v>
      </c>
      <c r="DF1863" s="34">
        <v>0</v>
      </c>
      <c r="DG1863" s="34">
        <v>0</v>
      </c>
      <c r="DH1863" s="34">
        <v>0</v>
      </c>
      <c r="DI1863" s="34">
        <v>0</v>
      </c>
      <c r="DJ1863" s="34">
        <v>0</v>
      </c>
      <c r="DK1863" s="34">
        <v>0</v>
      </c>
      <c r="DL1863" s="34">
        <v>0</v>
      </c>
      <c r="DM1863" s="34">
        <v>0</v>
      </c>
      <c r="DN1863" s="34">
        <v>0</v>
      </c>
      <c r="DO1863" s="34">
        <v>0</v>
      </c>
      <c r="DP1863" s="34">
        <v>0</v>
      </c>
      <c r="DQ1863" s="34">
        <v>0</v>
      </c>
      <c r="DR1863" s="34">
        <v>0</v>
      </c>
      <c r="DS1863" s="34">
        <v>0</v>
      </c>
      <c r="DT1863" s="34">
        <v>0</v>
      </c>
      <c r="DU1863" s="34">
        <v>0</v>
      </c>
      <c r="DV1863" s="34">
        <v>0</v>
      </c>
      <c r="DW1863" s="34">
        <v>0</v>
      </c>
      <c r="DX1863" s="34">
        <v>0</v>
      </c>
      <c r="DY1863" s="34">
        <v>0</v>
      </c>
      <c r="DZ1863" s="34">
        <v>0</v>
      </c>
      <c r="EA1863" s="34">
        <v>0</v>
      </c>
      <c r="EB1863" s="34">
        <v>0</v>
      </c>
      <c r="EC1863" s="34">
        <v>0</v>
      </c>
      <c r="ED1863" s="34">
        <v>0</v>
      </c>
      <c r="EE1863" s="34">
        <v>0</v>
      </c>
      <c r="EF1863" s="34">
        <v>0</v>
      </c>
      <c r="EG1863" s="34">
        <v>0</v>
      </c>
      <c r="EH1863" s="34">
        <v>0</v>
      </c>
      <c r="EI1863" s="34">
        <v>0</v>
      </c>
      <c r="EJ1863" s="34">
        <v>0</v>
      </c>
      <c r="EK1863" s="34">
        <v>0</v>
      </c>
      <c r="EL1863" s="34">
        <v>0</v>
      </c>
      <c r="EM1863" s="34">
        <v>0</v>
      </c>
      <c r="EN1863" s="34">
        <v>0</v>
      </c>
      <c r="EO1863" s="34">
        <v>0</v>
      </c>
      <c r="EP1863" s="34">
        <v>3</v>
      </c>
      <c r="EQ1863" s="51">
        <v>3</v>
      </c>
      <c r="ER1863" s="28">
        <v>0</v>
      </c>
    </row>
    <row r="1864" spans="2:148" x14ac:dyDescent="0.4">
      <c r="B1864" s="23" t="s">
        <v>1211</v>
      </c>
      <c r="C1864" s="51">
        <v>0</v>
      </c>
      <c r="D1864" s="34">
        <v>0</v>
      </c>
      <c r="E1864" s="34">
        <v>0</v>
      </c>
      <c r="F1864" s="34">
        <v>0</v>
      </c>
      <c r="G1864" s="34">
        <v>0</v>
      </c>
      <c r="H1864" s="34">
        <v>0</v>
      </c>
      <c r="I1864" s="34">
        <v>0</v>
      </c>
      <c r="J1864" s="34">
        <v>0</v>
      </c>
      <c r="K1864" s="34">
        <v>0</v>
      </c>
      <c r="L1864" s="34">
        <v>0</v>
      </c>
      <c r="M1864" s="34">
        <v>0</v>
      </c>
      <c r="N1864" s="34">
        <v>0</v>
      </c>
      <c r="O1864" s="34">
        <v>0</v>
      </c>
      <c r="P1864" s="34">
        <v>0</v>
      </c>
      <c r="Q1864" s="34">
        <v>0</v>
      </c>
      <c r="R1864" s="34">
        <v>0</v>
      </c>
      <c r="S1864" s="34">
        <v>0</v>
      </c>
      <c r="T1864" s="34">
        <v>0</v>
      </c>
      <c r="U1864" s="34">
        <v>0</v>
      </c>
      <c r="V1864" s="34">
        <v>0</v>
      </c>
      <c r="W1864" s="34">
        <v>0</v>
      </c>
      <c r="X1864" s="34">
        <v>0</v>
      </c>
      <c r="Y1864" s="34">
        <v>0</v>
      </c>
      <c r="Z1864" s="34">
        <v>0</v>
      </c>
      <c r="AA1864" s="34">
        <v>0</v>
      </c>
      <c r="AB1864" s="34">
        <v>0</v>
      </c>
      <c r="AC1864" s="34">
        <v>0</v>
      </c>
      <c r="AD1864" s="34">
        <v>0</v>
      </c>
      <c r="AE1864" s="34">
        <v>0</v>
      </c>
      <c r="AF1864" s="34">
        <v>0</v>
      </c>
      <c r="AG1864" s="34">
        <v>0</v>
      </c>
      <c r="AH1864" s="34">
        <v>0</v>
      </c>
      <c r="AI1864" s="34">
        <v>0</v>
      </c>
      <c r="AJ1864" s="34">
        <v>0</v>
      </c>
      <c r="AK1864" s="34">
        <v>0</v>
      </c>
      <c r="AL1864" s="34">
        <v>0</v>
      </c>
      <c r="AM1864" s="34">
        <v>0</v>
      </c>
      <c r="AN1864" s="34">
        <v>0</v>
      </c>
      <c r="AO1864" s="34">
        <v>0</v>
      </c>
      <c r="AP1864" s="34">
        <v>0</v>
      </c>
      <c r="AQ1864" s="34">
        <v>0</v>
      </c>
      <c r="AR1864" s="34">
        <v>0</v>
      </c>
      <c r="AS1864" s="34">
        <v>0</v>
      </c>
      <c r="AT1864" s="34">
        <v>0</v>
      </c>
      <c r="AU1864" s="34">
        <v>0</v>
      </c>
      <c r="AV1864" s="34">
        <v>0</v>
      </c>
      <c r="AW1864" s="34">
        <v>0</v>
      </c>
      <c r="AX1864" s="34">
        <v>0</v>
      </c>
      <c r="AY1864" s="34">
        <v>0</v>
      </c>
      <c r="AZ1864" s="34">
        <v>0</v>
      </c>
      <c r="BA1864" s="34">
        <v>0</v>
      </c>
      <c r="BB1864" s="34">
        <v>0</v>
      </c>
      <c r="BC1864" s="34">
        <v>0</v>
      </c>
      <c r="BD1864" s="34">
        <v>0</v>
      </c>
      <c r="BE1864" s="34">
        <v>0</v>
      </c>
      <c r="BF1864" s="34">
        <v>0</v>
      </c>
      <c r="BG1864" s="34">
        <v>0</v>
      </c>
      <c r="BH1864" s="34">
        <v>0</v>
      </c>
      <c r="BI1864" s="34">
        <v>0</v>
      </c>
      <c r="BJ1864" s="34">
        <v>0</v>
      </c>
      <c r="BK1864" s="34">
        <v>0</v>
      </c>
      <c r="BL1864" s="34">
        <v>0</v>
      </c>
      <c r="BM1864" s="34">
        <v>0</v>
      </c>
      <c r="BN1864" s="34">
        <v>0</v>
      </c>
      <c r="BO1864" s="34">
        <v>0</v>
      </c>
      <c r="BP1864" s="34">
        <v>0</v>
      </c>
      <c r="BQ1864" s="34">
        <v>0</v>
      </c>
      <c r="BR1864" s="34">
        <v>0</v>
      </c>
      <c r="BS1864" s="34">
        <v>0</v>
      </c>
      <c r="BT1864" s="34">
        <v>0</v>
      </c>
      <c r="BU1864" s="34">
        <v>0</v>
      </c>
      <c r="BV1864" s="34">
        <v>0</v>
      </c>
      <c r="BW1864" s="34">
        <v>0</v>
      </c>
      <c r="BX1864" s="34">
        <v>0</v>
      </c>
      <c r="BY1864" s="34">
        <v>0</v>
      </c>
      <c r="BZ1864" s="34">
        <v>0</v>
      </c>
      <c r="CA1864" s="34">
        <v>0</v>
      </c>
      <c r="CB1864" s="34">
        <v>0</v>
      </c>
      <c r="CC1864" s="34">
        <v>0</v>
      </c>
      <c r="CD1864" s="34">
        <v>0</v>
      </c>
      <c r="CE1864" s="34">
        <v>0</v>
      </c>
      <c r="CF1864" s="34">
        <v>0</v>
      </c>
      <c r="CG1864" s="34">
        <v>0</v>
      </c>
      <c r="CH1864" s="34">
        <v>0</v>
      </c>
      <c r="CI1864" s="34">
        <v>0</v>
      </c>
      <c r="CJ1864" s="34">
        <v>0</v>
      </c>
      <c r="CK1864" s="34">
        <v>0</v>
      </c>
      <c r="CL1864" s="34">
        <v>0</v>
      </c>
      <c r="CM1864" s="34">
        <v>0</v>
      </c>
      <c r="CN1864" s="34">
        <v>0</v>
      </c>
      <c r="CO1864" s="34">
        <v>0</v>
      </c>
      <c r="CP1864" s="34">
        <v>0</v>
      </c>
      <c r="CQ1864" s="34">
        <v>0</v>
      </c>
      <c r="CR1864" s="34">
        <v>0</v>
      </c>
      <c r="CS1864" s="34">
        <v>0</v>
      </c>
      <c r="CT1864" s="34">
        <v>0</v>
      </c>
      <c r="CU1864" s="34">
        <v>0</v>
      </c>
      <c r="CV1864" s="34">
        <v>0</v>
      </c>
      <c r="CW1864" s="34">
        <v>0</v>
      </c>
      <c r="CX1864" s="34">
        <v>0</v>
      </c>
      <c r="CY1864" s="34">
        <v>0</v>
      </c>
      <c r="CZ1864" s="34">
        <v>0</v>
      </c>
      <c r="DA1864" s="34">
        <v>0</v>
      </c>
      <c r="DB1864" s="34">
        <v>0</v>
      </c>
      <c r="DC1864" s="34">
        <v>0</v>
      </c>
      <c r="DD1864" s="34">
        <v>0</v>
      </c>
      <c r="DE1864" s="34">
        <v>0</v>
      </c>
      <c r="DF1864" s="34">
        <v>0</v>
      </c>
      <c r="DG1864" s="34">
        <v>0</v>
      </c>
      <c r="DH1864" s="34">
        <v>0</v>
      </c>
      <c r="DI1864" s="34">
        <v>0</v>
      </c>
      <c r="DJ1864" s="34">
        <v>0</v>
      </c>
      <c r="DK1864" s="34">
        <v>0</v>
      </c>
      <c r="DL1864" s="34">
        <v>0</v>
      </c>
      <c r="DM1864" s="34">
        <v>0</v>
      </c>
      <c r="DN1864" s="34">
        <v>0</v>
      </c>
      <c r="DO1864" s="34">
        <v>0</v>
      </c>
      <c r="DP1864" s="34">
        <v>0</v>
      </c>
      <c r="DQ1864" s="34">
        <v>0</v>
      </c>
      <c r="DR1864" s="34">
        <v>0</v>
      </c>
      <c r="DS1864" s="34">
        <v>0</v>
      </c>
      <c r="DT1864" s="34">
        <v>0</v>
      </c>
      <c r="DU1864" s="34">
        <v>0</v>
      </c>
      <c r="DV1864" s="34">
        <v>0</v>
      </c>
      <c r="DW1864" s="34">
        <v>0</v>
      </c>
      <c r="DX1864" s="34">
        <v>0</v>
      </c>
      <c r="DY1864" s="34">
        <v>0</v>
      </c>
      <c r="DZ1864" s="34">
        <v>0</v>
      </c>
      <c r="EA1864" s="34">
        <v>0</v>
      </c>
      <c r="EB1864" s="34">
        <v>0</v>
      </c>
      <c r="EC1864" s="34">
        <v>0</v>
      </c>
      <c r="ED1864" s="34">
        <v>0</v>
      </c>
      <c r="EE1864" s="34">
        <v>0</v>
      </c>
      <c r="EF1864" s="34">
        <v>0</v>
      </c>
      <c r="EG1864" s="34">
        <v>0</v>
      </c>
      <c r="EH1864" s="34">
        <v>0</v>
      </c>
      <c r="EI1864" s="34">
        <v>0</v>
      </c>
      <c r="EJ1864" s="34">
        <v>0</v>
      </c>
      <c r="EK1864" s="34">
        <v>0</v>
      </c>
      <c r="EL1864" s="34">
        <v>0</v>
      </c>
      <c r="EM1864" s="34">
        <v>0</v>
      </c>
      <c r="EN1864" s="34">
        <v>0</v>
      </c>
      <c r="EO1864" s="34">
        <v>0</v>
      </c>
      <c r="EP1864" s="34">
        <v>5</v>
      </c>
      <c r="EQ1864" s="51">
        <v>5</v>
      </c>
      <c r="ER1864" s="28">
        <v>0</v>
      </c>
    </row>
    <row r="1865" spans="2:148" x14ac:dyDescent="0.4">
      <c r="B1865" s="23" t="s">
        <v>1340</v>
      </c>
      <c r="C1865" s="51">
        <v>0</v>
      </c>
      <c r="D1865" s="34">
        <v>0</v>
      </c>
      <c r="E1865" s="34">
        <v>0</v>
      </c>
      <c r="F1865" s="34">
        <v>0</v>
      </c>
      <c r="G1865" s="34">
        <v>0</v>
      </c>
      <c r="H1865" s="34">
        <v>0</v>
      </c>
      <c r="I1865" s="34">
        <v>0</v>
      </c>
      <c r="J1865" s="34">
        <v>0</v>
      </c>
      <c r="K1865" s="34">
        <v>0</v>
      </c>
      <c r="L1865" s="34">
        <v>0</v>
      </c>
      <c r="M1865" s="34">
        <v>0</v>
      </c>
      <c r="N1865" s="34">
        <v>0</v>
      </c>
      <c r="O1865" s="34">
        <v>0</v>
      </c>
      <c r="P1865" s="34">
        <v>0</v>
      </c>
      <c r="Q1865" s="34">
        <v>0</v>
      </c>
      <c r="R1865" s="34">
        <v>0</v>
      </c>
      <c r="S1865" s="34">
        <v>0</v>
      </c>
      <c r="T1865" s="34">
        <v>0</v>
      </c>
      <c r="U1865" s="34">
        <v>0</v>
      </c>
      <c r="V1865" s="34">
        <v>0</v>
      </c>
      <c r="W1865" s="34">
        <v>0</v>
      </c>
      <c r="X1865" s="34">
        <v>0</v>
      </c>
      <c r="Y1865" s="34">
        <v>0</v>
      </c>
      <c r="Z1865" s="34">
        <v>0</v>
      </c>
      <c r="AA1865" s="34">
        <v>0</v>
      </c>
      <c r="AB1865" s="34">
        <v>0</v>
      </c>
      <c r="AC1865" s="34">
        <v>0</v>
      </c>
      <c r="AD1865" s="34">
        <v>0</v>
      </c>
      <c r="AE1865" s="34">
        <v>0</v>
      </c>
      <c r="AF1865" s="34">
        <v>0</v>
      </c>
      <c r="AG1865" s="34">
        <v>0</v>
      </c>
      <c r="AH1865" s="34">
        <v>0</v>
      </c>
      <c r="AI1865" s="34">
        <v>0</v>
      </c>
      <c r="AJ1865" s="34">
        <v>0</v>
      </c>
      <c r="AK1865" s="34">
        <v>0</v>
      </c>
      <c r="AL1865" s="34">
        <v>0</v>
      </c>
      <c r="AM1865" s="34">
        <v>0</v>
      </c>
      <c r="AN1865" s="34">
        <v>0</v>
      </c>
      <c r="AO1865" s="34">
        <v>0</v>
      </c>
      <c r="AP1865" s="34">
        <v>0</v>
      </c>
      <c r="AQ1865" s="34">
        <v>0</v>
      </c>
      <c r="AR1865" s="34">
        <v>0</v>
      </c>
      <c r="AS1865" s="34">
        <v>0</v>
      </c>
      <c r="AT1865" s="34">
        <v>0</v>
      </c>
      <c r="AU1865" s="34">
        <v>0</v>
      </c>
      <c r="AV1865" s="34">
        <v>0</v>
      </c>
      <c r="AW1865" s="34">
        <v>0</v>
      </c>
      <c r="AX1865" s="34">
        <v>0</v>
      </c>
      <c r="AY1865" s="34">
        <v>0</v>
      </c>
      <c r="AZ1865" s="34">
        <v>0</v>
      </c>
      <c r="BA1865" s="34">
        <v>0</v>
      </c>
      <c r="BB1865" s="34">
        <v>0</v>
      </c>
      <c r="BC1865" s="34">
        <v>0</v>
      </c>
      <c r="BD1865" s="34">
        <v>0</v>
      </c>
      <c r="BE1865" s="34">
        <v>0</v>
      </c>
      <c r="BF1865" s="34">
        <v>0</v>
      </c>
      <c r="BG1865" s="34">
        <v>0</v>
      </c>
      <c r="BH1865" s="34">
        <v>0</v>
      </c>
      <c r="BI1865" s="34">
        <v>0</v>
      </c>
      <c r="BJ1865" s="34">
        <v>0</v>
      </c>
      <c r="BK1865" s="34">
        <v>0</v>
      </c>
      <c r="BL1865" s="34">
        <v>0</v>
      </c>
      <c r="BM1865" s="34">
        <v>0</v>
      </c>
      <c r="BN1865" s="34">
        <v>0</v>
      </c>
      <c r="BO1865" s="34">
        <v>0</v>
      </c>
      <c r="BP1865" s="34">
        <v>0</v>
      </c>
      <c r="BQ1865" s="34">
        <v>0</v>
      </c>
      <c r="BR1865" s="34">
        <v>0</v>
      </c>
      <c r="BS1865" s="34">
        <v>0</v>
      </c>
      <c r="BT1865" s="34">
        <v>0</v>
      </c>
      <c r="BU1865" s="34">
        <v>0</v>
      </c>
      <c r="BV1865" s="34">
        <v>0</v>
      </c>
      <c r="BW1865" s="34">
        <v>0</v>
      </c>
      <c r="BX1865" s="34">
        <v>0</v>
      </c>
      <c r="BY1865" s="34">
        <v>0</v>
      </c>
      <c r="BZ1865" s="34">
        <v>0</v>
      </c>
      <c r="CA1865" s="34">
        <v>0</v>
      </c>
      <c r="CB1865" s="34">
        <v>0</v>
      </c>
      <c r="CC1865" s="34">
        <v>0</v>
      </c>
      <c r="CD1865" s="34">
        <v>0</v>
      </c>
      <c r="CE1865" s="34">
        <v>0</v>
      </c>
      <c r="CF1865" s="34">
        <v>0</v>
      </c>
      <c r="CG1865" s="34">
        <v>0</v>
      </c>
      <c r="CH1865" s="34">
        <v>0</v>
      </c>
      <c r="CI1865" s="34">
        <v>0</v>
      </c>
      <c r="CJ1865" s="34">
        <v>0</v>
      </c>
      <c r="CK1865" s="34">
        <v>0</v>
      </c>
      <c r="CL1865" s="34">
        <v>0</v>
      </c>
      <c r="CM1865" s="34">
        <v>0</v>
      </c>
      <c r="CN1865" s="34">
        <v>0</v>
      </c>
      <c r="CO1865" s="34">
        <v>0</v>
      </c>
      <c r="CP1865" s="34">
        <v>0</v>
      </c>
      <c r="CQ1865" s="34">
        <v>0</v>
      </c>
      <c r="CR1865" s="34">
        <v>0</v>
      </c>
      <c r="CS1865" s="34">
        <v>0</v>
      </c>
      <c r="CT1865" s="34">
        <v>0</v>
      </c>
      <c r="CU1865" s="34">
        <v>0</v>
      </c>
      <c r="CV1865" s="34">
        <v>0</v>
      </c>
      <c r="CW1865" s="34">
        <v>0</v>
      </c>
      <c r="CX1865" s="34">
        <v>0</v>
      </c>
      <c r="CY1865" s="34">
        <v>0</v>
      </c>
      <c r="CZ1865" s="34">
        <v>0</v>
      </c>
      <c r="DA1865" s="34">
        <v>0</v>
      </c>
      <c r="DB1865" s="34">
        <v>0</v>
      </c>
      <c r="DC1865" s="34">
        <v>0</v>
      </c>
      <c r="DD1865" s="34">
        <v>0</v>
      </c>
      <c r="DE1865" s="34">
        <v>0</v>
      </c>
      <c r="DF1865" s="34">
        <v>0</v>
      </c>
      <c r="DG1865" s="34">
        <v>0</v>
      </c>
      <c r="DH1865" s="34">
        <v>0</v>
      </c>
      <c r="DI1865" s="34">
        <v>0</v>
      </c>
      <c r="DJ1865" s="34">
        <v>0</v>
      </c>
      <c r="DK1865" s="34">
        <v>0</v>
      </c>
      <c r="DL1865" s="34">
        <v>0</v>
      </c>
      <c r="DM1865" s="34">
        <v>0</v>
      </c>
      <c r="DN1865" s="34">
        <v>0</v>
      </c>
      <c r="DO1865" s="34">
        <v>0</v>
      </c>
      <c r="DP1865" s="34">
        <v>0</v>
      </c>
      <c r="DQ1865" s="34">
        <v>0</v>
      </c>
      <c r="DR1865" s="34">
        <v>0</v>
      </c>
      <c r="DS1865" s="34">
        <v>0</v>
      </c>
      <c r="DT1865" s="34">
        <v>0</v>
      </c>
      <c r="DU1865" s="34">
        <v>0</v>
      </c>
      <c r="DV1865" s="34">
        <v>0</v>
      </c>
      <c r="DW1865" s="34">
        <v>0</v>
      </c>
      <c r="DX1865" s="34">
        <v>0</v>
      </c>
      <c r="DY1865" s="34">
        <v>0</v>
      </c>
      <c r="DZ1865" s="34">
        <v>0</v>
      </c>
      <c r="EA1865" s="34">
        <v>0</v>
      </c>
      <c r="EB1865" s="34">
        <v>0</v>
      </c>
      <c r="EC1865" s="34">
        <v>0</v>
      </c>
      <c r="ED1865" s="34">
        <v>0</v>
      </c>
      <c r="EE1865" s="34">
        <v>0</v>
      </c>
      <c r="EF1865" s="34">
        <v>0</v>
      </c>
      <c r="EG1865" s="34">
        <v>0</v>
      </c>
      <c r="EH1865" s="34">
        <v>0</v>
      </c>
      <c r="EI1865" s="34">
        <v>0</v>
      </c>
      <c r="EJ1865" s="34">
        <v>0</v>
      </c>
      <c r="EK1865" s="34">
        <v>0</v>
      </c>
      <c r="EL1865" s="34">
        <v>0</v>
      </c>
      <c r="EM1865" s="34">
        <v>0</v>
      </c>
      <c r="EN1865" s="34">
        <v>0</v>
      </c>
      <c r="EO1865" s="34">
        <v>0</v>
      </c>
      <c r="EP1865" s="34">
        <v>1</v>
      </c>
      <c r="EQ1865" s="51">
        <v>1</v>
      </c>
      <c r="ER1865" s="28">
        <v>0</v>
      </c>
    </row>
    <row r="1866" spans="2:148" x14ac:dyDescent="0.4">
      <c r="B1866" s="23" t="s">
        <v>1304</v>
      </c>
      <c r="C1866" s="51">
        <v>0</v>
      </c>
      <c r="D1866" s="34">
        <v>0</v>
      </c>
      <c r="E1866" s="34">
        <v>0</v>
      </c>
      <c r="F1866" s="34">
        <v>0</v>
      </c>
      <c r="G1866" s="34">
        <v>0</v>
      </c>
      <c r="H1866" s="34">
        <v>0</v>
      </c>
      <c r="I1866" s="34">
        <v>0</v>
      </c>
      <c r="J1866" s="34">
        <v>0</v>
      </c>
      <c r="K1866" s="34">
        <v>0</v>
      </c>
      <c r="L1866" s="34">
        <v>0</v>
      </c>
      <c r="M1866" s="34">
        <v>0</v>
      </c>
      <c r="N1866" s="34">
        <v>0</v>
      </c>
      <c r="O1866" s="34">
        <v>0</v>
      </c>
      <c r="P1866" s="34">
        <v>0</v>
      </c>
      <c r="Q1866" s="34">
        <v>0</v>
      </c>
      <c r="R1866" s="34">
        <v>0</v>
      </c>
      <c r="S1866" s="34">
        <v>0</v>
      </c>
      <c r="T1866" s="34">
        <v>0</v>
      </c>
      <c r="U1866" s="34">
        <v>0</v>
      </c>
      <c r="V1866" s="34">
        <v>0</v>
      </c>
      <c r="W1866" s="34">
        <v>0</v>
      </c>
      <c r="X1866" s="34">
        <v>0</v>
      </c>
      <c r="Y1866" s="34">
        <v>0</v>
      </c>
      <c r="Z1866" s="34">
        <v>0</v>
      </c>
      <c r="AA1866" s="34">
        <v>0</v>
      </c>
      <c r="AB1866" s="34">
        <v>0</v>
      </c>
      <c r="AC1866" s="34">
        <v>0</v>
      </c>
      <c r="AD1866" s="34">
        <v>0</v>
      </c>
      <c r="AE1866" s="34">
        <v>0</v>
      </c>
      <c r="AF1866" s="34">
        <v>0</v>
      </c>
      <c r="AG1866" s="34">
        <v>0</v>
      </c>
      <c r="AH1866" s="34">
        <v>0</v>
      </c>
      <c r="AI1866" s="34">
        <v>0</v>
      </c>
      <c r="AJ1866" s="34">
        <v>0</v>
      </c>
      <c r="AK1866" s="34">
        <v>0</v>
      </c>
      <c r="AL1866" s="34">
        <v>0</v>
      </c>
      <c r="AM1866" s="34">
        <v>0</v>
      </c>
      <c r="AN1866" s="34">
        <v>0</v>
      </c>
      <c r="AO1866" s="34">
        <v>0</v>
      </c>
      <c r="AP1866" s="34">
        <v>0</v>
      </c>
      <c r="AQ1866" s="34">
        <v>0</v>
      </c>
      <c r="AR1866" s="34">
        <v>0</v>
      </c>
      <c r="AS1866" s="34">
        <v>0</v>
      </c>
      <c r="AT1866" s="34">
        <v>0</v>
      </c>
      <c r="AU1866" s="34">
        <v>0</v>
      </c>
      <c r="AV1866" s="34">
        <v>0</v>
      </c>
      <c r="AW1866" s="34">
        <v>0</v>
      </c>
      <c r="AX1866" s="34">
        <v>0</v>
      </c>
      <c r="AY1866" s="34">
        <v>0</v>
      </c>
      <c r="AZ1866" s="34">
        <v>0</v>
      </c>
      <c r="BA1866" s="34">
        <v>0</v>
      </c>
      <c r="BB1866" s="34">
        <v>0</v>
      </c>
      <c r="BC1866" s="34">
        <v>0</v>
      </c>
      <c r="BD1866" s="34">
        <v>0</v>
      </c>
      <c r="BE1866" s="34">
        <v>0</v>
      </c>
      <c r="BF1866" s="34">
        <v>0</v>
      </c>
      <c r="BG1866" s="34">
        <v>0</v>
      </c>
      <c r="BH1866" s="34">
        <v>0</v>
      </c>
      <c r="BI1866" s="34">
        <v>0</v>
      </c>
      <c r="BJ1866" s="34">
        <v>0</v>
      </c>
      <c r="BK1866" s="34">
        <v>0</v>
      </c>
      <c r="BL1866" s="34">
        <v>0</v>
      </c>
      <c r="BM1866" s="34">
        <v>0</v>
      </c>
      <c r="BN1866" s="34">
        <v>0</v>
      </c>
      <c r="BO1866" s="34">
        <v>0</v>
      </c>
      <c r="BP1866" s="34">
        <v>0</v>
      </c>
      <c r="BQ1866" s="34">
        <v>0</v>
      </c>
      <c r="BR1866" s="34">
        <v>0</v>
      </c>
      <c r="BS1866" s="34">
        <v>0</v>
      </c>
      <c r="BT1866" s="34">
        <v>0</v>
      </c>
      <c r="BU1866" s="34">
        <v>0</v>
      </c>
      <c r="BV1866" s="34">
        <v>0</v>
      </c>
      <c r="BW1866" s="34">
        <v>0</v>
      </c>
      <c r="BX1866" s="34">
        <v>0</v>
      </c>
      <c r="BY1866" s="34">
        <v>0</v>
      </c>
      <c r="BZ1866" s="34">
        <v>0</v>
      </c>
      <c r="CA1866" s="34">
        <v>0</v>
      </c>
      <c r="CB1866" s="34">
        <v>0</v>
      </c>
      <c r="CC1866" s="34">
        <v>0</v>
      </c>
      <c r="CD1866" s="34">
        <v>0</v>
      </c>
      <c r="CE1866" s="34">
        <v>0</v>
      </c>
      <c r="CF1866" s="34">
        <v>0</v>
      </c>
      <c r="CG1866" s="34">
        <v>0</v>
      </c>
      <c r="CH1866" s="34">
        <v>0</v>
      </c>
      <c r="CI1866" s="34">
        <v>0</v>
      </c>
      <c r="CJ1866" s="34">
        <v>0</v>
      </c>
      <c r="CK1866" s="34">
        <v>0</v>
      </c>
      <c r="CL1866" s="34">
        <v>0</v>
      </c>
      <c r="CM1866" s="34">
        <v>0</v>
      </c>
      <c r="CN1866" s="34">
        <v>0</v>
      </c>
      <c r="CO1866" s="34">
        <v>0</v>
      </c>
      <c r="CP1866" s="34">
        <v>0</v>
      </c>
      <c r="CQ1866" s="34">
        <v>0</v>
      </c>
      <c r="CR1866" s="34">
        <v>0</v>
      </c>
      <c r="CS1866" s="34">
        <v>0</v>
      </c>
      <c r="CT1866" s="34">
        <v>0</v>
      </c>
      <c r="CU1866" s="34">
        <v>0</v>
      </c>
      <c r="CV1866" s="34">
        <v>0</v>
      </c>
      <c r="CW1866" s="34">
        <v>0</v>
      </c>
      <c r="CX1866" s="34">
        <v>0</v>
      </c>
      <c r="CY1866" s="34">
        <v>0</v>
      </c>
      <c r="CZ1866" s="34">
        <v>0</v>
      </c>
      <c r="DA1866" s="34">
        <v>0</v>
      </c>
      <c r="DB1866" s="34">
        <v>0</v>
      </c>
      <c r="DC1866" s="34">
        <v>0</v>
      </c>
      <c r="DD1866" s="34">
        <v>0</v>
      </c>
      <c r="DE1866" s="34">
        <v>0</v>
      </c>
      <c r="DF1866" s="34">
        <v>0</v>
      </c>
      <c r="DG1866" s="34">
        <v>0</v>
      </c>
      <c r="DH1866" s="34">
        <v>0</v>
      </c>
      <c r="DI1866" s="34">
        <v>0</v>
      </c>
      <c r="DJ1866" s="34">
        <v>0</v>
      </c>
      <c r="DK1866" s="34">
        <v>0</v>
      </c>
      <c r="DL1866" s="34">
        <v>0</v>
      </c>
      <c r="DM1866" s="34">
        <v>0</v>
      </c>
      <c r="DN1866" s="34">
        <v>0</v>
      </c>
      <c r="DO1866" s="34">
        <v>0</v>
      </c>
      <c r="DP1866" s="34">
        <v>0</v>
      </c>
      <c r="DQ1866" s="34">
        <v>0</v>
      </c>
      <c r="DR1866" s="34">
        <v>0</v>
      </c>
      <c r="DS1866" s="34">
        <v>0</v>
      </c>
      <c r="DT1866" s="34">
        <v>0</v>
      </c>
      <c r="DU1866" s="34">
        <v>0</v>
      </c>
      <c r="DV1866" s="34">
        <v>0</v>
      </c>
      <c r="DW1866" s="34">
        <v>0</v>
      </c>
      <c r="DX1866" s="34">
        <v>0</v>
      </c>
      <c r="DY1866" s="34">
        <v>0</v>
      </c>
      <c r="DZ1866" s="34">
        <v>0</v>
      </c>
      <c r="EA1866" s="34">
        <v>0</v>
      </c>
      <c r="EB1866" s="34">
        <v>0</v>
      </c>
      <c r="EC1866" s="34">
        <v>0</v>
      </c>
      <c r="ED1866" s="34">
        <v>0</v>
      </c>
      <c r="EE1866" s="34">
        <v>0</v>
      </c>
      <c r="EF1866" s="34">
        <v>0</v>
      </c>
      <c r="EG1866" s="34">
        <v>0</v>
      </c>
      <c r="EH1866" s="34">
        <v>0</v>
      </c>
      <c r="EI1866" s="34">
        <v>0</v>
      </c>
      <c r="EJ1866" s="34">
        <v>0</v>
      </c>
      <c r="EK1866" s="34">
        <v>0</v>
      </c>
      <c r="EL1866" s="34">
        <v>0</v>
      </c>
      <c r="EM1866" s="34">
        <v>0</v>
      </c>
      <c r="EN1866" s="34">
        <v>0</v>
      </c>
      <c r="EO1866" s="34">
        <v>0</v>
      </c>
      <c r="EP1866" s="34">
        <v>1</v>
      </c>
      <c r="EQ1866" s="51">
        <v>1</v>
      </c>
      <c r="ER1866" s="28">
        <v>0</v>
      </c>
    </row>
    <row r="1867" spans="2:148" x14ac:dyDescent="0.4">
      <c r="B1867" s="23" t="s">
        <v>1268</v>
      </c>
      <c r="C1867" s="51">
        <v>0</v>
      </c>
      <c r="D1867" s="34">
        <v>0</v>
      </c>
      <c r="E1867" s="34">
        <v>0</v>
      </c>
      <c r="F1867" s="34">
        <v>0</v>
      </c>
      <c r="G1867" s="34">
        <v>0</v>
      </c>
      <c r="H1867" s="34">
        <v>0</v>
      </c>
      <c r="I1867" s="34">
        <v>0</v>
      </c>
      <c r="J1867" s="34">
        <v>0</v>
      </c>
      <c r="K1867" s="34">
        <v>0</v>
      </c>
      <c r="L1867" s="34">
        <v>0</v>
      </c>
      <c r="M1867" s="34">
        <v>0</v>
      </c>
      <c r="N1867" s="34">
        <v>0</v>
      </c>
      <c r="O1867" s="34">
        <v>0</v>
      </c>
      <c r="P1867" s="34">
        <v>0</v>
      </c>
      <c r="Q1867" s="34">
        <v>0</v>
      </c>
      <c r="R1867" s="34">
        <v>0</v>
      </c>
      <c r="S1867" s="34">
        <v>0</v>
      </c>
      <c r="T1867" s="34">
        <v>0</v>
      </c>
      <c r="U1867" s="34">
        <v>0</v>
      </c>
      <c r="V1867" s="34">
        <v>0</v>
      </c>
      <c r="W1867" s="34">
        <v>0</v>
      </c>
      <c r="X1867" s="34">
        <v>0</v>
      </c>
      <c r="Y1867" s="34">
        <v>0</v>
      </c>
      <c r="Z1867" s="34">
        <v>0</v>
      </c>
      <c r="AA1867" s="34">
        <v>0</v>
      </c>
      <c r="AB1867" s="34">
        <v>0</v>
      </c>
      <c r="AC1867" s="34">
        <v>0</v>
      </c>
      <c r="AD1867" s="34">
        <v>0</v>
      </c>
      <c r="AE1867" s="34">
        <v>0</v>
      </c>
      <c r="AF1867" s="34">
        <v>0</v>
      </c>
      <c r="AG1867" s="34">
        <v>0</v>
      </c>
      <c r="AH1867" s="34">
        <v>0</v>
      </c>
      <c r="AI1867" s="34">
        <v>0</v>
      </c>
      <c r="AJ1867" s="34">
        <v>0</v>
      </c>
      <c r="AK1867" s="34">
        <v>0</v>
      </c>
      <c r="AL1867" s="34">
        <v>0</v>
      </c>
      <c r="AM1867" s="34">
        <v>0</v>
      </c>
      <c r="AN1867" s="34">
        <v>0</v>
      </c>
      <c r="AO1867" s="34">
        <v>0</v>
      </c>
      <c r="AP1867" s="34">
        <v>0</v>
      </c>
      <c r="AQ1867" s="34">
        <v>0</v>
      </c>
      <c r="AR1867" s="34">
        <v>0</v>
      </c>
      <c r="AS1867" s="34">
        <v>0</v>
      </c>
      <c r="AT1867" s="34">
        <v>0</v>
      </c>
      <c r="AU1867" s="34">
        <v>0</v>
      </c>
      <c r="AV1867" s="34">
        <v>0</v>
      </c>
      <c r="AW1867" s="34">
        <v>0</v>
      </c>
      <c r="AX1867" s="34">
        <v>0</v>
      </c>
      <c r="AY1867" s="34">
        <v>0</v>
      </c>
      <c r="AZ1867" s="34">
        <v>0</v>
      </c>
      <c r="BA1867" s="34">
        <v>0</v>
      </c>
      <c r="BB1867" s="34">
        <v>0</v>
      </c>
      <c r="BC1867" s="34">
        <v>0</v>
      </c>
      <c r="BD1867" s="34">
        <v>0</v>
      </c>
      <c r="BE1867" s="34">
        <v>0</v>
      </c>
      <c r="BF1867" s="34">
        <v>0</v>
      </c>
      <c r="BG1867" s="34">
        <v>0</v>
      </c>
      <c r="BH1867" s="34">
        <v>0</v>
      </c>
      <c r="BI1867" s="34">
        <v>0</v>
      </c>
      <c r="BJ1867" s="34">
        <v>0</v>
      </c>
      <c r="BK1867" s="34">
        <v>0</v>
      </c>
      <c r="BL1867" s="34">
        <v>0</v>
      </c>
      <c r="BM1867" s="34">
        <v>0</v>
      </c>
      <c r="BN1867" s="34">
        <v>0</v>
      </c>
      <c r="BO1867" s="34">
        <v>0</v>
      </c>
      <c r="BP1867" s="34">
        <v>0</v>
      </c>
      <c r="BQ1867" s="34">
        <v>0</v>
      </c>
      <c r="BR1867" s="34">
        <v>0</v>
      </c>
      <c r="BS1867" s="34">
        <v>0</v>
      </c>
      <c r="BT1867" s="34">
        <v>0</v>
      </c>
      <c r="BU1867" s="34">
        <v>0</v>
      </c>
      <c r="BV1867" s="34">
        <v>0</v>
      </c>
      <c r="BW1867" s="34">
        <v>0</v>
      </c>
      <c r="BX1867" s="34">
        <v>0</v>
      </c>
      <c r="BY1867" s="34">
        <v>0</v>
      </c>
      <c r="BZ1867" s="34">
        <v>0</v>
      </c>
      <c r="CA1867" s="34">
        <v>0</v>
      </c>
      <c r="CB1867" s="34">
        <v>0</v>
      </c>
      <c r="CC1867" s="34">
        <v>0</v>
      </c>
      <c r="CD1867" s="34">
        <v>0</v>
      </c>
      <c r="CE1867" s="34">
        <v>0</v>
      </c>
      <c r="CF1867" s="34">
        <v>0</v>
      </c>
      <c r="CG1867" s="34">
        <v>0</v>
      </c>
      <c r="CH1867" s="34">
        <v>0</v>
      </c>
      <c r="CI1867" s="34">
        <v>0</v>
      </c>
      <c r="CJ1867" s="34">
        <v>0</v>
      </c>
      <c r="CK1867" s="34">
        <v>0</v>
      </c>
      <c r="CL1867" s="34">
        <v>0</v>
      </c>
      <c r="CM1867" s="34">
        <v>0</v>
      </c>
      <c r="CN1867" s="34">
        <v>0</v>
      </c>
      <c r="CO1867" s="34">
        <v>0</v>
      </c>
      <c r="CP1867" s="34">
        <v>0</v>
      </c>
      <c r="CQ1867" s="34">
        <v>0</v>
      </c>
      <c r="CR1867" s="34">
        <v>0</v>
      </c>
      <c r="CS1867" s="34">
        <v>0</v>
      </c>
      <c r="CT1867" s="34">
        <v>0</v>
      </c>
      <c r="CU1867" s="34">
        <v>0</v>
      </c>
      <c r="CV1867" s="34">
        <v>0</v>
      </c>
      <c r="CW1867" s="34">
        <v>0</v>
      </c>
      <c r="CX1867" s="34">
        <v>0</v>
      </c>
      <c r="CY1867" s="34">
        <v>0</v>
      </c>
      <c r="CZ1867" s="34">
        <v>0</v>
      </c>
      <c r="DA1867" s="34">
        <v>0</v>
      </c>
      <c r="DB1867" s="34">
        <v>0</v>
      </c>
      <c r="DC1867" s="34">
        <v>0</v>
      </c>
      <c r="DD1867" s="34">
        <v>0</v>
      </c>
      <c r="DE1867" s="34">
        <v>0</v>
      </c>
      <c r="DF1867" s="34">
        <v>0</v>
      </c>
      <c r="DG1867" s="34">
        <v>0</v>
      </c>
      <c r="DH1867" s="34">
        <v>0</v>
      </c>
      <c r="DI1867" s="34">
        <v>0</v>
      </c>
      <c r="DJ1867" s="34">
        <v>0</v>
      </c>
      <c r="DK1867" s="34">
        <v>0</v>
      </c>
      <c r="DL1867" s="34">
        <v>0</v>
      </c>
      <c r="DM1867" s="34">
        <v>0</v>
      </c>
      <c r="DN1867" s="34">
        <v>0</v>
      </c>
      <c r="DO1867" s="34">
        <v>0</v>
      </c>
      <c r="DP1867" s="34">
        <v>0</v>
      </c>
      <c r="DQ1867" s="34">
        <v>0</v>
      </c>
      <c r="DR1867" s="34">
        <v>0</v>
      </c>
      <c r="DS1867" s="34">
        <v>0</v>
      </c>
      <c r="DT1867" s="34">
        <v>0</v>
      </c>
      <c r="DU1867" s="34">
        <v>0</v>
      </c>
      <c r="DV1867" s="34">
        <v>0</v>
      </c>
      <c r="DW1867" s="34">
        <v>0</v>
      </c>
      <c r="DX1867" s="34">
        <v>0</v>
      </c>
      <c r="DY1867" s="34">
        <v>0</v>
      </c>
      <c r="DZ1867" s="34">
        <v>0</v>
      </c>
      <c r="EA1867" s="34">
        <v>0</v>
      </c>
      <c r="EB1867" s="34">
        <v>0</v>
      </c>
      <c r="EC1867" s="34">
        <v>0</v>
      </c>
      <c r="ED1867" s="34">
        <v>0</v>
      </c>
      <c r="EE1867" s="34">
        <v>0</v>
      </c>
      <c r="EF1867" s="34">
        <v>0</v>
      </c>
      <c r="EG1867" s="34">
        <v>0</v>
      </c>
      <c r="EH1867" s="34">
        <v>0</v>
      </c>
      <c r="EI1867" s="34">
        <v>0</v>
      </c>
      <c r="EJ1867" s="34">
        <v>0</v>
      </c>
      <c r="EK1867" s="34">
        <v>0</v>
      </c>
      <c r="EL1867" s="34">
        <v>0</v>
      </c>
      <c r="EM1867" s="34">
        <v>0</v>
      </c>
      <c r="EN1867" s="34">
        <v>0</v>
      </c>
      <c r="EO1867" s="34">
        <v>0</v>
      </c>
      <c r="EP1867" s="34">
        <v>4</v>
      </c>
      <c r="EQ1867" s="51">
        <v>4</v>
      </c>
      <c r="ER1867" s="28">
        <v>0</v>
      </c>
    </row>
    <row r="1868" spans="2:148" x14ac:dyDescent="0.4">
      <c r="B1868" s="23" t="s">
        <v>1212</v>
      </c>
      <c r="C1868" s="51">
        <v>0</v>
      </c>
      <c r="D1868" s="34">
        <v>0</v>
      </c>
      <c r="E1868" s="34">
        <v>0</v>
      </c>
      <c r="F1868" s="34">
        <v>0</v>
      </c>
      <c r="G1868" s="34">
        <v>0</v>
      </c>
      <c r="H1868" s="34">
        <v>0</v>
      </c>
      <c r="I1868" s="34">
        <v>0</v>
      </c>
      <c r="J1868" s="34">
        <v>0</v>
      </c>
      <c r="K1868" s="34">
        <v>0</v>
      </c>
      <c r="L1868" s="34">
        <v>0</v>
      </c>
      <c r="M1868" s="34">
        <v>0</v>
      </c>
      <c r="N1868" s="34">
        <v>0</v>
      </c>
      <c r="O1868" s="34">
        <v>0</v>
      </c>
      <c r="P1868" s="34">
        <v>0</v>
      </c>
      <c r="Q1868" s="34">
        <v>0</v>
      </c>
      <c r="R1868" s="34">
        <v>0</v>
      </c>
      <c r="S1868" s="34">
        <v>0</v>
      </c>
      <c r="T1868" s="34">
        <v>0</v>
      </c>
      <c r="U1868" s="34">
        <v>0</v>
      </c>
      <c r="V1868" s="34">
        <v>0</v>
      </c>
      <c r="W1868" s="34">
        <v>0</v>
      </c>
      <c r="X1868" s="34">
        <v>0</v>
      </c>
      <c r="Y1868" s="34">
        <v>0</v>
      </c>
      <c r="Z1868" s="34">
        <v>0</v>
      </c>
      <c r="AA1868" s="34">
        <v>0</v>
      </c>
      <c r="AB1868" s="34">
        <v>0</v>
      </c>
      <c r="AC1868" s="34">
        <v>0</v>
      </c>
      <c r="AD1868" s="34">
        <v>0</v>
      </c>
      <c r="AE1868" s="34">
        <v>0</v>
      </c>
      <c r="AF1868" s="34">
        <v>0</v>
      </c>
      <c r="AG1868" s="34">
        <v>0</v>
      </c>
      <c r="AH1868" s="34">
        <v>0</v>
      </c>
      <c r="AI1868" s="34">
        <v>0</v>
      </c>
      <c r="AJ1868" s="34">
        <v>0</v>
      </c>
      <c r="AK1868" s="34">
        <v>0</v>
      </c>
      <c r="AL1868" s="34">
        <v>0</v>
      </c>
      <c r="AM1868" s="34">
        <v>0</v>
      </c>
      <c r="AN1868" s="34">
        <v>0</v>
      </c>
      <c r="AO1868" s="34">
        <v>0</v>
      </c>
      <c r="AP1868" s="34">
        <v>0</v>
      </c>
      <c r="AQ1868" s="34">
        <v>0</v>
      </c>
      <c r="AR1868" s="34">
        <v>0</v>
      </c>
      <c r="AS1868" s="34">
        <v>0</v>
      </c>
      <c r="AT1868" s="34">
        <v>0</v>
      </c>
      <c r="AU1868" s="34">
        <v>0</v>
      </c>
      <c r="AV1868" s="34">
        <v>0</v>
      </c>
      <c r="AW1868" s="34">
        <v>0</v>
      </c>
      <c r="AX1868" s="34">
        <v>0</v>
      </c>
      <c r="AY1868" s="34">
        <v>0</v>
      </c>
      <c r="AZ1868" s="34">
        <v>0</v>
      </c>
      <c r="BA1868" s="34">
        <v>0</v>
      </c>
      <c r="BB1868" s="34">
        <v>0</v>
      </c>
      <c r="BC1868" s="34">
        <v>0</v>
      </c>
      <c r="BD1868" s="34">
        <v>0</v>
      </c>
      <c r="BE1868" s="34">
        <v>0</v>
      </c>
      <c r="BF1868" s="34">
        <v>0</v>
      </c>
      <c r="BG1868" s="34">
        <v>0</v>
      </c>
      <c r="BH1868" s="34">
        <v>0</v>
      </c>
      <c r="BI1868" s="34">
        <v>0</v>
      </c>
      <c r="BJ1868" s="34">
        <v>0</v>
      </c>
      <c r="BK1868" s="34">
        <v>0</v>
      </c>
      <c r="BL1868" s="34">
        <v>0</v>
      </c>
      <c r="BM1868" s="34">
        <v>0</v>
      </c>
      <c r="BN1868" s="34">
        <v>0</v>
      </c>
      <c r="BO1868" s="34">
        <v>0</v>
      </c>
      <c r="BP1868" s="34">
        <v>0</v>
      </c>
      <c r="BQ1868" s="34">
        <v>0</v>
      </c>
      <c r="BR1868" s="34">
        <v>0</v>
      </c>
      <c r="BS1868" s="34">
        <v>0</v>
      </c>
      <c r="BT1868" s="34">
        <v>0</v>
      </c>
      <c r="BU1868" s="34">
        <v>0</v>
      </c>
      <c r="BV1868" s="34">
        <v>0</v>
      </c>
      <c r="BW1868" s="34">
        <v>0</v>
      </c>
      <c r="BX1868" s="34">
        <v>0</v>
      </c>
      <c r="BY1868" s="34">
        <v>0</v>
      </c>
      <c r="BZ1868" s="34">
        <v>0</v>
      </c>
      <c r="CA1868" s="34">
        <v>0</v>
      </c>
      <c r="CB1868" s="34">
        <v>0</v>
      </c>
      <c r="CC1868" s="34">
        <v>0</v>
      </c>
      <c r="CD1868" s="34">
        <v>0</v>
      </c>
      <c r="CE1868" s="34">
        <v>0</v>
      </c>
      <c r="CF1868" s="34">
        <v>0</v>
      </c>
      <c r="CG1868" s="34">
        <v>0</v>
      </c>
      <c r="CH1868" s="34">
        <v>0</v>
      </c>
      <c r="CI1868" s="34">
        <v>0</v>
      </c>
      <c r="CJ1868" s="34">
        <v>0</v>
      </c>
      <c r="CK1868" s="34">
        <v>0</v>
      </c>
      <c r="CL1868" s="34">
        <v>0</v>
      </c>
      <c r="CM1868" s="34">
        <v>0</v>
      </c>
      <c r="CN1868" s="34">
        <v>0</v>
      </c>
      <c r="CO1868" s="34">
        <v>0</v>
      </c>
      <c r="CP1868" s="34">
        <v>0</v>
      </c>
      <c r="CQ1868" s="34">
        <v>0</v>
      </c>
      <c r="CR1868" s="34">
        <v>0</v>
      </c>
      <c r="CS1868" s="34">
        <v>0</v>
      </c>
      <c r="CT1868" s="34">
        <v>0</v>
      </c>
      <c r="CU1868" s="34">
        <v>0</v>
      </c>
      <c r="CV1868" s="34">
        <v>0</v>
      </c>
      <c r="CW1868" s="34">
        <v>0</v>
      </c>
      <c r="CX1868" s="34">
        <v>0</v>
      </c>
      <c r="CY1868" s="34">
        <v>0</v>
      </c>
      <c r="CZ1868" s="34">
        <v>0</v>
      </c>
      <c r="DA1868" s="34">
        <v>0</v>
      </c>
      <c r="DB1868" s="34">
        <v>0</v>
      </c>
      <c r="DC1868" s="34">
        <v>0</v>
      </c>
      <c r="DD1868" s="34">
        <v>0</v>
      </c>
      <c r="DE1868" s="34">
        <v>0</v>
      </c>
      <c r="DF1868" s="34">
        <v>0</v>
      </c>
      <c r="DG1868" s="34">
        <v>0</v>
      </c>
      <c r="DH1868" s="34">
        <v>0</v>
      </c>
      <c r="DI1868" s="34">
        <v>0</v>
      </c>
      <c r="DJ1868" s="34">
        <v>0</v>
      </c>
      <c r="DK1868" s="34">
        <v>0</v>
      </c>
      <c r="DL1868" s="34">
        <v>0</v>
      </c>
      <c r="DM1868" s="34">
        <v>0</v>
      </c>
      <c r="DN1868" s="34">
        <v>0</v>
      </c>
      <c r="DO1868" s="34">
        <v>0</v>
      </c>
      <c r="DP1868" s="34">
        <v>0</v>
      </c>
      <c r="DQ1868" s="34">
        <v>0</v>
      </c>
      <c r="DR1868" s="34">
        <v>0</v>
      </c>
      <c r="DS1868" s="34">
        <v>0</v>
      </c>
      <c r="DT1868" s="34">
        <v>0</v>
      </c>
      <c r="DU1868" s="34">
        <v>0</v>
      </c>
      <c r="DV1868" s="34">
        <v>0</v>
      </c>
      <c r="DW1868" s="34">
        <v>0</v>
      </c>
      <c r="DX1868" s="34">
        <v>0</v>
      </c>
      <c r="DY1868" s="34">
        <v>0</v>
      </c>
      <c r="DZ1868" s="34">
        <v>0</v>
      </c>
      <c r="EA1868" s="34">
        <v>0</v>
      </c>
      <c r="EB1868" s="34">
        <v>0</v>
      </c>
      <c r="EC1868" s="34">
        <v>0</v>
      </c>
      <c r="ED1868" s="34">
        <v>0</v>
      </c>
      <c r="EE1868" s="34">
        <v>0</v>
      </c>
      <c r="EF1868" s="34">
        <v>0</v>
      </c>
      <c r="EG1868" s="34">
        <v>0</v>
      </c>
      <c r="EH1868" s="34">
        <v>0</v>
      </c>
      <c r="EI1868" s="34">
        <v>0</v>
      </c>
      <c r="EJ1868" s="34">
        <v>0</v>
      </c>
      <c r="EK1868" s="34">
        <v>0</v>
      </c>
      <c r="EL1868" s="34">
        <v>0</v>
      </c>
      <c r="EM1868" s="34">
        <v>0</v>
      </c>
      <c r="EN1868" s="34">
        <v>0</v>
      </c>
      <c r="EO1868" s="34">
        <v>0</v>
      </c>
      <c r="EP1868" s="34">
        <v>2</v>
      </c>
      <c r="EQ1868" s="51">
        <v>2</v>
      </c>
      <c r="ER1868" s="28">
        <v>0</v>
      </c>
    </row>
    <row r="1869" spans="2:148" x14ac:dyDescent="0.4">
      <c r="B1869" s="23" t="s">
        <v>1228</v>
      </c>
      <c r="C1869" s="51">
        <v>0</v>
      </c>
      <c r="D1869" s="34">
        <v>0</v>
      </c>
      <c r="E1869" s="34">
        <v>0</v>
      </c>
      <c r="F1869" s="34">
        <v>0</v>
      </c>
      <c r="G1869" s="34">
        <v>0</v>
      </c>
      <c r="H1869" s="34">
        <v>0</v>
      </c>
      <c r="I1869" s="34">
        <v>0</v>
      </c>
      <c r="J1869" s="34">
        <v>0</v>
      </c>
      <c r="K1869" s="34">
        <v>0</v>
      </c>
      <c r="L1869" s="34">
        <v>0</v>
      </c>
      <c r="M1869" s="34">
        <v>0</v>
      </c>
      <c r="N1869" s="34">
        <v>0</v>
      </c>
      <c r="O1869" s="34">
        <v>0</v>
      </c>
      <c r="P1869" s="34">
        <v>0</v>
      </c>
      <c r="Q1869" s="34">
        <v>0</v>
      </c>
      <c r="R1869" s="34">
        <v>0</v>
      </c>
      <c r="S1869" s="34">
        <v>0</v>
      </c>
      <c r="T1869" s="34">
        <v>0</v>
      </c>
      <c r="U1869" s="34">
        <v>0</v>
      </c>
      <c r="V1869" s="34">
        <v>0</v>
      </c>
      <c r="W1869" s="34">
        <v>0</v>
      </c>
      <c r="X1869" s="34">
        <v>0</v>
      </c>
      <c r="Y1869" s="34">
        <v>0</v>
      </c>
      <c r="Z1869" s="34">
        <v>0</v>
      </c>
      <c r="AA1869" s="34">
        <v>0</v>
      </c>
      <c r="AB1869" s="34">
        <v>0</v>
      </c>
      <c r="AC1869" s="34">
        <v>0</v>
      </c>
      <c r="AD1869" s="34">
        <v>0</v>
      </c>
      <c r="AE1869" s="34">
        <v>0</v>
      </c>
      <c r="AF1869" s="34">
        <v>0</v>
      </c>
      <c r="AG1869" s="34">
        <v>0</v>
      </c>
      <c r="AH1869" s="34">
        <v>0</v>
      </c>
      <c r="AI1869" s="34">
        <v>0</v>
      </c>
      <c r="AJ1869" s="34">
        <v>0</v>
      </c>
      <c r="AK1869" s="34">
        <v>0</v>
      </c>
      <c r="AL1869" s="34">
        <v>0</v>
      </c>
      <c r="AM1869" s="34">
        <v>0</v>
      </c>
      <c r="AN1869" s="34">
        <v>0</v>
      </c>
      <c r="AO1869" s="34">
        <v>0</v>
      </c>
      <c r="AP1869" s="34">
        <v>0</v>
      </c>
      <c r="AQ1869" s="34">
        <v>0</v>
      </c>
      <c r="AR1869" s="34">
        <v>0</v>
      </c>
      <c r="AS1869" s="34">
        <v>0</v>
      </c>
      <c r="AT1869" s="34">
        <v>0</v>
      </c>
      <c r="AU1869" s="34">
        <v>0</v>
      </c>
      <c r="AV1869" s="34">
        <v>0</v>
      </c>
      <c r="AW1869" s="34">
        <v>0</v>
      </c>
      <c r="AX1869" s="34">
        <v>0</v>
      </c>
      <c r="AY1869" s="34">
        <v>0</v>
      </c>
      <c r="AZ1869" s="34">
        <v>0</v>
      </c>
      <c r="BA1869" s="34">
        <v>0</v>
      </c>
      <c r="BB1869" s="34">
        <v>0</v>
      </c>
      <c r="BC1869" s="34">
        <v>0</v>
      </c>
      <c r="BD1869" s="34">
        <v>0</v>
      </c>
      <c r="BE1869" s="34">
        <v>0</v>
      </c>
      <c r="BF1869" s="34">
        <v>0</v>
      </c>
      <c r="BG1869" s="34">
        <v>0</v>
      </c>
      <c r="BH1869" s="34">
        <v>0</v>
      </c>
      <c r="BI1869" s="34">
        <v>0</v>
      </c>
      <c r="BJ1869" s="34">
        <v>0</v>
      </c>
      <c r="BK1869" s="34">
        <v>0</v>
      </c>
      <c r="BL1869" s="34">
        <v>0</v>
      </c>
      <c r="BM1869" s="34">
        <v>0</v>
      </c>
      <c r="BN1869" s="34">
        <v>0</v>
      </c>
      <c r="BO1869" s="34">
        <v>0</v>
      </c>
      <c r="BP1869" s="34">
        <v>0</v>
      </c>
      <c r="BQ1869" s="34">
        <v>0</v>
      </c>
      <c r="BR1869" s="34">
        <v>0</v>
      </c>
      <c r="BS1869" s="34">
        <v>0</v>
      </c>
      <c r="BT1869" s="34">
        <v>0</v>
      </c>
      <c r="BU1869" s="34">
        <v>0</v>
      </c>
      <c r="BV1869" s="34">
        <v>0</v>
      </c>
      <c r="BW1869" s="34">
        <v>0</v>
      </c>
      <c r="BX1869" s="34">
        <v>0</v>
      </c>
      <c r="BY1869" s="34">
        <v>0</v>
      </c>
      <c r="BZ1869" s="34">
        <v>0</v>
      </c>
      <c r="CA1869" s="34">
        <v>0</v>
      </c>
      <c r="CB1869" s="34">
        <v>0</v>
      </c>
      <c r="CC1869" s="34">
        <v>0</v>
      </c>
      <c r="CD1869" s="34">
        <v>0</v>
      </c>
      <c r="CE1869" s="34">
        <v>0</v>
      </c>
      <c r="CF1869" s="34">
        <v>0</v>
      </c>
      <c r="CG1869" s="34">
        <v>0</v>
      </c>
      <c r="CH1869" s="34">
        <v>0</v>
      </c>
      <c r="CI1869" s="34">
        <v>0</v>
      </c>
      <c r="CJ1869" s="34">
        <v>0</v>
      </c>
      <c r="CK1869" s="34">
        <v>0</v>
      </c>
      <c r="CL1869" s="34">
        <v>0</v>
      </c>
      <c r="CM1869" s="34">
        <v>0</v>
      </c>
      <c r="CN1869" s="34">
        <v>0</v>
      </c>
      <c r="CO1869" s="34">
        <v>0</v>
      </c>
      <c r="CP1869" s="34">
        <v>0</v>
      </c>
      <c r="CQ1869" s="34">
        <v>0</v>
      </c>
      <c r="CR1869" s="34">
        <v>0</v>
      </c>
      <c r="CS1869" s="34">
        <v>0</v>
      </c>
      <c r="CT1869" s="34">
        <v>0</v>
      </c>
      <c r="CU1869" s="34">
        <v>0</v>
      </c>
      <c r="CV1869" s="34">
        <v>0</v>
      </c>
      <c r="CW1869" s="34">
        <v>0</v>
      </c>
      <c r="CX1869" s="34">
        <v>0</v>
      </c>
      <c r="CY1869" s="34">
        <v>0</v>
      </c>
      <c r="CZ1869" s="34">
        <v>0</v>
      </c>
      <c r="DA1869" s="34">
        <v>0</v>
      </c>
      <c r="DB1869" s="34">
        <v>0</v>
      </c>
      <c r="DC1869" s="34">
        <v>0</v>
      </c>
      <c r="DD1869" s="34">
        <v>0</v>
      </c>
      <c r="DE1869" s="34">
        <v>0</v>
      </c>
      <c r="DF1869" s="34">
        <v>0</v>
      </c>
      <c r="DG1869" s="34">
        <v>0</v>
      </c>
      <c r="DH1869" s="34">
        <v>0</v>
      </c>
      <c r="DI1869" s="34">
        <v>0</v>
      </c>
      <c r="DJ1869" s="34">
        <v>0</v>
      </c>
      <c r="DK1869" s="34">
        <v>0</v>
      </c>
      <c r="DL1869" s="34">
        <v>0</v>
      </c>
      <c r="DM1869" s="34">
        <v>0</v>
      </c>
      <c r="DN1869" s="34">
        <v>0</v>
      </c>
      <c r="DO1869" s="34">
        <v>0</v>
      </c>
      <c r="DP1869" s="34">
        <v>0</v>
      </c>
      <c r="DQ1869" s="34">
        <v>0</v>
      </c>
      <c r="DR1869" s="34">
        <v>0</v>
      </c>
      <c r="DS1869" s="34">
        <v>0</v>
      </c>
      <c r="DT1869" s="34">
        <v>0</v>
      </c>
      <c r="DU1869" s="34">
        <v>0</v>
      </c>
      <c r="DV1869" s="34">
        <v>0</v>
      </c>
      <c r="DW1869" s="34">
        <v>0</v>
      </c>
      <c r="DX1869" s="34">
        <v>0</v>
      </c>
      <c r="DY1869" s="34">
        <v>0</v>
      </c>
      <c r="DZ1869" s="34">
        <v>0</v>
      </c>
      <c r="EA1869" s="34">
        <v>0</v>
      </c>
      <c r="EB1869" s="34">
        <v>0</v>
      </c>
      <c r="EC1869" s="34">
        <v>0</v>
      </c>
      <c r="ED1869" s="34">
        <v>0</v>
      </c>
      <c r="EE1869" s="34">
        <v>0</v>
      </c>
      <c r="EF1869" s="34">
        <v>0</v>
      </c>
      <c r="EG1869" s="34">
        <v>0</v>
      </c>
      <c r="EH1869" s="34">
        <v>0</v>
      </c>
      <c r="EI1869" s="34">
        <v>0</v>
      </c>
      <c r="EJ1869" s="34">
        <v>0</v>
      </c>
      <c r="EK1869" s="34">
        <v>0</v>
      </c>
      <c r="EL1869" s="34">
        <v>0</v>
      </c>
      <c r="EM1869" s="34">
        <v>0</v>
      </c>
      <c r="EN1869" s="34">
        <v>0</v>
      </c>
      <c r="EO1869" s="34">
        <v>0</v>
      </c>
      <c r="EP1869" s="34">
        <v>2</v>
      </c>
      <c r="EQ1869" s="51">
        <v>2</v>
      </c>
      <c r="ER1869" s="28">
        <v>0</v>
      </c>
    </row>
    <row r="1870" spans="2:148" x14ac:dyDescent="0.4">
      <c r="B1870" s="23" t="s">
        <v>1210</v>
      </c>
      <c r="C1870" s="51">
        <v>0</v>
      </c>
      <c r="D1870" s="34">
        <v>0</v>
      </c>
      <c r="E1870" s="34">
        <v>0</v>
      </c>
      <c r="F1870" s="34">
        <v>0</v>
      </c>
      <c r="G1870" s="34">
        <v>0</v>
      </c>
      <c r="H1870" s="34">
        <v>0</v>
      </c>
      <c r="I1870" s="34">
        <v>0</v>
      </c>
      <c r="J1870" s="34">
        <v>0</v>
      </c>
      <c r="K1870" s="34">
        <v>0</v>
      </c>
      <c r="L1870" s="34">
        <v>0</v>
      </c>
      <c r="M1870" s="34">
        <v>0</v>
      </c>
      <c r="N1870" s="34">
        <v>0</v>
      </c>
      <c r="O1870" s="34">
        <v>0</v>
      </c>
      <c r="P1870" s="34">
        <v>0</v>
      </c>
      <c r="Q1870" s="34">
        <v>0</v>
      </c>
      <c r="R1870" s="34">
        <v>0</v>
      </c>
      <c r="S1870" s="34">
        <v>0</v>
      </c>
      <c r="T1870" s="34">
        <v>0</v>
      </c>
      <c r="U1870" s="34">
        <v>0</v>
      </c>
      <c r="V1870" s="34">
        <v>0</v>
      </c>
      <c r="W1870" s="34">
        <v>0</v>
      </c>
      <c r="X1870" s="34">
        <v>0</v>
      </c>
      <c r="Y1870" s="34">
        <v>0</v>
      </c>
      <c r="Z1870" s="34">
        <v>0</v>
      </c>
      <c r="AA1870" s="34">
        <v>0</v>
      </c>
      <c r="AB1870" s="34">
        <v>0</v>
      </c>
      <c r="AC1870" s="34">
        <v>0</v>
      </c>
      <c r="AD1870" s="34">
        <v>0</v>
      </c>
      <c r="AE1870" s="34">
        <v>0</v>
      </c>
      <c r="AF1870" s="34">
        <v>0</v>
      </c>
      <c r="AG1870" s="34">
        <v>0</v>
      </c>
      <c r="AH1870" s="34">
        <v>0</v>
      </c>
      <c r="AI1870" s="34">
        <v>0</v>
      </c>
      <c r="AJ1870" s="34">
        <v>0</v>
      </c>
      <c r="AK1870" s="34">
        <v>0</v>
      </c>
      <c r="AL1870" s="34">
        <v>0</v>
      </c>
      <c r="AM1870" s="34">
        <v>0</v>
      </c>
      <c r="AN1870" s="34">
        <v>0</v>
      </c>
      <c r="AO1870" s="34">
        <v>0</v>
      </c>
      <c r="AP1870" s="34">
        <v>0</v>
      </c>
      <c r="AQ1870" s="34">
        <v>0</v>
      </c>
      <c r="AR1870" s="34">
        <v>0</v>
      </c>
      <c r="AS1870" s="34">
        <v>0</v>
      </c>
      <c r="AT1870" s="34">
        <v>0</v>
      </c>
      <c r="AU1870" s="34">
        <v>0</v>
      </c>
      <c r="AV1870" s="34">
        <v>0</v>
      </c>
      <c r="AW1870" s="34">
        <v>0</v>
      </c>
      <c r="AX1870" s="34">
        <v>0</v>
      </c>
      <c r="AY1870" s="34">
        <v>0</v>
      </c>
      <c r="AZ1870" s="34">
        <v>0</v>
      </c>
      <c r="BA1870" s="34">
        <v>0</v>
      </c>
      <c r="BB1870" s="34">
        <v>0</v>
      </c>
      <c r="BC1870" s="34">
        <v>0</v>
      </c>
      <c r="BD1870" s="34">
        <v>0</v>
      </c>
      <c r="BE1870" s="34">
        <v>0</v>
      </c>
      <c r="BF1870" s="34">
        <v>0</v>
      </c>
      <c r="BG1870" s="34">
        <v>0</v>
      </c>
      <c r="BH1870" s="34">
        <v>0</v>
      </c>
      <c r="BI1870" s="34">
        <v>0</v>
      </c>
      <c r="BJ1870" s="34">
        <v>0</v>
      </c>
      <c r="BK1870" s="34">
        <v>0</v>
      </c>
      <c r="BL1870" s="34">
        <v>0</v>
      </c>
      <c r="BM1870" s="34">
        <v>0</v>
      </c>
      <c r="BN1870" s="34">
        <v>0</v>
      </c>
      <c r="BO1870" s="34">
        <v>0</v>
      </c>
      <c r="BP1870" s="34">
        <v>0</v>
      </c>
      <c r="BQ1870" s="34">
        <v>0</v>
      </c>
      <c r="BR1870" s="34">
        <v>0</v>
      </c>
      <c r="BS1870" s="34">
        <v>0</v>
      </c>
      <c r="BT1870" s="34">
        <v>0</v>
      </c>
      <c r="BU1870" s="34">
        <v>0</v>
      </c>
      <c r="BV1870" s="34">
        <v>0</v>
      </c>
      <c r="BW1870" s="34">
        <v>0</v>
      </c>
      <c r="BX1870" s="34">
        <v>0</v>
      </c>
      <c r="BY1870" s="34">
        <v>0</v>
      </c>
      <c r="BZ1870" s="34">
        <v>0</v>
      </c>
      <c r="CA1870" s="34">
        <v>0</v>
      </c>
      <c r="CB1870" s="34">
        <v>0</v>
      </c>
      <c r="CC1870" s="34">
        <v>0</v>
      </c>
      <c r="CD1870" s="34">
        <v>0</v>
      </c>
      <c r="CE1870" s="34">
        <v>0</v>
      </c>
      <c r="CF1870" s="34">
        <v>0</v>
      </c>
      <c r="CG1870" s="34">
        <v>0</v>
      </c>
      <c r="CH1870" s="34">
        <v>0</v>
      </c>
      <c r="CI1870" s="34">
        <v>0</v>
      </c>
      <c r="CJ1870" s="34">
        <v>0</v>
      </c>
      <c r="CK1870" s="34">
        <v>0</v>
      </c>
      <c r="CL1870" s="34">
        <v>0</v>
      </c>
      <c r="CM1870" s="34">
        <v>0</v>
      </c>
      <c r="CN1870" s="34">
        <v>0</v>
      </c>
      <c r="CO1870" s="34">
        <v>0</v>
      </c>
      <c r="CP1870" s="34">
        <v>0</v>
      </c>
      <c r="CQ1870" s="34">
        <v>0</v>
      </c>
      <c r="CR1870" s="34">
        <v>0</v>
      </c>
      <c r="CS1870" s="34">
        <v>0</v>
      </c>
      <c r="CT1870" s="34">
        <v>0</v>
      </c>
      <c r="CU1870" s="34">
        <v>0</v>
      </c>
      <c r="CV1870" s="34">
        <v>0</v>
      </c>
      <c r="CW1870" s="34">
        <v>0</v>
      </c>
      <c r="CX1870" s="34">
        <v>0</v>
      </c>
      <c r="CY1870" s="34">
        <v>0</v>
      </c>
      <c r="CZ1870" s="34">
        <v>0</v>
      </c>
      <c r="DA1870" s="34">
        <v>0</v>
      </c>
      <c r="DB1870" s="34">
        <v>0</v>
      </c>
      <c r="DC1870" s="34">
        <v>0</v>
      </c>
      <c r="DD1870" s="34">
        <v>0</v>
      </c>
      <c r="DE1870" s="34">
        <v>0</v>
      </c>
      <c r="DF1870" s="34">
        <v>0</v>
      </c>
      <c r="DG1870" s="34">
        <v>0</v>
      </c>
      <c r="DH1870" s="34">
        <v>0</v>
      </c>
      <c r="DI1870" s="34">
        <v>0</v>
      </c>
      <c r="DJ1870" s="34">
        <v>0</v>
      </c>
      <c r="DK1870" s="34">
        <v>0</v>
      </c>
      <c r="DL1870" s="34">
        <v>0</v>
      </c>
      <c r="DM1870" s="34">
        <v>0</v>
      </c>
      <c r="DN1870" s="34">
        <v>0</v>
      </c>
      <c r="DO1870" s="34">
        <v>0</v>
      </c>
      <c r="DP1870" s="34">
        <v>0</v>
      </c>
      <c r="DQ1870" s="34">
        <v>0</v>
      </c>
      <c r="DR1870" s="34">
        <v>0</v>
      </c>
      <c r="DS1870" s="34">
        <v>0</v>
      </c>
      <c r="DT1870" s="34">
        <v>0</v>
      </c>
      <c r="DU1870" s="34">
        <v>0</v>
      </c>
      <c r="DV1870" s="34">
        <v>0</v>
      </c>
      <c r="DW1870" s="34">
        <v>0</v>
      </c>
      <c r="DX1870" s="34">
        <v>0</v>
      </c>
      <c r="DY1870" s="34">
        <v>0</v>
      </c>
      <c r="DZ1870" s="34">
        <v>0</v>
      </c>
      <c r="EA1870" s="34">
        <v>0</v>
      </c>
      <c r="EB1870" s="34">
        <v>0</v>
      </c>
      <c r="EC1870" s="34">
        <v>0</v>
      </c>
      <c r="ED1870" s="34">
        <v>0</v>
      </c>
      <c r="EE1870" s="34">
        <v>0</v>
      </c>
      <c r="EF1870" s="34">
        <v>0</v>
      </c>
      <c r="EG1870" s="34">
        <v>0</v>
      </c>
      <c r="EH1870" s="34">
        <v>0</v>
      </c>
      <c r="EI1870" s="34">
        <v>0</v>
      </c>
      <c r="EJ1870" s="34">
        <v>0</v>
      </c>
      <c r="EK1870" s="34">
        <v>0</v>
      </c>
      <c r="EL1870" s="34">
        <v>0</v>
      </c>
      <c r="EM1870" s="34">
        <v>0</v>
      </c>
      <c r="EN1870" s="34">
        <v>0</v>
      </c>
      <c r="EO1870" s="34">
        <v>0</v>
      </c>
      <c r="EP1870" s="34">
        <v>1</v>
      </c>
      <c r="EQ1870" s="51">
        <v>1</v>
      </c>
      <c r="ER1870" s="28">
        <v>0</v>
      </c>
    </row>
    <row r="1871" spans="2:148" x14ac:dyDescent="0.4">
      <c r="B1871" s="23" t="s">
        <v>1234</v>
      </c>
      <c r="C1871" s="51">
        <v>0</v>
      </c>
      <c r="D1871" s="34">
        <v>0</v>
      </c>
      <c r="E1871" s="34">
        <v>0</v>
      </c>
      <c r="F1871" s="34">
        <v>0</v>
      </c>
      <c r="G1871" s="34">
        <v>0</v>
      </c>
      <c r="H1871" s="34">
        <v>0</v>
      </c>
      <c r="I1871" s="34">
        <v>0</v>
      </c>
      <c r="J1871" s="34">
        <v>0</v>
      </c>
      <c r="K1871" s="34">
        <v>0</v>
      </c>
      <c r="L1871" s="34">
        <v>0</v>
      </c>
      <c r="M1871" s="34">
        <v>0</v>
      </c>
      <c r="N1871" s="34">
        <v>0</v>
      </c>
      <c r="O1871" s="34">
        <v>0</v>
      </c>
      <c r="P1871" s="34">
        <v>0</v>
      </c>
      <c r="Q1871" s="34">
        <v>0</v>
      </c>
      <c r="R1871" s="34">
        <v>0</v>
      </c>
      <c r="S1871" s="34">
        <v>0</v>
      </c>
      <c r="T1871" s="34">
        <v>0</v>
      </c>
      <c r="U1871" s="34">
        <v>0</v>
      </c>
      <c r="V1871" s="34">
        <v>0</v>
      </c>
      <c r="W1871" s="34">
        <v>0</v>
      </c>
      <c r="X1871" s="34">
        <v>0</v>
      </c>
      <c r="Y1871" s="34">
        <v>0</v>
      </c>
      <c r="Z1871" s="34">
        <v>0</v>
      </c>
      <c r="AA1871" s="34">
        <v>0</v>
      </c>
      <c r="AB1871" s="34">
        <v>0</v>
      </c>
      <c r="AC1871" s="34">
        <v>0</v>
      </c>
      <c r="AD1871" s="34">
        <v>0</v>
      </c>
      <c r="AE1871" s="34">
        <v>0</v>
      </c>
      <c r="AF1871" s="34">
        <v>0</v>
      </c>
      <c r="AG1871" s="34">
        <v>0</v>
      </c>
      <c r="AH1871" s="34">
        <v>0</v>
      </c>
      <c r="AI1871" s="34">
        <v>0</v>
      </c>
      <c r="AJ1871" s="34">
        <v>0</v>
      </c>
      <c r="AK1871" s="34">
        <v>0</v>
      </c>
      <c r="AL1871" s="34">
        <v>0</v>
      </c>
      <c r="AM1871" s="34">
        <v>0</v>
      </c>
      <c r="AN1871" s="34">
        <v>0</v>
      </c>
      <c r="AO1871" s="34">
        <v>0</v>
      </c>
      <c r="AP1871" s="34">
        <v>0</v>
      </c>
      <c r="AQ1871" s="34">
        <v>0</v>
      </c>
      <c r="AR1871" s="34">
        <v>0</v>
      </c>
      <c r="AS1871" s="34">
        <v>0</v>
      </c>
      <c r="AT1871" s="34">
        <v>0</v>
      </c>
      <c r="AU1871" s="34">
        <v>0</v>
      </c>
      <c r="AV1871" s="34">
        <v>0</v>
      </c>
      <c r="AW1871" s="34">
        <v>0</v>
      </c>
      <c r="AX1871" s="34">
        <v>0</v>
      </c>
      <c r="AY1871" s="34">
        <v>0</v>
      </c>
      <c r="AZ1871" s="34">
        <v>0</v>
      </c>
      <c r="BA1871" s="34">
        <v>0</v>
      </c>
      <c r="BB1871" s="34">
        <v>0</v>
      </c>
      <c r="BC1871" s="34">
        <v>0</v>
      </c>
      <c r="BD1871" s="34">
        <v>0</v>
      </c>
      <c r="BE1871" s="34">
        <v>0</v>
      </c>
      <c r="BF1871" s="34">
        <v>0</v>
      </c>
      <c r="BG1871" s="34">
        <v>0</v>
      </c>
      <c r="BH1871" s="34">
        <v>0</v>
      </c>
      <c r="BI1871" s="34">
        <v>0</v>
      </c>
      <c r="BJ1871" s="34">
        <v>0</v>
      </c>
      <c r="BK1871" s="34">
        <v>0</v>
      </c>
      <c r="BL1871" s="34">
        <v>0</v>
      </c>
      <c r="BM1871" s="34">
        <v>0</v>
      </c>
      <c r="BN1871" s="34">
        <v>0</v>
      </c>
      <c r="BO1871" s="34">
        <v>0</v>
      </c>
      <c r="BP1871" s="34">
        <v>0</v>
      </c>
      <c r="BQ1871" s="34">
        <v>0</v>
      </c>
      <c r="BR1871" s="34">
        <v>0</v>
      </c>
      <c r="BS1871" s="34">
        <v>0</v>
      </c>
      <c r="BT1871" s="34">
        <v>0</v>
      </c>
      <c r="BU1871" s="34">
        <v>0</v>
      </c>
      <c r="BV1871" s="34">
        <v>0</v>
      </c>
      <c r="BW1871" s="34">
        <v>0</v>
      </c>
      <c r="BX1871" s="34">
        <v>0</v>
      </c>
      <c r="BY1871" s="34">
        <v>0</v>
      </c>
      <c r="BZ1871" s="34">
        <v>0</v>
      </c>
      <c r="CA1871" s="34">
        <v>0</v>
      </c>
      <c r="CB1871" s="34">
        <v>0</v>
      </c>
      <c r="CC1871" s="34">
        <v>0</v>
      </c>
      <c r="CD1871" s="34">
        <v>0</v>
      </c>
      <c r="CE1871" s="34">
        <v>0</v>
      </c>
      <c r="CF1871" s="34">
        <v>0</v>
      </c>
      <c r="CG1871" s="34">
        <v>0</v>
      </c>
      <c r="CH1871" s="34">
        <v>0</v>
      </c>
      <c r="CI1871" s="34">
        <v>0</v>
      </c>
      <c r="CJ1871" s="34">
        <v>0</v>
      </c>
      <c r="CK1871" s="34">
        <v>0</v>
      </c>
      <c r="CL1871" s="34">
        <v>0</v>
      </c>
      <c r="CM1871" s="34">
        <v>0</v>
      </c>
      <c r="CN1871" s="34">
        <v>0</v>
      </c>
      <c r="CO1871" s="34">
        <v>0</v>
      </c>
      <c r="CP1871" s="34">
        <v>0</v>
      </c>
      <c r="CQ1871" s="34">
        <v>0</v>
      </c>
      <c r="CR1871" s="34">
        <v>0</v>
      </c>
      <c r="CS1871" s="34">
        <v>0</v>
      </c>
      <c r="CT1871" s="34">
        <v>0</v>
      </c>
      <c r="CU1871" s="34">
        <v>0</v>
      </c>
      <c r="CV1871" s="34">
        <v>0</v>
      </c>
      <c r="CW1871" s="34">
        <v>0</v>
      </c>
      <c r="CX1871" s="34">
        <v>0</v>
      </c>
      <c r="CY1871" s="34">
        <v>0</v>
      </c>
      <c r="CZ1871" s="34">
        <v>0</v>
      </c>
      <c r="DA1871" s="34">
        <v>0</v>
      </c>
      <c r="DB1871" s="34">
        <v>0</v>
      </c>
      <c r="DC1871" s="34">
        <v>0</v>
      </c>
      <c r="DD1871" s="34">
        <v>0</v>
      </c>
      <c r="DE1871" s="34">
        <v>0</v>
      </c>
      <c r="DF1871" s="34">
        <v>0</v>
      </c>
      <c r="DG1871" s="34">
        <v>0</v>
      </c>
      <c r="DH1871" s="34">
        <v>0</v>
      </c>
      <c r="DI1871" s="34">
        <v>0</v>
      </c>
      <c r="DJ1871" s="34">
        <v>0</v>
      </c>
      <c r="DK1871" s="34">
        <v>0</v>
      </c>
      <c r="DL1871" s="34">
        <v>0</v>
      </c>
      <c r="DM1871" s="34">
        <v>0</v>
      </c>
      <c r="DN1871" s="34">
        <v>0</v>
      </c>
      <c r="DO1871" s="34">
        <v>0</v>
      </c>
      <c r="DP1871" s="34">
        <v>0</v>
      </c>
      <c r="DQ1871" s="34">
        <v>0</v>
      </c>
      <c r="DR1871" s="34">
        <v>0</v>
      </c>
      <c r="DS1871" s="34">
        <v>0</v>
      </c>
      <c r="DT1871" s="34">
        <v>0</v>
      </c>
      <c r="DU1871" s="34">
        <v>0</v>
      </c>
      <c r="DV1871" s="34">
        <v>0</v>
      </c>
      <c r="DW1871" s="34">
        <v>0</v>
      </c>
      <c r="DX1871" s="34">
        <v>0</v>
      </c>
      <c r="DY1871" s="34">
        <v>0</v>
      </c>
      <c r="DZ1871" s="34">
        <v>0</v>
      </c>
      <c r="EA1871" s="34">
        <v>0</v>
      </c>
      <c r="EB1871" s="34">
        <v>0</v>
      </c>
      <c r="EC1871" s="34">
        <v>0</v>
      </c>
      <c r="ED1871" s="34">
        <v>0</v>
      </c>
      <c r="EE1871" s="34">
        <v>0</v>
      </c>
      <c r="EF1871" s="34">
        <v>0</v>
      </c>
      <c r="EG1871" s="34">
        <v>0</v>
      </c>
      <c r="EH1871" s="34">
        <v>0</v>
      </c>
      <c r="EI1871" s="34">
        <v>0</v>
      </c>
      <c r="EJ1871" s="34">
        <v>0</v>
      </c>
      <c r="EK1871" s="34">
        <v>0</v>
      </c>
      <c r="EL1871" s="34">
        <v>0</v>
      </c>
      <c r="EM1871" s="34">
        <v>0</v>
      </c>
      <c r="EN1871" s="34">
        <v>0</v>
      </c>
      <c r="EO1871" s="34">
        <v>0</v>
      </c>
      <c r="EP1871" s="34">
        <v>3</v>
      </c>
      <c r="EQ1871" s="51">
        <v>3</v>
      </c>
      <c r="ER1871" s="28">
        <v>0</v>
      </c>
    </row>
    <row r="1872" spans="2:148" x14ac:dyDescent="0.4">
      <c r="B1872" s="23" t="s">
        <v>1267</v>
      </c>
      <c r="C1872" s="51">
        <v>0</v>
      </c>
      <c r="D1872" s="34">
        <v>0</v>
      </c>
      <c r="E1872" s="34">
        <v>0</v>
      </c>
      <c r="F1872" s="34">
        <v>0</v>
      </c>
      <c r="G1872" s="34">
        <v>0</v>
      </c>
      <c r="H1872" s="34">
        <v>0</v>
      </c>
      <c r="I1872" s="34">
        <v>1</v>
      </c>
      <c r="J1872" s="34">
        <v>0</v>
      </c>
      <c r="K1872" s="34">
        <v>0</v>
      </c>
      <c r="L1872" s="34">
        <v>0</v>
      </c>
      <c r="M1872" s="34">
        <v>0</v>
      </c>
      <c r="N1872" s="34">
        <v>0</v>
      </c>
      <c r="O1872" s="34">
        <v>0</v>
      </c>
      <c r="P1872" s="34">
        <v>0</v>
      </c>
      <c r="Q1872" s="34">
        <v>0</v>
      </c>
      <c r="R1872" s="34">
        <v>0</v>
      </c>
      <c r="S1872" s="34">
        <v>0</v>
      </c>
      <c r="T1872" s="34">
        <v>0</v>
      </c>
      <c r="U1872" s="34">
        <v>0</v>
      </c>
      <c r="V1872" s="34">
        <v>0</v>
      </c>
      <c r="W1872" s="34">
        <v>0</v>
      </c>
      <c r="X1872" s="34">
        <v>0</v>
      </c>
      <c r="Y1872" s="34">
        <v>0</v>
      </c>
      <c r="Z1872" s="34">
        <v>0</v>
      </c>
      <c r="AA1872" s="34">
        <v>0</v>
      </c>
      <c r="AB1872" s="34">
        <v>0</v>
      </c>
      <c r="AC1872" s="34">
        <v>0</v>
      </c>
      <c r="AD1872" s="34">
        <v>0</v>
      </c>
      <c r="AE1872" s="34">
        <v>0</v>
      </c>
      <c r="AF1872" s="34">
        <v>0</v>
      </c>
      <c r="AG1872" s="34">
        <v>0</v>
      </c>
      <c r="AH1872" s="34">
        <v>0</v>
      </c>
      <c r="AI1872" s="34">
        <v>0</v>
      </c>
      <c r="AJ1872" s="34">
        <v>0</v>
      </c>
      <c r="AK1872" s="34">
        <v>0</v>
      </c>
      <c r="AL1872" s="34">
        <v>0</v>
      </c>
      <c r="AM1872" s="34">
        <v>0</v>
      </c>
      <c r="AN1872" s="34">
        <v>0</v>
      </c>
      <c r="AO1872" s="34">
        <v>0</v>
      </c>
      <c r="AP1872" s="34">
        <v>0</v>
      </c>
      <c r="AQ1872" s="34">
        <v>0</v>
      </c>
      <c r="AR1872" s="34">
        <v>0</v>
      </c>
      <c r="AS1872" s="34">
        <v>0</v>
      </c>
      <c r="AT1872" s="34">
        <v>0</v>
      </c>
      <c r="AU1872" s="34">
        <v>0</v>
      </c>
      <c r="AV1872" s="34">
        <v>0</v>
      </c>
      <c r="AW1872" s="34">
        <v>0</v>
      </c>
      <c r="AX1872" s="34">
        <v>0</v>
      </c>
      <c r="AY1872" s="34">
        <v>0</v>
      </c>
      <c r="AZ1872" s="34">
        <v>0</v>
      </c>
      <c r="BA1872" s="34">
        <v>0</v>
      </c>
      <c r="BB1872" s="34">
        <v>0</v>
      </c>
      <c r="BC1872" s="34">
        <v>0</v>
      </c>
      <c r="BD1872" s="34">
        <v>0</v>
      </c>
      <c r="BE1872" s="34">
        <v>0</v>
      </c>
      <c r="BF1872" s="34">
        <v>0</v>
      </c>
      <c r="BG1872" s="34">
        <v>0</v>
      </c>
      <c r="BH1872" s="34">
        <v>0</v>
      </c>
      <c r="BI1872" s="34">
        <v>0</v>
      </c>
      <c r="BJ1872" s="34">
        <v>0</v>
      </c>
      <c r="BK1872" s="34">
        <v>0</v>
      </c>
      <c r="BL1872" s="34">
        <v>0</v>
      </c>
      <c r="BM1872" s="34">
        <v>0</v>
      </c>
      <c r="BN1872" s="34">
        <v>0</v>
      </c>
      <c r="BO1872" s="34">
        <v>0</v>
      </c>
      <c r="BP1872" s="34">
        <v>0</v>
      </c>
      <c r="BQ1872" s="34">
        <v>0</v>
      </c>
      <c r="BR1872" s="34">
        <v>0</v>
      </c>
      <c r="BS1872" s="34">
        <v>0</v>
      </c>
      <c r="BT1872" s="34">
        <v>0</v>
      </c>
      <c r="BU1872" s="34">
        <v>0</v>
      </c>
      <c r="BV1872" s="34">
        <v>0</v>
      </c>
      <c r="BW1872" s="34">
        <v>0</v>
      </c>
      <c r="BX1872" s="34">
        <v>0</v>
      </c>
      <c r="BY1872" s="34">
        <v>0</v>
      </c>
      <c r="BZ1872" s="34">
        <v>0</v>
      </c>
      <c r="CA1872" s="34">
        <v>0</v>
      </c>
      <c r="CB1872" s="34">
        <v>0</v>
      </c>
      <c r="CC1872" s="34">
        <v>0</v>
      </c>
      <c r="CD1872" s="34">
        <v>0</v>
      </c>
      <c r="CE1872" s="34">
        <v>0</v>
      </c>
      <c r="CF1872" s="34">
        <v>0</v>
      </c>
      <c r="CG1872" s="34">
        <v>0</v>
      </c>
      <c r="CH1872" s="34">
        <v>0</v>
      </c>
      <c r="CI1872" s="34">
        <v>0</v>
      </c>
      <c r="CJ1872" s="34">
        <v>0</v>
      </c>
      <c r="CK1872" s="34">
        <v>0</v>
      </c>
      <c r="CL1872" s="34">
        <v>0</v>
      </c>
      <c r="CM1872" s="34">
        <v>0</v>
      </c>
      <c r="CN1872" s="34">
        <v>0</v>
      </c>
      <c r="CO1872" s="34">
        <v>0</v>
      </c>
      <c r="CP1872" s="34">
        <v>0</v>
      </c>
      <c r="CQ1872" s="34">
        <v>0</v>
      </c>
      <c r="CR1872" s="34">
        <v>0</v>
      </c>
      <c r="CS1872" s="34">
        <v>0</v>
      </c>
      <c r="CT1872" s="34">
        <v>0</v>
      </c>
      <c r="CU1872" s="34">
        <v>0</v>
      </c>
      <c r="CV1872" s="34">
        <v>0</v>
      </c>
      <c r="CW1872" s="34">
        <v>0</v>
      </c>
      <c r="CX1872" s="34">
        <v>0</v>
      </c>
      <c r="CY1872" s="34">
        <v>0</v>
      </c>
      <c r="CZ1872" s="34">
        <v>0</v>
      </c>
      <c r="DA1872" s="34">
        <v>0</v>
      </c>
      <c r="DB1872" s="34">
        <v>0</v>
      </c>
      <c r="DC1872" s="34">
        <v>0</v>
      </c>
      <c r="DD1872" s="34">
        <v>0</v>
      </c>
      <c r="DE1872" s="34">
        <v>0</v>
      </c>
      <c r="DF1872" s="34">
        <v>0</v>
      </c>
      <c r="DG1872" s="34">
        <v>0</v>
      </c>
      <c r="DH1872" s="34">
        <v>0</v>
      </c>
      <c r="DI1872" s="34">
        <v>0</v>
      </c>
      <c r="DJ1872" s="34">
        <v>0</v>
      </c>
      <c r="DK1872" s="34">
        <v>0</v>
      </c>
      <c r="DL1872" s="34">
        <v>0</v>
      </c>
      <c r="DM1872" s="34">
        <v>0</v>
      </c>
      <c r="DN1872" s="34">
        <v>0</v>
      </c>
      <c r="DO1872" s="34">
        <v>0</v>
      </c>
      <c r="DP1872" s="34">
        <v>0</v>
      </c>
      <c r="DQ1872" s="34">
        <v>0</v>
      </c>
      <c r="DR1872" s="34">
        <v>0</v>
      </c>
      <c r="DS1872" s="34">
        <v>0</v>
      </c>
      <c r="DT1872" s="34">
        <v>0</v>
      </c>
      <c r="DU1872" s="34">
        <v>0</v>
      </c>
      <c r="DV1872" s="34">
        <v>0</v>
      </c>
      <c r="DW1872" s="34">
        <v>0</v>
      </c>
      <c r="DX1872" s="34">
        <v>0</v>
      </c>
      <c r="DY1872" s="34">
        <v>0</v>
      </c>
      <c r="DZ1872" s="34">
        <v>0</v>
      </c>
      <c r="EA1872" s="34">
        <v>0</v>
      </c>
      <c r="EB1872" s="34">
        <v>0</v>
      </c>
      <c r="EC1872" s="34">
        <v>0</v>
      </c>
      <c r="ED1872" s="34">
        <v>0</v>
      </c>
      <c r="EE1872" s="34">
        <v>0</v>
      </c>
      <c r="EF1872" s="34">
        <v>0</v>
      </c>
      <c r="EG1872" s="34">
        <v>0</v>
      </c>
      <c r="EH1872" s="34">
        <v>0</v>
      </c>
      <c r="EI1872" s="34">
        <v>0</v>
      </c>
      <c r="EJ1872" s="34">
        <v>0</v>
      </c>
      <c r="EK1872" s="34">
        <v>0</v>
      </c>
      <c r="EL1872" s="34">
        <v>0</v>
      </c>
      <c r="EM1872" s="34">
        <v>0</v>
      </c>
      <c r="EN1872" s="34">
        <v>0</v>
      </c>
      <c r="EO1872" s="34">
        <v>0</v>
      </c>
      <c r="EP1872" s="34">
        <v>3</v>
      </c>
      <c r="EQ1872" s="51">
        <v>4</v>
      </c>
      <c r="ER1872" s="28">
        <v>0</v>
      </c>
    </row>
    <row r="1873" spans="2:148" x14ac:dyDescent="0.4">
      <c r="B1873" s="23" t="s">
        <v>1217</v>
      </c>
      <c r="C1873" s="51">
        <v>0</v>
      </c>
      <c r="D1873" s="34">
        <v>0</v>
      </c>
      <c r="E1873" s="34">
        <v>0</v>
      </c>
      <c r="F1873" s="34">
        <v>0</v>
      </c>
      <c r="G1873" s="34">
        <v>0</v>
      </c>
      <c r="H1873" s="34">
        <v>0</v>
      </c>
      <c r="I1873" s="34">
        <v>0</v>
      </c>
      <c r="J1873" s="34">
        <v>0</v>
      </c>
      <c r="K1873" s="34">
        <v>0</v>
      </c>
      <c r="L1873" s="34">
        <v>0</v>
      </c>
      <c r="M1873" s="34">
        <v>0</v>
      </c>
      <c r="N1873" s="34">
        <v>0</v>
      </c>
      <c r="O1873" s="34">
        <v>0</v>
      </c>
      <c r="P1873" s="34">
        <v>0</v>
      </c>
      <c r="Q1873" s="34">
        <v>0</v>
      </c>
      <c r="R1873" s="34">
        <v>0</v>
      </c>
      <c r="S1873" s="34">
        <v>0</v>
      </c>
      <c r="T1873" s="34">
        <v>0</v>
      </c>
      <c r="U1873" s="34">
        <v>0</v>
      </c>
      <c r="V1873" s="34">
        <v>0</v>
      </c>
      <c r="W1873" s="34">
        <v>0</v>
      </c>
      <c r="X1873" s="34">
        <v>0</v>
      </c>
      <c r="Y1873" s="34">
        <v>0</v>
      </c>
      <c r="Z1873" s="34">
        <v>0</v>
      </c>
      <c r="AA1873" s="34">
        <v>0</v>
      </c>
      <c r="AB1873" s="34">
        <v>0</v>
      </c>
      <c r="AC1873" s="34">
        <v>0</v>
      </c>
      <c r="AD1873" s="34">
        <v>0</v>
      </c>
      <c r="AE1873" s="34">
        <v>0</v>
      </c>
      <c r="AF1873" s="34">
        <v>0</v>
      </c>
      <c r="AG1873" s="34">
        <v>0</v>
      </c>
      <c r="AH1873" s="34">
        <v>0</v>
      </c>
      <c r="AI1873" s="34">
        <v>0</v>
      </c>
      <c r="AJ1873" s="34">
        <v>0</v>
      </c>
      <c r="AK1873" s="34">
        <v>0</v>
      </c>
      <c r="AL1873" s="34">
        <v>0</v>
      </c>
      <c r="AM1873" s="34">
        <v>0</v>
      </c>
      <c r="AN1873" s="34">
        <v>0</v>
      </c>
      <c r="AO1873" s="34">
        <v>0</v>
      </c>
      <c r="AP1873" s="34">
        <v>0</v>
      </c>
      <c r="AQ1873" s="34">
        <v>0</v>
      </c>
      <c r="AR1873" s="34">
        <v>0</v>
      </c>
      <c r="AS1873" s="34">
        <v>0</v>
      </c>
      <c r="AT1873" s="34">
        <v>0</v>
      </c>
      <c r="AU1873" s="34">
        <v>0</v>
      </c>
      <c r="AV1873" s="34">
        <v>0</v>
      </c>
      <c r="AW1873" s="34">
        <v>0</v>
      </c>
      <c r="AX1873" s="34">
        <v>0</v>
      </c>
      <c r="AY1873" s="34">
        <v>0</v>
      </c>
      <c r="AZ1873" s="34">
        <v>0</v>
      </c>
      <c r="BA1873" s="34">
        <v>0</v>
      </c>
      <c r="BB1873" s="34">
        <v>0</v>
      </c>
      <c r="BC1873" s="34">
        <v>0</v>
      </c>
      <c r="BD1873" s="34">
        <v>0</v>
      </c>
      <c r="BE1873" s="34">
        <v>0</v>
      </c>
      <c r="BF1873" s="34">
        <v>0</v>
      </c>
      <c r="BG1873" s="34">
        <v>0</v>
      </c>
      <c r="BH1873" s="34">
        <v>0</v>
      </c>
      <c r="BI1873" s="34">
        <v>0</v>
      </c>
      <c r="BJ1873" s="34">
        <v>0</v>
      </c>
      <c r="BK1873" s="34">
        <v>0</v>
      </c>
      <c r="BL1873" s="34">
        <v>0</v>
      </c>
      <c r="BM1873" s="34">
        <v>0</v>
      </c>
      <c r="BN1873" s="34">
        <v>0</v>
      </c>
      <c r="BO1873" s="34">
        <v>0</v>
      </c>
      <c r="BP1873" s="34">
        <v>0</v>
      </c>
      <c r="BQ1873" s="34">
        <v>0</v>
      </c>
      <c r="BR1873" s="34">
        <v>0</v>
      </c>
      <c r="BS1873" s="34">
        <v>0</v>
      </c>
      <c r="BT1873" s="34">
        <v>0</v>
      </c>
      <c r="BU1873" s="34">
        <v>0</v>
      </c>
      <c r="BV1873" s="34">
        <v>0</v>
      </c>
      <c r="BW1873" s="34">
        <v>0</v>
      </c>
      <c r="BX1873" s="34">
        <v>0</v>
      </c>
      <c r="BY1873" s="34">
        <v>0</v>
      </c>
      <c r="BZ1873" s="34">
        <v>0</v>
      </c>
      <c r="CA1873" s="34">
        <v>0</v>
      </c>
      <c r="CB1873" s="34">
        <v>0</v>
      </c>
      <c r="CC1873" s="34">
        <v>0</v>
      </c>
      <c r="CD1873" s="34">
        <v>0</v>
      </c>
      <c r="CE1873" s="34">
        <v>0</v>
      </c>
      <c r="CF1873" s="34">
        <v>0</v>
      </c>
      <c r="CG1873" s="34">
        <v>0</v>
      </c>
      <c r="CH1873" s="34">
        <v>0</v>
      </c>
      <c r="CI1873" s="34">
        <v>0</v>
      </c>
      <c r="CJ1873" s="34">
        <v>0</v>
      </c>
      <c r="CK1873" s="34">
        <v>0</v>
      </c>
      <c r="CL1873" s="34">
        <v>0</v>
      </c>
      <c r="CM1873" s="34">
        <v>0</v>
      </c>
      <c r="CN1873" s="34">
        <v>0</v>
      </c>
      <c r="CO1873" s="34">
        <v>0</v>
      </c>
      <c r="CP1873" s="34">
        <v>0</v>
      </c>
      <c r="CQ1873" s="34">
        <v>0</v>
      </c>
      <c r="CR1873" s="34">
        <v>0</v>
      </c>
      <c r="CS1873" s="34">
        <v>0</v>
      </c>
      <c r="CT1873" s="34">
        <v>0</v>
      </c>
      <c r="CU1873" s="34">
        <v>0</v>
      </c>
      <c r="CV1873" s="34">
        <v>0</v>
      </c>
      <c r="CW1873" s="34">
        <v>0</v>
      </c>
      <c r="CX1873" s="34">
        <v>0</v>
      </c>
      <c r="CY1873" s="34">
        <v>0</v>
      </c>
      <c r="CZ1873" s="34">
        <v>0</v>
      </c>
      <c r="DA1873" s="34">
        <v>0</v>
      </c>
      <c r="DB1873" s="34">
        <v>0</v>
      </c>
      <c r="DC1873" s="34">
        <v>0</v>
      </c>
      <c r="DD1873" s="34">
        <v>0</v>
      </c>
      <c r="DE1873" s="34">
        <v>0</v>
      </c>
      <c r="DF1873" s="34">
        <v>0</v>
      </c>
      <c r="DG1873" s="34">
        <v>0</v>
      </c>
      <c r="DH1873" s="34">
        <v>0</v>
      </c>
      <c r="DI1873" s="34">
        <v>0</v>
      </c>
      <c r="DJ1873" s="34">
        <v>0</v>
      </c>
      <c r="DK1873" s="34">
        <v>0</v>
      </c>
      <c r="DL1873" s="34">
        <v>0</v>
      </c>
      <c r="DM1873" s="34">
        <v>0</v>
      </c>
      <c r="DN1873" s="34">
        <v>0</v>
      </c>
      <c r="DO1873" s="34">
        <v>0</v>
      </c>
      <c r="DP1873" s="34">
        <v>0</v>
      </c>
      <c r="DQ1873" s="34">
        <v>0</v>
      </c>
      <c r="DR1873" s="34">
        <v>0</v>
      </c>
      <c r="DS1873" s="34">
        <v>0</v>
      </c>
      <c r="DT1873" s="34">
        <v>0</v>
      </c>
      <c r="DU1873" s="34">
        <v>0</v>
      </c>
      <c r="DV1873" s="34">
        <v>0</v>
      </c>
      <c r="DW1873" s="34">
        <v>0</v>
      </c>
      <c r="DX1873" s="34">
        <v>0</v>
      </c>
      <c r="DY1873" s="34">
        <v>0</v>
      </c>
      <c r="DZ1873" s="34">
        <v>0</v>
      </c>
      <c r="EA1873" s="34">
        <v>0</v>
      </c>
      <c r="EB1873" s="34">
        <v>0</v>
      </c>
      <c r="EC1873" s="34">
        <v>0</v>
      </c>
      <c r="ED1873" s="34">
        <v>0</v>
      </c>
      <c r="EE1873" s="34">
        <v>0</v>
      </c>
      <c r="EF1873" s="34">
        <v>0</v>
      </c>
      <c r="EG1873" s="34">
        <v>0</v>
      </c>
      <c r="EH1873" s="34">
        <v>0</v>
      </c>
      <c r="EI1873" s="34">
        <v>0</v>
      </c>
      <c r="EJ1873" s="34">
        <v>0</v>
      </c>
      <c r="EK1873" s="34">
        <v>0</v>
      </c>
      <c r="EL1873" s="34">
        <v>0</v>
      </c>
      <c r="EM1873" s="34">
        <v>0</v>
      </c>
      <c r="EN1873" s="34">
        <v>0</v>
      </c>
      <c r="EO1873" s="34">
        <v>0</v>
      </c>
      <c r="EP1873" s="34">
        <v>2</v>
      </c>
      <c r="EQ1873" s="51">
        <v>2</v>
      </c>
      <c r="ER1873" s="28">
        <v>0</v>
      </c>
    </row>
    <row r="1874" spans="2:148" x14ac:dyDescent="0.4">
      <c r="B1874" s="23" t="s">
        <v>1260</v>
      </c>
      <c r="C1874" s="51">
        <v>0</v>
      </c>
      <c r="D1874" s="34">
        <v>0</v>
      </c>
      <c r="E1874" s="34">
        <v>0</v>
      </c>
      <c r="F1874" s="34">
        <v>0</v>
      </c>
      <c r="G1874" s="34">
        <v>0</v>
      </c>
      <c r="H1874" s="34">
        <v>0</v>
      </c>
      <c r="I1874" s="34">
        <v>0</v>
      </c>
      <c r="J1874" s="34">
        <v>0</v>
      </c>
      <c r="K1874" s="34">
        <v>0</v>
      </c>
      <c r="L1874" s="34">
        <v>0</v>
      </c>
      <c r="M1874" s="34">
        <v>0</v>
      </c>
      <c r="N1874" s="34">
        <v>0</v>
      </c>
      <c r="O1874" s="34">
        <v>0</v>
      </c>
      <c r="P1874" s="34">
        <v>0</v>
      </c>
      <c r="Q1874" s="34">
        <v>0</v>
      </c>
      <c r="R1874" s="34">
        <v>0</v>
      </c>
      <c r="S1874" s="34">
        <v>0</v>
      </c>
      <c r="T1874" s="34">
        <v>0</v>
      </c>
      <c r="U1874" s="34">
        <v>0</v>
      </c>
      <c r="V1874" s="34">
        <v>0</v>
      </c>
      <c r="W1874" s="34">
        <v>0</v>
      </c>
      <c r="X1874" s="34">
        <v>0</v>
      </c>
      <c r="Y1874" s="34">
        <v>0</v>
      </c>
      <c r="Z1874" s="34">
        <v>0</v>
      </c>
      <c r="AA1874" s="34">
        <v>0</v>
      </c>
      <c r="AB1874" s="34">
        <v>0</v>
      </c>
      <c r="AC1874" s="34">
        <v>0</v>
      </c>
      <c r="AD1874" s="34">
        <v>0</v>
      </c>
      <c r="AE1874" s="34">
        <v>0</v>
      </c>
      <c r="AF1874" s="34">
        <v>0</v>
      </c>
      <c r="AG1874" s="34">
        <v>0</v>
      </c>
      <c r="AH1874" s="34">
        <v>0</v>
      </c>
      <c r="AI1874" s="34">
        <v>0</v>
      </c>
      <c r="AJ1874" s="34">
        <v>0</v>
      </c>
      <c r="AK1874" s="34">
        <v>0</v>
      </c>
      <c r="AL1874" s="34">
        <v>0</v>
      </c>
      <c r="AM1874" s="34">
        <v>0</v>
      </c>
      <c r="AN1874" s="34">
        <v>0</v>
      </c>
      <c r="AO1874" s="34">
        <v>0</v>
      </c>
      <c r="AP1874" s="34">
        <v>0</v>
      </c>
      <c r="AQ1874" s="34">
        <v>0</v>
      </c>
      <c r="AR1874" s="34">
        <v>0</v>
      </c>
      <c r="AS1874" s="34">
        <v>0</v>
      </c>
      <c r="AT1874" s="34">
        <v>0</v>
      </c>
      <c r="AU1874" s="34">
        <v>0</v>
      </c>
      <c r="AV1874" s="34">
        <v>0</v>
      </c>
      <c r="AW1874" s="34">
        <v>0</v>
      </c>
      <c r="AX1874" s="34">
        <v>0</v>
      </c>
      <c r="AY1874" s="34">
        <v>0</v>
      </c>
      <c r="AZ1874" s="34">
        <v>0</v>
      </c>
      <c r="BA1874" s="34">
        <v>0</v>
      </c>
      <c r="BB1874" s="34">
        <v>0</v>
      </c>
      <c r="BC1874" s="34">
        <v>0</v>
      </c>
      <c r="BD1874" s="34">
        <v>0</v>
      </c>
      <c r="BE1874" s="34">
        <v>0</v>
      </c>
      <c r="BF1874" s="34">
        <v>0</v>
      </c>
      <c r="BG1874" s="34">
        <v>0</v>
      </c>
      <c r="BH1874" s="34">
        <v>0</v>
      </c>
      <c r="BI1874" s="34">
        <v>0</v>
      </c>
      <c r="BJ1874" s="34">
        <v>0</v>
      </c>
      <c r="BK1874" s="34">
        <v>0</v>
      </c>
      <c r="BL1874" s="34">
        <v>0</v>
      </c>
      <c r="BM1874" s="34">
        <v>0</v>
      </c>
      <c r="BN1874" s="34">
        <v>0</v>
      </c>
      <c r="BO1874" s="34">
        <v>0</v>
      </c>
      <c r="BP1874" s="34">
        <v>0</v>
      </c>
      <c r="BQ1874" s="34">
        <v>0</v>
      </c>
      <c r="BR1874" s="34">
        <v>0</v>
      </c>
      <c r="BS1874" s="34">
        <v>0</v>
      </c>
      <c r="BT1874" s="34">
        <v>0</v>
      </c>
      <c r="BU1874" s="34">
        <v>0</v>
      </c>
      <c r="BV1874" s="34">
        <v>0</v>
      </c>
      <c r="BW1874" s="34">
        <v>0</v>
      </c>
      <c r="BX1874" s="34">
        <v>0</v>
      </c>
      <c r="BY1874" s="34">
        <v>0</v>
      </c>
      <c r="BZ1874" s="34">
        <v>0</v>
      </c>
      <c r="CA1874" s="34">
        <v>0</v>
      </c>
      <c r="CB1874" s="34">
        <v>0</v>
      </c>
      <c r="CC1874" s="34">
        <v>0</v>
      </c>
      <c r="CD1874" s="34">
        <v>0</v>
      </c>
      <c r="CE1874" s="34">
        <v>0</v>
      </c>
      <c r="CF1874" s="34">
        <v>0</v>
      </c>
      <c r="CG1874" s="34">
        <v>0</v>
      </c>
      <c r="CH1874" s="34">
        <v>0</v>
      </c>
      <c r="CI1874" s="34">
        <v>0</v>
      </c>
      <c r="CJ1874" s="34">
        <v>0</v>
      </c>
      <c r="CK1874" s="34">
        <v>0</v>
      </c>
      <c r="CL1874" s="34">
        <v>0</v>
      </c>
      <c r="CM1874" s="34">
        <v>0</v>
      </c>
      <c r="CN1874" s="34">
        <v>0</v>
      </c>
      <c r="CO1874" s="34">
        <v>0</v>
      </c>
      <c r="CP1874" s="34">
        <v>0</v>
      </c>
      <c r="CQ1874" s="34">
        <v>0</v>
      </c>
      <c r="CR1874" s="34">
        <v>0</v>
      </c>
      <c r="CS1874" s="34">
        <v>0</v>
      </c>
      <c r="CT1874" s="34">
        <v>0</v>
      </c>
      <c r="CU1874" s="34">
        <v>0</v>
      </c>
      <c r="CV1874" s="34">
        <v>0</v>
      </c>
      <c r="CW1874" s="34">
        <v>0</v>
      </c>
      <c r="CX1874" s="34">
        <v>0</v>
      </c>
      <c r="CY1874" s="34">
        <v>0</v>
      </c>
      <c r="CZ1874" s="34">
        <v>0</v>
      </c>
      <c r="DA1874" s="34">
        <v>0</v>
      </c>
      <c r="DB1874" s="34">
        <v>0</v>
      </c>
      <c r="DC1874" s="34">
        <v>0</v>
      </c>
      <c r="DD1874" s="34">
        <v>0</v>
      </c>
      <c r="DE1874" s="34">
        <v>0</v>
      </c>
      <c r="DF1874" s="34">
        <v>0</v>
      </c>
      <c r="DG1874" s="34">
        <v>0</v>
      </c>
      <c r="DH1874" s="34">
        <v>0</v>
      </c>
      <c r="DI1874" s="34">
        <v>0</v>
      </c>
      <c r="DJ1874" s="34">
        <v>0</v>
      </c>
      <c r="DK1874" s="34">
        <v>0</v>
      </c>
      <c r="DL1874" s="34">
        <v>0</v>
      </c>
      <c r="DM1874" s="34">
        <v>0</v>
      </c>
      <c r="DN1874" s="34">
        <v>0</v>
      </c>
      <c r="DO1874" s="34">
        <v>0</v>
      </c>
      <c r="DP1874" s="34">
        <v>0</v>
      </c>
      <c r="DQ1874" s="34">
        <v>0</v>
      </c>
      <c r="DR1874" s="34">
        <v>0</v>
      </c>
      <c r="DS1874" s="34">
        <v>0</v>
      </c>
      <c r="DT1874" s="34">
        <v>0</v>
      </c>
      <c r="DU1874" s="34">
        <v>0</v>
      </c>
      <c r="DV1874" s="34">
        <v>0</v>
      </c>
      <c r="DW1874" s="34">
        <v>0</v>
      </c>
      <c r="DX1874" s="34">
        <v>0</v>
      </c>
      <c r="DY1874" s="34">
        <v>0</v>
      </c>
      <c r="DZ1874" s="34">
        <v>0</v>
      </c>
      <c r="EA1874" s="34">
        <v>0</v>
      </c>
      <c r="EB1874" s="34">
        <v>0</v>
      </c>
      <c r="EC1874" s="34">
        <v>0</v>
      </c>
      <c r="ED1874" s="34">
        <v>0</v>
      </c>
      <c r="EE1874" s="34">
        <v>0</v>
      </c>
      <c r="EF1874" s="34">
        <v>0</v>
      </c>
      <c r="EG1874" s="34">
        <v>0</v>
      </c>
      <c r="EH1874" s="34">
        <v>0</v>
      </c>
      <c r="EI1874" s="34">
        <v>0</v>
      </c>
      <c r="EJ1874" s="34">
        <v>0</v>
      </c>
      <c r="EK1874" s="34">
        <v>0</v>
      </c>
      <c r="EL1874" s="34">
        <v>0</v>
      </c>
      <c r="EM1874" s="34">
        <v>0</v>
      </c>
      <c r="EN1874" s="34">
        <v>0</v>
      </c>
      <c r="EO1874" s="34">
        <v>0</v>
      </c>
      <c r="EP1874" s="34">
        <v>1</v>
      </c>
      <c r="EQ1874" s="51">
        <v>1</v>
      </c>
      <c r="ER1874" s="28">
        <v>0</v>
      </c>
    </row>
    <row r="1875" spans="2:148" x14ac:dyDescent="0.4">
      <c r="B1875" s="23" t="s">
        <v>1232</v>
      </c>
      <c r="C1875" s="51">
        <v>0</v>
      </c>
      <c r="D1875" s="34">
        <v>0</v>
      </c>
      <c r="E1875" s="34">
        <v>0</v>
      </c>
      <c r="F1875" s="34">
        <v>0</v>
      </c>
      <c r="G1875" s="34">
        <v>0</v>
      </c>
      <c r="H1875" s="34">
        <v>0</v>
      </c>
      <c r="I1875" s="34">
        <v>0</v>
      </c>
      <c r="J1875" s="34">
        <v>0</v>
      </c>
      <c r="K1875" s="34">
        <v>0</v>
      </c>
      <c r="L1875" s="34">
        <v>0</v>
      </c>
      <c r="M1875" s="34">
        <v>0</v>
      </c>
      <c r="N1875" s="34">
        <v>0</v>
      </c>
      <c r="O1875" s="34">
        <v>0</v>
      </c>
      <c r="P1875" s="34">
        <v>0</v>
      </c>
      <c r="Q1875" s="34">
        <v>0</v>
      </c>
      <c r="R1875" s="34">
        <v>0</v>
      </c>
      <c r="S1875" s="34">
        <v>0</v>
      </c>
      <c r="T1875" s="34">
        <v>0</v>
      </c>
      <c r="U1875" s="34">
        <v>0</v>
      </c>
      <c r="V1875" s="34">
        <v>0</v>
      </c>
      <c r="W1875" s="34">
        <v>0</v>
      </c>
      <c r="X1875" s="34">
        <v>0</v>
      </c>
      <c r="Y1875" s="34">
        <v>0</v>
      </c>
      <c r="Z1875" s="34">
        <v>0</v>
      </c>
      <c r="AA1875" s="34">
        <v>0</v>
      </c>
      <c r="AB1875" s="34">
        <v>0</v>
      </c>
      <c r="AC1875" s="34">
        <v>0</v>
      </c>
      <c r="AD1875" s="34">
        <v>0</v>
      </c>
      <c r="AE1875" s="34">
        <v>0</v>
      </c>
      <c r="AF1875" s="34">
        <v>0</v>
      </c>
      <c r="AG1875" s="34">
        <v>0</v>
      </c>
      <c r="AH1875" s="34">
        <v>0</v>
      </c>
      <c r="AI1875" s="34">
        <v>0</v>
      </c>
      <c r="AJ1875" s="34">
        <v>0</v>
      </c>
      <c r="AK1875" s="34">
        <v>0</v>
      </c>
      <c r="AL1875" s="34">
        <v>0</v>
      </c>
      <c r="AM1875" s="34">
        <v>0</v>
      </c>
      <c r="AN1875" s="34">
        <v>0</v>
      </c>
      <c r="AO1875" s="34">
        <v>0</v>
      </c>
      <c r="AP1875" s="34">
        <v>0</v>
      </c>
      <c r="AQ1875" s="34">
        <v>0</v>
      </c>
      <c r="AR1875" s="34">
        <v>0</v>
      </c>
      <c r="AS1875" s="34">
        <v>0</v>
      </c>
      <c r="AT1875" s="34">
        <v>0</v>
      </c>
      <c r="AU1875" s="34">
        <v>0</v>
      </c>
      <c r="AV1875" s="34">
        <v>0</v>
      </c>
      <c r="AW1875" s="34">
        <v>0</v>
      </c>
      <c r="AX1875" s="34">
        <v>0</v>
      </c>
      <c r="AY1875" s="34">
        <v>0</v>
      </c>
      <c r="AZ1875" s="34">
        <v>0</v>
      </c>
      <c r="BA1875" s="34">
        <v>0</v>
      </c>
      <c r="BB1875" s="34">
        <v>0</v>
      </c>
      <c r="BC1875" s="34">
        <v>0</v>
      </c>
      <c r="BD1875" s="34">
        <v>0</v>
      </c>
      <c r="BE1875" s="34">
        <v>0</v>
      </c>
      <c r="BF1875" s="34">
        <v>0</v>
      </c>
      <c r="BG1875" s="34">
        <v>0</v>
      </c>
      <c r="BH1875" s="34">
        <v>0</v>
      </c>
      <c r="BI1875" s="34">
        <v>0</v>
      </c>
      <c r="BJ1875" s="34">
        <v>0</v>
      </c>
      <c r="BK1875" s="34">
        <v>0</v>
      </c>
      <c r="BL1875" s="34">
        <v>0</v>
      </c>
      <c r="BM1875" s="34">
        <v>0</v>
      </c>
      <c r="BN1875" s="34">
        <v>0</v>
      </c>
      <c r="BO1875" s="34">
        <v>0</v>
      </c>
      <c r="BP1875" s="34">
        <v>0</v>
      </c>
      <c r="BQ1875" s="34">
        <v>0</v>
      </c>
      <c r="BR1875" s="34">
        <v>0</v>
      </c>
      <c r="BS1875" s="34">
        <v>0</v>
      </c>
      <c r="BT1875" s="34">
        <v>0</v>
      </c>
      <c r="BU1875" s="34">
        <v>0</v>
      </c>
      <c r="BV1875" s="34">
        <v>0</v>
      </c>
      <c r="BW1875" s="34">
        <v>0</v>
      </c>
      <c r="BX1875" s="34">
        <v>0</v>
      </c>
      <c r="BY1875" s="34">
        <v>0</v>
      </c>
      <c r="BZ1875" s="34">
        <v>0</v>
      </c>
      <c r="CA1875" s="34">
        <v>0</v>
      </c>
      <c r="CB1875" s="34">
        <v>0</v>
      </c>
      <c r="CC1875" s="34">
        <v>0</v>
      </c>
      <c r="CD1875" s="34">
        <v>0</v>
      </c>
      <c r="CE1875" s="34">
        <v>0</v>
      </c>
      <c r="CF1875" s="34">
        <v>0</v>
      </c>
      <c r="CG1875" s="34">
        <v>0</v>
      </c>
      <c r="CH1875" s="34">
        <v>0</v>
      </c>
      <c r="CI1875" s="34">
        <v>0</v>
      </c>
      <c r="CJ1875" s="34">
        <v>0</v>
      </c>
      <c r="CK1875" s="34">
        <v>0</v>
      </c>
      <c r="CL1875" s="34">
        <v>0</v>
      </c>
      <c r="CM1875" s="34">
        <v>0</v>
      </c>
      <c r="CN1875" s="34">
        <v>0</v>
      </c>
      <c r="CO1875" s="34">
        <v>0</v>
      </c>
      <c r="CP1875" s="34">
        <v>0</v>
      </c>
      <c r="CQ1875" s="34">
        <v>0</v>
      </c>
      <c r="CR1875" s="34">
        <v>0</v>
      </c>
      <c r="CS1875" s="34">
        <v>0</v>
      </c>
      <c r="CT1875" s="34">
        <v>0</v>
      </c>
      <c r="CU1875" s="34">
        <v>0</v>
      </c>
      <c r="CV1875" s="34">
        <v>0</v>
      </c>
      <c r="CW1875" s="34">
        <v>0</v>
      </c>
      <c r="CX1875" s="34">
        <v>0</v>
      </c>
      <c r="CY1875" s="34">
        <v>0</v>
      </c>
      <c r="CZ1875" s="34">
        <v>0</v>
      </c>
      <c r="DA1875" s="34">
        <v>0</v>
      </c>
      <c r="DB1875" s="34">
        <v>0</v>
      </c>
      <c r="DC1875" s="34">
        <v>0</v>
      </c>
      <c r="DD1875" s="34">
        <v>0</v>
      </c>
      <c r="DE1875" s="34">
        <v>0</v>
      </c>
      <c r="DF1875" s="34">
        <v>0</v>
      </c>
      <c r="DG1875" s="34">
        <v>0</v>
      </c>
      <c r="DH1875" s="34">
        <v>0</v>
      </c>
      <c r="DI1875" s="34">
        <v>0</v>
      </c>
      <c r="DJ1875" s="34">
        <v>0</v>
      </c>
      <c r="DK1875" s="34">
        <v>0</v>
      </c>
      <c r="DL1875" s="34">
        <v>0</v>
      </c>
      <c r="DM1875" s="34">
        <v>0</v>
      </c>
      <c r="DN1875" s="34">
        <v>0</v>
      </c>
      <c r="DO1875" s="34">
        <v>0</v>
      </c>
      <c r="DP1875" s="34">
        <v>0</v>
      </c>
      <c r="DQ1875" s="34">
        <v>0</v>
      </c>
      <c r="DR1875" s="34">
        <v>0</v>
      </c>
      <c r="DS1875" s="34">
        <v>0</v>
      </c>
      <c r="DT1875" s="34">
        <v>0</v>
      </c>
      <c r="DU1875" s="34">
        <v>0</v>
      </c>
      <c r="DV1875" s="34">
        <v>0</v>
      </c>
      <c r="DW1875" s="34">
        <v>0</v>
      </c>
      <c r="DX1875" s="34">
        <v>0</v>
      </c>
      <c r="DY1875" s="34">
        <v>0</v>
      </c>
      <c r="DZ1875" s="34">
        <v>0</v>
      </c>
      <c r="EA1875" s="34">
        <v>0</v>
      </c>
      <c r="EB1875" s="34">
        <v>0</v>
      </c>
      <c r="EC1875" s="34">
        <v>0</v>
      </c>
      <c r="ED1875" s="34">
        <v>0</v>
      </c>
      <c r="EE1875" s="34">
        <v>0</v>
      </c>
      <c r="EF1875" s="34">
        <v>0</v>
      </c>
      <c r="EG1875" s="34">
        <v>0</v>
      </c>
      <c r="EH1875" s="34">
        <v>0</v>
      </c>
      <c r="EI1875" s="34">
        <v>0</v>
      </c>
      <c r="EJ1875" s="34">
        <v>0</v>
      </c>
      <c r="EK1875" s="34">
        <v>0</v>
      </c>
      <c r="EL1875" s="34">
        <v>0</v>
      </c>
      <c r="EM1875" s="34">
        <v>0</v>
      </c>
      <c r="EN1875" s="34">
        <v>0</v>
      </c>
      <c r="EO1875" s="34">
        <v>0</v>
      </c>
      <c r="EP1875" s="34">
        <v>1</v>
      </c>
      <c r="EQ1875" s="51">
        <v>1</v>
      </c>
      <c r="ER1875" s="28">
        <v>0</v>
      </c>
    </row>
    <row r="1876" spans="2:148" x14ac:dyDescent="0.4">
      <c r="B1876" s="23" t="s">
        <v>1347</v>
      </c>
      <c r="C1876" s="51">
        <v>0</v>
      </c>
      <c r="D1876" s="34">
        <v>0</v>
      </c>
      <c r="E1876" s="34">
        <v>0</v>
      </c>
      <c r="F1876" s="34">
        <v>0</v>
      </c>
      <c r="G1876" s="34">
        <v>0</v>
      </c>
      <c r="H1876" s="34">
        <v>0</v>
      </c>
      <c r="I1876" s="34">
        <v>0</v>
      </c>
      <c r="J1876" s="34">
        <v>0</v>
      </c>
      <c r="K1876" s="34">
        <v>0</v>
      </c>
      <c r="L1876" s="34">
        <v>0</v>
      </c>
      <c r="M1876" s="34">
        <v>0</v>
      </c>
      <c r="N1876" s="34">
        <v>0</v>
      </c>
      <c r="O1876" s="34">
        <v>0</v>
      </c>
      <c r="P1876" s="34">
        <v>0</v>
      </c>
      <c r="Q1876" s="34">
        <v>0</v>
      </c>
      <c r="R1876" s="34">
        <v>0</v>
      </c>
      <c r="S1876" s="34">
        <v>0</v>
      </c>
      <c r="T1876" s="34">
        <v>0</v>
      </c>
      <c r="U1876" s="34">
        <v>0</v>
      </c>
      <c r="V1876" s="34">
        <v>0</v>
      </c>
      <c r="W1876" s="34">
        <v>0</v>
      </c>
      <c r="X1876" s="34">
        <v>0</v>
      </c>
      <c r="Y1876" s="34">
        <v>0</v>
      </c>
      <c r="Z1876" s="34">
        <v>0</v>
      </c>
      <c r="AA1876" s="34">
        <v>0</v>
      </c>
      <c r="AB1876" s="34">
        <v>0</v>
      </c>
      <c r="AC1876" s="34">
        <v>0</v>
      </c>
      <c r="AD1876" s="34">
        <v>0</v>
      </c>
      <c r="AE1876" s="34">
        <v>0</v>
      </c>
      <c r="AF1876" s="34">
        <v>0</v>
      </c>
      <c r="AG1876" s="34">
        <v>0</v>
      </c>
      <c r="AH1876" s="34">
        <v>0</v>
      </c>
      <c r="AI1876" s="34">
        <v>0</v>
      </c>
      <c r="AJ1876" s="34">
        <v>0</v>
      </c>
      <c r="AK1876" s="34">
        <v>0</v>
      </c>
      <c r="AL1876" s="34">
        <v>0</v>
      </c>
      <c r="AM1876" s="34">
        <v>0</v>
      </c>
      <c r="AN1876" s="34">
        <v>0</v>
      </c>
      <c r="AO1876" s="34">
        <v>0</v>
      </c>
      <c r="AP1876" s="34">
        <v>0</v>
      </c>
      <c r="AQ1876" s="34">
        <v>0</v>
      </c>
      <c r="AR1876" s="34">
        <v>0</v>
      </c>
      <c r="AS1876" s="34">
        <v>0</v>
      </c>
      <c r="AT1876" s="34">
        <v>0</v>
      </c>
      <c r="AU1876" s="34">
        <v>0</v>
      </c>
      <c r="AV1876" s="34">
        <v>0</v>
      </c>
      <c r="AW1876" s="34">
        <v>0</v>
      </c>
      <c r="AX1876" s="34">
        <v>0</v>
      </c>
      <c r="AY1876" s="34">
        <v>0</v>
      </c>
      <c r="AZ1876" s="34">
        <v>0</v>
      </c>
      <c r="BA1876" s="34">
        <v>0</v>
      </c>
      <c r="BB1876" s="34">
        <v>0</v>
      </c>
      <c r="BC1876" s="34">
        <v>0</v>
      </c>
      <c r="BD1876" s="34">
        <v>0</v>
      </c>
      <c r="BE1876" s="34">
        <v>0</v>
      </c>
      <c r="BF1876" s="34">
        <v>0</v>
      </c>
      <c r="BG1876" s="34">
        <v>0</v>
      </c>
      <c r="BH1876" s="34">
        <v>0</v>
      </c>
      <c r="BI1876" s="34">
        <v>0</v>
      </c>
      <c r="BJ1876" s="34">
        <v>0</v>
      </c>
      <c r="BK1876" s="34">
        <v>0</v>
      </c>
      <c r="BL1876" s="34">
        <v>0</v>
      </c>
      <c r="BM1876" s="34">
        <v>0</v>
      </c>
      <c r="BN1876" s="34">
        <v>0</v>
      </c>
      <c r="BO1876" s="34">
        <v>0</v>
      </c>
      <c r="BP1876" s="34">
        <v>0</v>
      </c>
      <c r="BQ1876" s="34">
        <v>0</v>
      </c>
      <c r="BR1876" s="34">
        <v>0</v>
      </c>
      <c r="BS1876" s="34">
        <v>0</v>
      </c>
      <c r="BT1876" s="34">
        <v>0</v>
      </c>
      <c r="BU1876" s="34">
        <v>0</v>
      </c>
      <c r="BV1876" s="34">
        <v>0</v>
      </c>
      <c r="BW1876" s="34">
        <v>0</v>
      </c>
      <c r="BX1876" s="34">
        <v>0</v>
      </c>
      <c r="BY1876" s="34">
        <v>0</v>
      </c>
      <c r="BZ1876" s="34">
        <v>0</v>
      </c>
      <c r="CA1876" s="34">
        <v>0</v>
      </c>
      <c r="CB1876" s="34">
        <v>0</v>
      </c>
      <c r="CC1876" s="34">
        <v>0</v>
      </c>
      <c r="CD1876" s="34">
        <v>0</v>
      </c>
      <c r="CE1876" s="34">
        <v>0</v>
      </c>
      <c r="CF1876" s="34">
        <v>0</v>
      </c>
      <c r="CG1876" s="34">
        <v>0</v>
      </c>
      <c r="CH1876" s="34">
        <v>0</v>
      </c>
      <c r="CI1876" s="34">
        <v>0</v>
      </c>
      <c r="CJ1876" s="34">
        <v>0</v>
      </c>
      <c r="CK1876" s="34">
        <v>0</v>
      </c>
      <c r="CL1876" s="34">
        <v>0</v>
      </c>
      <c r="CM1876" s="34">
        <v>0</v>
      </c>
      <c r="CN1876" s="34">
        <v>0</v>
      </c>
      <c r="CO1876" s="34">
        <v>0</v>
      </c>
      <c r="CP1876" s="34">
        <v>0</v>
      </c>
      <c r="CQ1876" s="34">
        <v>0</v>
      </c>
      <c r="CR1876" s="34">
        <v>0</v>
      </c>
      <c r="CS1876" s="34">
        <v>0</v>
      </c>
      <c r="CT1876" s="34">
        <v>0</v>
      </c>
      <c r="CU1876" s="34">
        <v>0</v>
      </c>
      <c r="CV1876" s="34">
        <v>0</v>
      </c>
      <c r="CW1876" s="34">
        <v>0</v>
      </c>
      <c r="CX1876" s="34">
        <v>0</v>
      </c>
      <c r="CY1876" s="34">
        <v>0</v>
      </c>
      <c r="CZ1876" s="34">
        <v>0</v>
      </c>
      <c r="DA1876" s="34">
        <v>0</v>
      </c>
      <c r="DB1876" s="34">
        <v>0</v>
      </c>
      <c r="DC1876" s="34">
        <v>0</v>
      </c>
      <c r="DD1876" s="34">
        <v>0</v>
      </c>
      <c r="DE1876" s="34">
        <v>0</v>
      </c>
      <c r="DF1876" s="34">
        <v>0</v>
      </c>
      <c r="DG1876" s="34">
        <v>0</v>
      </c>
      <c r="DH1876" s="34">
        <v>0</v>
      </c>
      <c r="DI1876" s="34">
        <v>0</v>
      </c>
      <c r="DJ1876" s="34">
        <v>0</v>
      </c>
      <c r="DK1876" s="34">
        <v>0</v>
      </c>
      <c r="DL1876" s="34">
        <v>0</v>
      </c>
      <c r="DM1876" s="34">
        <v>0</v>
      </c>
      <c r="DN1876" s="34">
        <v>0</v>
      </c>
      <c r="DO1876" s="34">
        <v>0</v>
      </c>
      <c r="DP1876" s="34">
        <v>0</v>
      </c>
      <c r="DQ1876" s="34">
        <v>0</v>
      </c>
      <c r="DR1876" s="34">
        <v>0</v>
      </c>
      <c r="DS1876" s="34">
        <v>0</v>
      </c>
      <c r="DT1876" s="34">
        <v>0</v>
      </c>
      <c r="DU1876" s="34">
        <v>0</v>
      </c>
      <c r="DV1876" s="34">
        <v>0</v>
      </c>
      <c r="DW1876" s="34">
        <v>0</v>
      </c>
      <c r="DX1876" s="34">
        <v>0</v>
      </c>
      <c r="DY1876" s="34">
        <v>0</v>
      </c>
      <c r="DZ1876" s="34">
        <v>0</v>
      </c>
      <c r="EA1876" s="34">
        <v>0</v>
      </c>
      <c r="EB1876" s="34">
        <v>0</v>
      </c>
      <c r="EC1876" s="34">
        <v>0</v>
      </c>
      <c r="ED1876" s="34">
        <v>0</v>
      </c>
      <c r="EE1876" s="34">
        <v>0</v>
      </c>
      <c r="EF1876" s="34">
        <v>0</v>
      </c>
      <c r="EG1876" s="34">
        <v>0</v>
      </c>
      <c r="EH1876" s="34">
        <v>0</v>
      </c>
      <c r="EI1876" s="34">
        <v>0</v>
      </c>
      <c r="EJ1876" s="34">
        <v>0</v>
      </c>
      <c r="EK1876" s="34">
        <v>0</v>
      </c>
      <c r="EL1876" s="34">
        <v>0</v>
      </c>
      <c r="EM1876" s="34">
        <v>0</v>
      </c>
      <c r="EN1876" s="34">
        <v>0</v>
      </c>
      <c r="EO1876" s="34">
        <v>0</v>
      </c>
      <c r="EP1876" s="34">
        <v>1</v>
      </c>
      <c r="EQ1876" s="51">
        <v>1</v>
      </c>
      <c r="ER1876" s="28">
        <v>0</v>
      </c>
    </row>
    <row r="1877" spans="2:148" x14ac:dyDescent="0.4">
      <c r="B1877" s="23" t="s">
        <v>1266</v>
      </c>
      <c r="C1877" s="51">
        <v>0</v>
      </c>
      <c r="D1877" s="34">
        <v>0</v>
      </c>
      <c r="E1877" s="34">
        <v>0</v>
      </c>
      <c r="F1877" s="34">
        <v>0</v>
      </c>
      <c r="G1877" s="34">
        <v>0</v>
      </c>
      <c r="H1877" s="34">
        <v>0</v>
      </c>
      <c r="I1877" s="34">
        <v>0</v>
      </c>
      <c r="J1877" s="34">
        <v>0</v>
      </c>
      <c r="K1877" s="34">
        <v>0</v>
      </c>
      <c r="L1877" s="34">
        <v>0</v>
      </c>
      <c r="M1877" s="34">
        <v>0</v>
      </c>
      <c r="N1877" s="34">
        <v>0</v>
      </c>
      <c r="O1877" s="34">
        <v>0</v>
      </c>
      <c r="P1877" s="34">
        <v>0</v>
      </c>
      <c r="Q1877" s="34">
        <v>0</v>
      </c>
      <c r="R1877" s="34">
        <v>0</v>
      </c>
      <c r="S1877" s="34">
        <v>0</v>
      </c>
      <c r="T1877" s="34">
        <v>0</v>
      </c>
      <c r="U1877" s="34">
        <v>0</v>
      </c>
      <c r="V1877" s="34">
        <v>0</v>
      </c>
      <c r="W1877" s="34">
        <v>0</v>
      </c>
      <c r="X1877" s="34">
        <v>0</v>
      </c>
      <c r="Y1877" s="34">
        <v>0</v>
      </c>
      <c r="Z1877" s="34">
        <v>0</v>
      </c>
      <c r="AA1877" s="34">
        <v>0</v>
      </c>
      <c r="AB1877" s="34">
        <v>0</v>
      </c>
      <c r="AC1877" s="34">
        <v>0</v>
      </c>
      <c r="AD1877" s="34">
        <v>0</v>
      </c>
      <c r="AE1877" s="34">
        <v>0</v>
      </c>
      <c r="AF1877" s="34">
        <v>0</v>
      </c>
      <c r="AG1877" s="34">
        <v>0</v>
      </c>
      <c r="AH1877" s="34">
        <v>0</v>
      </c>
      <c r="AI1877" s="34">
        <v>0</v>
      </c>
      <c r="AJ1877" s="34">
        <v>0</v>
      </c>
      <c r="AK1877" s="34">
        <v>0</v>
      </c>
      <c r="AL1877" s="34">
        <v>0</v>
      </c>
      <c r="AM1877" s="34">
        <v>0</v>
      </c>
      <c r="AN1877" s="34">
        <v>0</v>
      </c>
      <c r="AO1877" s="34">
        <v>0</v>
      </c>
      <c r="AP1877" s="34">
        <v>0</v>
      </c>
      <c r="AQ1877" s="34">
        <v>0</v>
      </c>
      <c r="AR1877" s="34">
        <v>0</v>
      </c>
      <c r="AS1877" s="34">
        <v>0</v>
      </c>
      <c r="AT1877" s="34">
        <v>0</v>
      </c>
      <c r="AU1877" s="34">
        <v>0</v>
      </c>
      <c r="AV1877" s="34">
        <v>0</v>
      </c>
      <c r="AW1877" s="34">
        <v>0</v>
      </c>
      <c r="AX1877" s="34">
        <v>0</v>
      </c>
      <c r="AY1877" s="34">
        <v>0</v>
      </c>
      <c r="AZ1877" s="34">
        <v>0</v>
      </c>
      <c r="BA1877" s="34">
        <v>0</v>
      </c>
      <c r="BB1877" s="34">
        <v>0</v>
      </c>
      <c r="BC1877" s="34">
        <v>0</v>
      </c>
      <c r="BD1877" s="34">
        <v>0</v>
      </c>
      <c r="BE1877" s="34">
        <v>0</v>
      </c>
      <c r="BF1877" s="34">
        <v>0</v>
      </c>
      <c r="BG1877" s="34">
        <v>0</v>
      </c>
      <c r="BH1877" s="34">
        <v>0</v>
      </c>
      <c r="BI1877" s="34">
        <v>0</v>
      </c>
      <c r="BJ1877" s="34">
        <v>0</v>
      </c>
      <c r="BK1877" s="34">
        <v>0</v>
      </c>
      <c r="BL1877" s="34">
        <v>0</v>
      </c>
      <c r="BM1877" s="34">
        <v>0</v>
      </c>
      <c r="BN1877" s="34">
        <v>0</v>
      </c>
      <c r="BO1877" s="34">
        <v>0</v>
      </c>
      <c r="BP1877" s="34">
        <v>0</v>
      </c>
      <c r="BQ1877" s="34">
        <v>0</v>
      </c>
      <c r="BR1877" s="34">
        <v>0</v>
      </c>
      <c r="BS1877" s="34">
        <v>0</v>
      </c>
      <c r="BT1877" s="34">
        <v>0</v>
      </c>
      <c r="BU1877" s="34">
        <v>0</v>
      </c>
      <c r="BV1877" s="34">
        <v>0</v>
      </c>
      <c r="BW1877" s="34">
        <v>0</v>
      </c>
      <c r="BX1877" s="34">
        <v>0</v>
      </c>
      <c r="BY1877" s="34">
        <v>0</v>
      </c>
      <c r="BZ1877" s="34">
        <v>0</v>
      </c>
      <c r="CA1877" s="34">
        <v>0</v>
      </c>
      <c r="CB1877" s="34">
        <v>0</v>
      </c>
      <c r="CC1877" s="34">
        <v>0</v>
      </c>
      <c r="CD1877" s="34">
        <v>0</v>
      </c>
      <c r="CE1877" s="34">
        <v>0</v>
      </c>
      <c r="CF1877" s="34">
        <v>0</v>
      </c>
      <c r="CG1877" s="34">
        <v>0</v>
      </c>
      <c r="CH1877" s="34">
        <v>0</v>
      </c>
      <c r="CI1877" s="34">
        <v>0</v>
      </c>
      <c r="CJ1877" s="34">
        <v>0</v>
      </c>
      <c r="CK1877" s="34">
        <v>0</v>
      </c>
      <c r="CL1877" s="34">
        <v>0</v>
      </c>
      <c r="CM1877" s="34">
        <v>0</v>
      </c>
      <c r="CN1877" s="34">
        <v>0</v>
      </c>
      <c r="CO1877" s="34">
        <v>0</v>
      </c>
      <c r="CP1877" s="34">
        <v>0</v>
      </c>
      <c r="CQ1877" s="34">
        <v>0</v>
      </c>
      <c r="CR1877" s="34">
        <v>0</v>
      </c>
      <c r="CS1877" s="34">
        <v>0</v>
      </c>
      <c r="CT1877" s="34">
        <v>0</v>
      </c>
      <c r="CU1877" s="34">
        <v>0</v>
      </c>
      <c r="CV1877" s="34">
        <v>0</v>
      </c>
      <c r="CW1877" s="34">
        <v>0</v>
      </c>
      <c r="CX1877" s="34">
        <v>0</v>
      </c>
      <c r="CY1877" s="34">
        <v>0</v>
      </c>
      <c r="CZ1877" s="34">
        <v>0</v>
      </c>
      <c r="DA1877" s="34">
        <v>0</v>
      </c>
      <c r="DB1877" s="34">
        <v>0</v>
      </c>
      <c r="DC1877" s="34">
        <v>0</v>
      </c>
      <c r="DD1877" s="34">
        <v>0</v>
      </c>
      <c r="DE1877" s="34">
        <v>0</v>
      </c>
      <c r="DF1877" s="34">
        <v>0</v>
      </c>
      <c r="DG1877" s="34">
        <v>0</v>
      </c>
      <c r="DH1877" s="34">
        <v>0</v>
      </c>
      <c r="DI1877" s="34">
        <v>0</v>
      </c>
      <c r="DJ1877" s="34">
        <v>0</v>
      </c>
      <c r="DK1877" s="34">
        <v>0</v>
      </c>
      <c r="DL1877" s="34">
        <v>0</v>
      </c>
      <c r="DM1877" s="34">
        <v>0</v>
      </c>
      <c r="DN1877" s="34">
        <v>0</v>
      </c>
      <c r="DO1877" s="34">
        <v>0</v>
      </c>
      <c r="DP1877" s="34">
        <v>0</v>
      </c>
      <c r="DQ1877" s="34">
        <v>0</v>
      </c>
      <c r="DR1877" s="34">
        <v>0</v>
      </c>
      <c r="DS1877" s="34">
        <v>0</v>
      </c>
      <c r="DT1877" s="34">
        <v>0</v>
      </c>
      <c r="DU1877" s="34">
        <v>0</v>
      </c>
      <c r="DV1877" s="34">
        <v>0</v>
      </c>
      <c r="DW1877" s="34">
        <v>0</v>
      </c>
      <c r="DX1877" s="34">
        <v>0</v>
      </c>
      <c r="DY1877" s="34">
        <v>0</v>
      </c>
      <c r="DZ1877" s="34">
        <v>0</v>
      </c>
      <c r="EA1877" s="34">
        <v>0</v>
      </c>
      <c r="EB1877" s="34">
        <v>0</v>
      </c>
      <c r="EC1877" s="34">
        <v>0</v>
      </c>
      <c r="ED1877" s="34">
        <v>0</v>
      </c>
      <c r="EE1877" s="34">
        <v>0</v>
      </c>
      <c r="EF1877" s="34">
        <v>0</v>
      </c>
      <c r="EG1877" s="34">
        <v>0</v>
      </c>
      <c r="EH1877" s="34">
        <v>0</v>
      </c>
      <c r="EI1877" s="34">
        <v>0</v>
      </c>
      <c r="EJ1877" s="34">
        <v>0</v>
      </c>
      <c r="EK1877" s="34">
        <v>0</v>
      </c>
      <c r="EL1877" s="34">
        <v>0</v>
      </c>
      <c r="EM1877" s="34">
        <v>0</v>
      </c>
      <c r="EN1877" s="34">
        <v>0</v>
      </c>
      <c r="EO1877" s="34">
        <v>0</v>
      </c>
      <c r="EP1877" s="34">
        <v>2</v>
      </c>
      <c r="EQ1877" s="51">
        <v>2</v>
      </c>
      <c r="ER1877" s="28">
        <v>0</v>
      </c>
    </row>
    <row r="1878" spans="2:148" x14ac:dyDescent="0.4">
      <c r="B1878" s="23" t="s">
        <v>1308</v>
      </c>
      <c r="C1878" s="51">
        <v>0</v>
      </c>
      <c r="D1878" s="34">
        <v>0</v>
      </c>
      <c r="E1878" s="34">
        <v>0</v>
      </c>
      <c r="F1878" s="34">
        <v>0</v>
      </c>
      <c r="G1878" s="34">
        <v>0</v>
      </c>
      <c r="H1878" s="34">
        <v>0</v>
      </c>
      <c r="I1878" s="34">
        <v>0</v>
      </c>
      <c r="J1878" s="34">
        <v>0</v>
      </c>
      <c r="K1878" s="34">
        <v>0</v>
      </c>
      <c r="L1878" s="34">
        <v>0</v>
      </c>
      <c r="M1878" s="34">
        <v>0</v>
      </c>
      <c r="N1878" s="34">
        <v>0</v>
      </c>
      <c r="O1878" s="34">
        <v>0</v>
      </c>
      <c r="P1878" s="34">
        <v>0</v>
      </c>
      <c r="Q1878" s="34">
        <v>0</v>
      </c>
      <c r="R1878" s="34">
        <v>0</v>
      </c>
      <c r="S1878" s="34">
        <v>0</v>
      </c>
      <c r="T1878" s="34">
        <v>0</v>
      </c>
      <c r="U1878" s="34">
        <v>0</v>
      </c>
      <c r="V1878" s="34">
        <v>0</v>
      </c>
      <c r="W1878" s="34">
        <v>0</v>
      </c>
      <c r="X1878" s="34">
        <v>0</v>
      </c>
      <c r="Y1878" s="34">
        <v>0</v>
      </c>
      <c r="Z1878" s="34">
        <v>0</v>
      </c>
      <c r="AA1878" s="34">
        <v>0</v>
      </c>
      <c r="AB1878" s="34">
        <v>0</v>
      </c>
      <c r="AC1878" s="34">
        <v>0</v>
      </c>
      <c r="AD1878" s="34">
        <v>0</v>
      </c>
      <c r="AE1878" s="34">
        <v>0</v>
      </c>
      <c r="AF1878" s="34">
        <v>0</v>
      </c>
      <c r="AG1878" s="34">
        <v>0</v>
      </c>
      <c r="AH1878" s="34">
        <v>0</v>
      </c>
      <c r="AI1878" s="34">
        <v>0</v>
      </c>
      <c r="AJ1878" s="34">
        <v>0</v>
      </c>
      <c r="AK1878" s="34">
        <v>0</v>
      </c>
      <c r="AL1878" s="34">
        <v>0</v>
      </c>
      <c r="AM1878" s="34">
        <v>0</v>
      </c>
      <c r="AN1878" s="34">
        <v>0</v>
      </c>
      <c r="AO1878" s="34">
        <v>0</v>
      </c>
      <c r="AP1878" s="34">
        <v>0</v>
      </c>
      <c r="AQ1878" s="34">
        <v>0</v>
      </c>
      <c r="AR1878" s="34">
        <v>0</v>
      </c>
      <c r="AS1878" s="34">
        <v>0</v>
      </c>
      <c r="AT1878" s="34">
        <v>0</v>
      </c>
      <c r="AU1878" s="34">
        <v>0</v>
      </c>
      <c r="AV1878" s="34">
        <v>0</v>
      </c>
      <c r="AW1878" s="34">
        <v>0</v>
      </c>
      <c r="AX1878" s="34">
        <v>0</v>
      </c>
      <c r="AY1878" s="34">
        <v>0</v>
      </c>
      <c r="AZ1878" s="34">
        <v>0</v>
      </c>
      <c r="BA1878" s="34">
        <v>0</v>
      </c>
      <c r="BB1878" s="34">
        <v>0</v>
      </c>
      <c r="BC1878" s="34">
        <v>0</v>
      </c>
      <c r="BD1878" s="34">
        <v>0</v>
      </c>
      <c r="BE1878" s="34">
        <v>0</v>
      </c>
      <c r="BF1878" s="34">
        <v>0</v>
      </c>
      <c r="BG1878" s="34">
        <v>0</v>
      </c>
      <c r="BH1878" s="34">
        <v>0</v>
      </c>
      <c r="BI1878" s="34">
        <v>0</v>
      </c>
      <c r="BJ1878" s="34">
        <v>0</v>
      </c>
      <c r="BK1878" s="34">
        <v>0</v>
      </c>
      <c r="BL1878" s="34">
        <v>0</v>
      </c>
      <c r="BM1878" s="34">
        <v>0</v>
      </c>
      <c r="BN1878" s="34">
        <v>0</v>
      </c>
      <c r="BO1878" s="34">
        <v>0</v>
      </c>
      <c r="BP1878" s="34">
        <v>0</v>
      </c>
      <c r="BQ1878" s="34">
        <v>0</v>
      </c>
      <c r="BR1878" s="34">
        <v>0</v>
      </c>
      <c r="BS1878" s="34">
        <v>0</v>
      </c>
      <c r="BT1878" s="34">
        <v>0</v>
      </c>
      <c r="BU1878" s="34">
        <v>0</v>
      </c>
      <c r="BV1878" s="34">
        <v>0</v>
      </c>
      <c r="BW1878" s="34">
        <v>0</v>
      </c>
      <c r="BX1878" s="34">
        <v>0</v>
      </c>
      <c r="BY1878" s="34">
        <v>0</v>
      </c>
      <c r="BZ1878" s="34">
        <v>0</v>
      </c>
      <c r="CA1878" s="34">
        <v>0</v>
      </c>
      <c r="CB1878" s="34">
        <v>0</v>
      </c>
      <c r="CC1878" s="34">
        <v>0</v>
      </c>
      <c r="CD1878" s="34">
        <v>0</v>
      </c>
      <c r="CE1878" s="34">
        <v>0</v>
      </c>
      <c r="CF1878" s="34">
        <v>0</v>
      </c>
      <c r="CG1878" s="34">
        <v>0</v>
      </c>
      <c r="CH1878" s="34">
        <v>0</v>
      </c>
      <c r="CI1878" s="34">
        <v>0</v>
      </c>
      <c r="CJ1878" s="34">
        <v>0</v>
      </c>
      <c r="CK1878" s="34">
        <v>0</v>
      </c>
      <c r="CL1878" s="34">
        <v>0</v>
      </c>
      <c r="CM1878" s="34">
        <v>0</v>
      </c>
      <c r="CN1878" s="34">
        <v>0</v>
      </c>
      <c r="CO1878" s="34">
        <v>0</v>
      </c>
      <c r="CP1878" s="34">
        <v>0</v>
      </c>
      <c r="CQ1878" s="34">
        <v>0</v>
      </c>
      <c r="CR1878" s="34">
        <v>0</v>
      </c>
      <c r="CS1878" s="34">
        <v>0</v>
      </c>
      <c r="CT1878" s="34">
        <v>0</v>
      </c>
      <c r="CU1878" s="34">
        <v>0</v>
      </c>
      <c r="CV1878" s="34">
        <v>0</v>
      </c>
      <c r="CW1878" s="34">
        <v>0</v>
      </c>
      <c r="CX1878" s="34">
        <v>0</v>
      </c>
      <c r="CY1878" s="34">
        <v>0</v>
      </c>
      <c r="CZ1878" s="34">
        <v>0</v>
      </c>
      <c r="DA1878" s="34">
        <v>0</v>
      </c>
      <c r="DB1878" s="34">
        <v>0</v>
      </c>
      <c r="DC1878" s="34">
        <v>0</v>
      </c>
      <c r="DD1878" s="34">
        <v>0</v>
      </c>
      <c r="DE1878" s="34">
        <v>0</v>
      </c>
      <c r="DF1878" s="34">
        <v>0</v>
      </c>
      <c r="DG1878" s="34">
        <v>0</v>
      </c>
      <c r="DH1878" s="34">
        <v>0</v>
      </c>
      <c r="DI1878" s="34">
        <v>0</v>
      </c>
      <c r="DJ1878" s="34">
        <v>0</v>
      </c>
      <c r="DK1878" s="34">
        <v>0</v>
      </c>
      <c r="DL1878" s="34">
        <v>0</v>
      </c>
      <c r="DM1878" s="34">
        <v>0</v>
      </c>
      <c r="DN1878" s="34">
        <v>0</v>
      </c>
      <c r="DO1878" s="34">
        <v>0</v>
      </c>
      <c r="DP1878" s="34">
        <v>0</v>
      </c>
      <c r="DQ1878" s="34">
        <v>0</v>
      </c>
      <c r="DR1878" s="34">
        <v>0</v>
      </c>
      <c r="DS1878" s="34">
        <v>0</v>
      </c>
      <c r="DT1878" s="34">
        <v>0</v>
      </c>
      <c r="DU1878" s="34">
        <v>0</v>
      </c>
      <c r="DV1878" s="34">
        <v>0</v>
      </c>
      <c r="DW1878" s="34">
        <v>0</v>
      </c>
      <c r="DX1878" s="34">
        <v>0</v>
      </c>
      <c r="DY1878" s="34">
        <v>0</v>
      </c>
      <c r="DZ1878" s="34">
        <v>0</v>
      </c>
      <c r="EA1878" s="34">
        <v>0</v>
      </c>
      <c r="EB1878" s="34">
        <v>0</v>
      </c>
      <c r="EC1878" s="34">
        <v>0</v>
      </c>
      <c r="ED1878" s="34">
        <v>0</v>
      </c>
      <c r="EE1878" s="34">
        <v>0</v>
      </c>
      <c r="EF1878" s="34">
        <v>0</v>
      </c>
      <c r="EG1878" s="34">
        <v>0</v>
      </c>
      <c r="EH1878" s="34">
        <v>0</v>
      </c>
      <c r="EI1878" s="34">
        <v>0</v>
      </c>
      <c r="EJ1878" s="34">
        <v>0</v>
      </c>
      <c r="EK1878" s="34">
        <v>0</v>
      </c>
      <c r="EL1878" s="34">
        <v>0</v>
      </c>
      <c r="EM1878" s="34">
        <v>0</v>
      </c>
      <c r="EN1878" s="34">
        <v>0</v>
      </c>
      <c r="EO1878" s="34">
        <v>0</v>
      </c>
      <c r="EP1878" s="34">
        <v>1</v>
      </c>
      <c r="EQ1878" s="51">
        <v>1</v>
      </c>
      <c r="ER1878" s="28">
        <v>0</v>
      </c>
    </row>
    <row r="1879" spans="2:148" x14ac:dyDescent="0.4">
      <c r="B1879" s="23" t="s">
        <v>1342</v>
      </c>
      <c r="C1879" s="51">
        <v>0</v>
      </c>
      <c r="D1879" s="34">
        <v>0</v>
      </c>
      <c r="E1879" s="34">
        <v>0</v>
      </c>
      <c r="F1879" s="34">
        <v>0</v>
      </c>
      <c r="G1879" s="34">
        <v>0</v>
      </c>
      <c r="H1879" s="34">
        <v>0</v>
      </c>
      <c r="I1879" s="34">
        <v>0</v>
      </c>
      <c r="J1879" s="34">
        <v>0</v>
      </c>
      <c r="K1879" s="34">
        <v>0</v>
      </c>
      <c r="L1879" s="34">
        <v>0</v>
      </c>
      <c r="M1879" s="34">
        <v>0</v>
      </c>
      <c r="N1879" s="34">
        <v>0</v>
      </c>
      <c r="O1879" s="34">
        <v>0</v>
      </c>
      <c r="P1879" s="34">
        <v>0</v>
      </c>
      <c r="Q1879" s="34">
        <v>0</v>
      </c>
      <c r="R1879" s="34">
        <v>0</v>
      </c>
      <c r="S1879" s="34">
        <v>0</v>
      </c>
      <c r="T1879" s="34">
        <v>0</v>
      </c>
      <c r="U1879" s="34">
        <v>0</v>
      </c>
      <c r="V1879" s="34">
        <v>0</v>
      </c>
      <c r="W1879" s="34">
        <v>0</v>
      </c>
      <c r="X1879" s="34">
        <v>0</v>
      </c>
      <c r="Y1879" s="34">
        <v>0</v>
      </c>
      <c r="Z1879" s="34">
        <v>0</v>
      </c>
      <c r="AA1879" s="34">
        <v>0</v>
      </c>
      <c r="AB1879" s="34">
        <v>0</v>
      </c>
      <c r="AC1879" s="34">
        <v>0</v>
      </c>
      <c r="AD1879" s="34">
        <v>0</v>
      </c>
      <c r="AE1879" s="34">
        <v>0</v>
      </c>
      <c r="AF1879" s="34">
        <v>0</v>
      </c>
      <c r="AG1879" s="34">
        <v>0</v>
      </c>
      <c r="AH1879" s="34">
        <v>0</v>
      </c>
      <c r="AI1879" s="34">
        <v>0</v>
      </c>
      <c r="AJ1879" s="34">
        <v>0</v>
      </c>
      <c r="AK1879" s="34">
        <v>0</v>
      </c>
      <c r="AL1879" s="34">
        <v>0</v>
      </c>
      <c r="AM1879" s="34">
        <v>0</v>
      </c>
      <c r="AN1879" s="34">
        <v>0</v>
      </c>
      <c r="AO1879" s="34">
        <v>0</v>
      </c>
      <c r="AP1879" s="34">
        <v>0</v>
      </c>
      <c r="AQ1879" s="34">
        <v>0</v>
      </c>
      <c r="AR1879" s="34">
        <v>0</v>
      </c>
      <c r="AS1879" s="34">
        <v>0</v>
      </c>
      <c r="AT1879" s="34">
        <v>0</v>
      </c>
      <c r="AU1879" s="34">
        <v>0</v>
      </c>
      <c r="AV1879" s="34">
        <v>0</v>
      </c>
      <c r="AW1879" s="34">
        <v>0</v>
      </c>
      <c r="AX1879" s="34">
        <v>0</v>
      </c>
      <c r="AY1879" s="34">
        <v>0</v>
      </c>
      <c r="AZ1879" s="34">
        <v>0</v>
      </c>
      <c r="BA1879" s="34">
        <v>0</v>
      </c>
      <c r="BB1879" s="34">
        <v>0</v>
      </c>
      <c r="BC1879" s="34">
        <v>0</v>
      </c>
      <c r="BD1879" s="34">
        <v>0</v>
      </c>
      <c r="BE1879" s="34">
        <v>0</v>
      </c>
      <c r="BF1879" s="34">
        <v>0</v>
      </c>
      <c r="BG1879" s="34">
        <v>0</v>
      </c>
      <c r="BH1879" s="34">
        <v>0</v>
      </c>
      <c r="BI1879" s="34">
        <v>0</v>
      </c>
      <c r="BJ1879" s="34">
        <v>0</v>
      </c>
      <c r="BK1879" s="34">
        <v>0</v>
      </c>
      <c r="BL1879" s="34">
        <v>0</v>
      </c>
      <c r="BM1879" s="34">
        <v>0</v>
      </c>
      <c r="BN1879" s="34">
        <v>0</v>
      </c>
      <c r="BO1879" s="34">
        <v>0</v>
      </c>
      <c r="BP1879" s="34">
        <v>0</v>
      </c>
      <c r="BQ1879" s="34">
        <v>0</v>
      </c>
      <c r="BR1879" s="34">
        <v>0</v>
      </c>
      <c r="BS1879" s="34">
        <v>0</v>
      </c>
      <c r="BT1879" s="34">
        <v>0</v>
      </c>
      <c r="BU1879" s="34">
        <v>0</v>
      </c>
      <c r="BV1879" s="34">
        <v>0</v>
      </c>
      <c r="BW1879" s="34">
        <v>0</v>
      </c>
      <c r="BX1879" s="34">
        <v>0</v>
      </c>
      <c r="BY1879" s="34">
        <v>0</v>
      </c>
      <c r="BZ1879" s="34">
        <v>0</v>
      </c>
      <c r="CA1879" s="34">
        <v>0</v>
      </c>
      <c r="CB1879" s="34">
        <v>0</v>
      </c>
      <c r="CC1879" s="34">
        <v>0</v>
      </c>
      <c r="CD1879" s="34">
        <v>0</v>
      </c>
      <c r="CE1879" s="34">
        <v>0</v>
      </c>
      <c r="CF1879" s="34">
        <v>0</v>
      </c>
      <c r="CG1879" s="34">
        <v>0</v>
      </c>
      <c r="CH1879" s="34">
        <v>0</v>
      </c>
      <c r="CI1879" s="34">
        <v>0</v>
      </c>
      <c r="CJ1879" s="34">
        <v>0</v>
      </c>
      <c r="CK1879" s="34">
        <v>0</v>
      </c>
      <c r="CL1879" s="34">
        <v>0</v>
      </c>
      <c r="CM1879" s="34">
        <v>0</v>
      </c>
      <c r="CN1879" s="34">
        <v>0</v>
      </c>
      <c r="CO1879" s="34">
        <v>0</v>
      </c>
      <c r="CP1879" s="34">
        <v>0</v>
      </c>
      <c r="CQ1879" s="34">
        <v>0</v>
      </c>
      <c r="CR1879" s="34">
        <v>0</v>
      </c>
      <c r="CS1879" s="34">
        <v>0</v>
      </c>
      <c r="CT1879" s="34">
        <v>0</v>
      </c>
      <c r="CU1879" s="34">
        <v>0</v>
      </c>
      <c r="CV1879" s="34">
        <v>0</v>
      </c>
      <c r="CW1879" s="34">
        <v>0</v>
      </c>
      <c r="CX1879" s="34">
        <v>0</v>
      </c>
      <c r="CY1879" s="34">
        <v>0</v>
      </c>
      <c r="CZ1879" s="34">
        <v>0</v>
      </c>
      <c r="DA1879" s="34">
        <v>0</v>
      </c>
      <c r="DB1879" s="34">
        <v>0</v>
      </c>
      <c r="DC1879" s="34">
        <v>0</v>
      </c>
      <c r="DD1879" s="34">
        <v>0</v>
      </c>
      <c r="DE1879" s="34">
        <v>0</v>
      </c>
      <c r="DF1879" s="34">
        <v>0</v>
      </c>
      <c r="DG1879" s="34">
        <v>0</v>
      </c>
      <c r="DH1879" s="34">
        <v>0</v>
      </c>
      <c r="DI1879" s="34">
        <v>0</v>
      </c>
      <c r="DJ1879" s="34">
        <v>0</v>
      </c>
      <c r="DK1879" s="34">
        <v>0</v>
      </c>
      <c r="DL1879" s="34">
        <v>0</v>
      </c>
      <c r="DM1879" s="34">
        <v>0</v>
      </c>
      <c r="DN1879" s="34">
        <v>0</v>
      </c>
      <c r="DO1879" s="34">
        <v>0</v>
      </c>
      <c r="DP1879" s="34">
        <v>0</v>
      </c>
      <c r="DQ1879" s="34">
        <v>0</v>
      </c>
      <c r="DR1879" s="34">
        <v>0</v>
      </c>
      <c r="DS1879" s="34">
        <v>0</v>
      </c>
      <c r="DT1879" s="34">
        <v>0</v>
      </c>
      <c r="DU1879" s="34">
        <v>0</v>
      </c>
      <c r="DV1879" s="34">
        <v>0</v>
      </c>
      <c r="DW1879" s="34">
        <v>0</v>
      </c>
      <c r="DX1879" s="34">
        <v>0</v>
      </c>
      <c r="DY1879" s="34">
        <v>0</v>
      </c>
      <c r="DZ1879" s="34">
        <v>0</v>
      </c>
      <c r="EA1879" s="34">
        <v>0</v>
      </c>
      <c r="EB1879" s="34">
        <v>0</v>
      </c>
      <c r="EC1879" s="34">
        <v>0</v>
      </c>
      <c r="ED1879" s="34">
        <v>0</v>
      </c>
      <c r="EE1879" s="34">
        <v>0</v>
      </c>
      <c r="EF1879" s="34">
        <v>0</v>
      </c>
      <c r="EG1879" s="34">
        <v>0</v>
      </c>
      <c r="EH1879" s="34">
        <v>0</v>
      </c>
      <c r="EI1879" s="34">
        <v>0</v>
      </c>
      <c r="EJ1879" s="34">
        <v>0</v>
      </c>
      <c r="EK1879" s="34">
        <v>0</v>
      </c>
      <c r="EL1879" s="34">
        <v>0</v>
      </c>
      <c r="EM1879" s="34">
        <v>0</v>
      </c>
      <c r="EN1879" s="34">
        <v>0</v>
      </c>
      <c r="EO1879" s="34">
        <v>0</v>
      </c>
      <c r="EP1879" s="34">
        <v>1</v>
      </c>
      <c r="EQ1879" s="51">
        <v>1</v>
      </c>
      <c r="ER1879" s="28">
        <v>0</v>
      </c>
    </row>
    <row r="1880" spans="2:148" x14ac:dyDescent="0.4">
      <c r="B1880" s="23" t="s">
        <v>1229</v>
      </c>
      <c r="C1880" s="51">
        <v>0</v>
      </c>
      <c r="D1880" s="34">
        <v>0</v>
      </c>
      <c r="E1880" s="34">
        <v>0</v>
      </c>
      <c r="F1880" s="34">
        <v>0</v>
      </c>
      <c r="G1880" s="34">
        <v>0</v>
      </c>
      <c r="H1880" s="34">
        <v>0</v>
      </c>
      <c r="I1880" s="34">
        <v>0</v>
      </c>
      <c r="J1880" s="34">
        <v>0</v>
      </c>
      <c r="K1880" s="34">
        <v>0</v>
      </c>
      <c r="L1880" s="34">
        <v>0</v>
      </c>
      <c r="M1880" s="34">
        <v>0</v>
      </c>
      <c r="N1880" s="34">
        <v>0</v>
      </c>
      <c r="O1880" s="34">
        <v>0</v>
      </c>
      <c r="P1880" s="34">
        <v>0</v>
      </c>
      <c r="Q1880" s="34">
        <v>0</v>
      </c>
      <c r="R1880" s="34">
        <v>0</v>
      </c>
      <c r="S1880" s="34">
        <v>0</v>
      </c>
      <c r="T1880" s="34">
        <v>0</v>
      </c>
      <c r="U1880" s="34">
        <v>0</v>
      </c>
      <c r="V1880" s="34">
        <v>0</v>
      </c>
      <c r="W1880" s="34">
        <v>0</v>
      </c>
      <c r="X1880" s="34">
        <v>0</v>
      </c>
      <c r="Y1880" s="34">
        <v>0</v>
      </c>
      <c r="Z1880" s="34">
        <v>0</v>
      </c>
      <c r="AA1880" s="34">
        <v>0</v>
      </c>
      <c r="AB1880" s="34">
        <v>0</v>
      </c>
      <c r="AC1880" s="34">
        <v>0</v>
      </c>
      <c r="AD1880" s="34">
        <v>0</v>
      </c>
      <c r="AE1880" s="34">
        <v>0</v>
      </c>
      <c r="AF1880" s="34">
        <v>0</v>
      </c>
      <c r="AG1880" s="34">
        <v>0</v>
      </c>
      <c r="AH1880" s="34">
        <v>0</v>
      </c>
      <c r="AI1880" s="34">
        <v>0</v>
      </c>
      <c r="AJ1880" s="34">
        <v>0</v>
      </c>
      <c r="AK1880" s="34">
        <v>0</v>
      </c>
      <c r="AL1880" s="34">
        <v>0</v>
      </c>
      <c r="AM1880" s="34">
        <v>0</v>
      </c>
      <c r="AN1880" s="34">
        <v>0</v>
      </c>
      <c r="AO1880" s="34">
        <v>0</v>
      </c>
      <c r="AP1880" s="34">
        <v>0</v>
      </c>
      <c r="AQ1880" s="34">
        <v>0</v>
      </c>
      <c r="AR1880" s="34">
        <v>0</v>
      </c>
      <c r="AS1880" s="34">
        <v>0</v>
      </c>
      <c r="AT1880" s="34">
        <v>0</v>
      </c>
      <c r="AU1880" s="34">
        <v>0</v>
      </c>
      <c r="AV1880" s="34">
        <v>0</v>
      </c>
      <c r="AW1880" s="34">
        <v>0</v>
      </c>
      <c r="AX1880" s="34">
        <v>0</v>
      </c>
      <c r="AY1880" s="34">
        <v>0</v>
      </c>
      <c r="AZ1880" s="34">
        <v>0</v>
      </c>
      <c r="BA1880" s="34">
        <v>0</v>
      </c>
      <c r="BB1880" s="34">
        <v>0</v>
      </c>
      <c r="BC1880" s="34">
        <v>0</v>
      </c>
      <c r="BD1880" s="34">
        <v>0</v>
      </c>
      <c r="BE1880" s="34">
        <v>0</v>
      </c>
      <c r="BF1880" s="34">
        <v>0</v>
      </c>
      <c r="BG1880" s="34">
        <v>0</v>
      </c>
      <c r="BH1880" s="34">
        <v>0</v>
      </c>
      <c r="BI1880" s="34">
        <v>0</v>
      </c>
      <c r="BJ1880" s="34">
        <v>0</v>
      </c>
      <c r="BK1880" s="34">
        <v>0</v>
      </c>
      <c r="BL1880" s="34">
        <v>0</v>
      </c>
      <c r="BM1880" s="34">
        <v>0</v>
      </c>
      <c r="BN1880" s="34">
        <v>0</v>
      </c>
      <c r="BO1880" s="34">
        <v>0</v>
      </c>
      <c r="BP1880" s="34">
        <v>0</v>
      </c>
      <c r="BQ1880" s="34">
        <v>0</v>
      </c>
      <c r="BR1880" s="34">
        <v>0</v>
      </c>
      <c r="BS1880" s="34">
        <v>0</v>
      </c>
      <c r="BT1880" s="34">
        <v>0</v>
      </c>
      <c r="BU1880" s="34">
        <v>0</v>
      </c>
      <c r="BV1880" s="34">
        <v>0</v>
      </c>
      <c r="BW1880" s="34">
        <v>0</v>
      </c>
      <c r="BX1880" s="34">
        <v>0</v>
      </c>
      <c r="BY1880" s="34">
        <v>0</v>
      </c>
      <c r="BZ1880" s="34">
        <v>0</v>
      </c>
      <c r="CA1880" s="34">
        <v>0</v>
      </c>
      <c r="CB1880" s="34">
        <v>0</v>
      </c>
      <c r="CC1880" s="34">
        <v>0</v>
      </c>
      <c r="CD1880" s="34">
        <v>0</v>
      </c>
      <c r="CE1880" s="34">
        <v>0</v>
      </c>
      <c r="CF1880" s="34">
        <v>0</v>
      </c>
      <c r="CG1880" s="34">
        <v>0</v>
      </c>
      <c r="CH1880" s="34">
        <v>0</v>
      </c>
      <c r="CI1880" s="34">
        <v>0</v>
      </c>
      <c r="CJ1880" s="34">
        <v>0</v>
      </c>
      <c r="CK1880" s="34">
        <v>0</v>
      </c>
      <c r="CL1880" s="34">
        <v>0</v>
      </c>
      <c r="CM1880" s="34">
        <v>0</v>
      </c>
      <c r="CN1880" s="34">
        <v>0</v>
      </c>
      <c r="CO1880" s="34">
        <v>0</v>
      </c>
      <c r="CP1880" s="34">
        <v>0</v>
      </c>
      <c r="CQ1880" s="34">
        <v>0</v>
      </c>
      <c r="CR1880" s="34">
        <v>0</v>
      </c>
      <c r="CS1880" s="34">
        <v>0</v>
      </c>
      <c r="CT1880" s="34">
        <v>0</v>
      </c>
      <c r="CU1880" s="34">
        <v>0</v>
      </c>
      <c r="CV1880" s="34">
        <v>0</v>
      </c>
      <c r="CW1880" s="34">
        <v>0</v>
      </c>
      <c r="CX1880" s="34">
        <v>0</v>
      </c>
      <c r="CY1880" s="34">
        <v>0</v>
      </c>
      <c r="CZ1880" s="34">
        <v>0</v>
      </c>
      <c r="DA1880" s="34">
        <v>0</v>
      </c>
      <c r="DB1880" s="34">
        <v>0</v>
      </c>
      <c r="DC1880" s="34">
        <v>0</v>
      </c>
      <c r="DD1880" s="34">
        <v>0</v>
      </c>
      <c r="DE1880" s="34">
        <v>0</v>
      </c>
      <c r="DF1880" s="34">
        <v>0</v>
      </c>
      <c r="DG1880" s="34">
        <v>0</v>
      </c>
      <c r="DH1880" s="34">
        <v>0</v>
      </c>
      <c r="DI1880" s="34">
        <v>0</v>
      </c>
      <c r="DJ1880" s="34">
        <v>0</v>
      </c>
      <c r="DK1880" s="34">
        <v>0</v>
      </c>
      <c r="DL1880" s="34">
        <v>0</v>
      </c>
      <c r="DM1880" s="34">
        <v>0</v>
      </c>
      <c r="DN1880" s="34">
        <v>0</v>
      </c>
      <c r="DO1880" s="34">
        <v>0</v>
      </c>
      <c r="DP1880" s="34">
        <v>0</v>
      </c>
      <c r="DQ1880" s="34">
        <v>0</v>
      </c>
      <c r="DR1880" s="34">
        <v>0</v>
      </c>
      <c r="DS1880" s="34">
        <v>0</v>
      </c>
      <c r="DT1880" s="34">
        <v>0</v>
      </c>
      <c r="DU1880" s="34">
        <v>0</v>
      </c>
      <c r="DV1880" s="34">
        <v>0</v>
      </c>
      <c r="DW1880" s="34">
        <v>0</v>
      </c>
      <c r="DX1880" s="34">
        <v>0</v>
      </c>
      <c r="DY1880" s="34">
        <v>0</v>
      </c>
      <c r="DZ1880" s="34">
        <v>0</v>
      </c>
      <c r="EA1880" s="34">
        <v>0</v>
      </c>
      <c r="EB1880" s="34">
        <v>0</v>
      </c>
      <c r="EC1880" s="34">
        <v>0</v>
      </c>
      <c r="ED1880" s="34">
        <v>0</v>
      </c>
      <c r="EE1880" s="34">
        <v>0</v>
      </c>
      <c r="EF1880" s="34">
        <v>0</v>
      </c>
      <c r="EG1880" s="34">
        <v>0</v>
      </c>
      <c r="EH1880" s="34">
        <v>0</v>
      </c>
      <c r="EI1880" s="34">
        <v>0</v>
      </c>
      <c r="EJ1880" s="34">
        <v>0</v>
      </c>
      <c r="EK1880" s="34">
        <v>0</v>
      </c>
      <c r="EL1880" s="34">
        <v>0</v>
      </c>
      <c r="EM1880" s="34">
        <v>0</v>
      </c>
      <c r="EN1880" s="34">
        <v>0</v>
      </c>
      <c r="EO1880" s="34">
        <v>0</v>
      </c>
      <c r="EP1880" s="34">
        <v>3</v>
      </c>
      <c r="EQ1880" s="51">
        <v>3</v>
      </c>
      <c r="ER1880" s="28">
        <v>0</v>
      </c>
    </row>
    <row r="1881" spans="2:148" x14ac:dyDescent="0.4">
      <c r="B1881" s="23" t="s">
        <v>1265</v>
      </c>
      <c r="C1881" s="51">
        <v>0</v>
      </c>
      <c r="D1881" s="34">
        <v>0</v>
      </c>
      <c r="E1881" s="34">
        <v>0</v>
      </c>
      <c r="F1881" s="34">
        <v>0</v>
      </c>
      <c r="G1881" s="34">
        <v>0</v>
      </c>
      <c r="H1881" s="34">
        <v>0</v>
      </c>
      <c r="I1881" s="34">
        <v>0</v>
      </c>
      <c r="J1881" s="34">
        <v>0</v>
      </c>
      <c r="K1881" s="34">
        <v>0</v>
      </c>
      <c r="L1881" s="34">
        <v>0</v>
      </c>
      <c r="M1881" s="34">
        <v>0</v>
      </c>
      <c r="N1881" s="34">
        <v>0</v>
      </c>
      <c r="O1881" s="34">
        <v>0</v>
      </c>
      <c r="P1881" s="34">
        <v>0</v>
      </c>
      <c r="Q1881" s="34">
        <v>0</v>
      </c>
      <c r="R1881" s="34">
        <v>0</v>
      </c>
      <c r="S1881" s="34">
        <v>0</v>
      </c>
      <c r="T1881" s="34">
        <v>0</v>
      </c>
      <c r="U1881" s="34">
        <v>0</v>
      </c>
      <c r="V1881" s="34">
        <v>0</v>
      </c>
      <c r="W1881" s="34">
        <v>0</v>
      </c>
      <c r="X1881" s="34">
        <v>0</v>
      </c>
      <c r="Y1881" s="34">
        <v>0</v>
      </c>
      <c r="Z1881" s="34">
        <v>0</v>
      </c>
      <c r="AA1881" s="34">
        <v>0</v>
      </c>
      <c r="AB1881" s="34">
        <v>0</v>
      </c>
      <c r="AC1881" s="34">
        <v>0</v>
      </c>
      <c r="AD1881" s="34">
        <v>0</v>
      </c>
      <c r="AE1881" s="34">
        <v>0</v>
      </c>
      <c r="AF1881" s="34">
        <v>0</v>
      </c>
      <c r="AG1881" s="34">
        <v>0</v>
      </c>
      <c r="AH1881" s="34">
        <v>0</v>
      </c>
      <c r="AI1881" s="34">
        <v>0</v>
      </c>
      <c r="AJ1881" s="34">
        <v>0</v>
      </c>
      <c r="AK1881" s="34">
        <v>0</v>
      </c>
      <c r="AL1881" s="34">
        <v>0</v>
      </c>
      <c r="AM1881" s="34">
        <v>0</v>
      </c>
      <c r="AN1881" s="34">
        <v>0</v>
      </c>
      <c r="AO1881" s="34">
        <v>0</v>
      </c>
      <c r="AP1881" s="34">
        <v>0</v>
      </c>
      <c r="AQ1881" s="34">
        <v>0</v>
      </c>
      <c r="AR1881" s="34">
        <v>0</v>
      </c>
      <c r="AS1881" s="34">
        <v>0</v>
      </c>
      <c r="AT1881" s="34">
        <v>0</v>
      </c>
      <c r="AU1881" s="34">
        <v>0</v>
      </c>
      <c r="AV1881" s="34">
        <v>0</v>
      </c>
      <c r="AW1881" s="34">
        <v>0</v>
      </c>
      <c r="AX1881" s="34">
        <v>0</v>
      </c>
      <c r="AY1881" s="34">
        <v>0</v>
      </c>
      <c r="AZ1881" s="34">
        <v>0</v>
      </c>
      <c r="BA1881" s="34">
        <v>0</v>
      </c>
      <c r="BB1881" s="34">
        <v>0</v>
      </c>
      <c r="BC1881" s="34">
        <v>0</v>
      </c>
      <c r="BD1881" s="34">
        <v>0</v>
      </c>
      <c r="BE1881" s="34">
        <v>0</v>
      </c>
      <c r="BF1881" s="34">
        <v>0</v>
      </c>
      <c r="BG1881" s="34">
        <v>0</v>
      </c>
      <c r="BH1881" s="34">
        <v>0</v>
      </c>
      <c r="BI1881" s="34">
        <v>0</v>
      </c>
      <c r="BJ1881" s="34">
        <v>0</v>
      </c>
      <c r="BK1881" s="34">
        <v>0</v>
      </c>
      <c r="BL1881" s="34">
        <v>0</v>
      </c>
      <c r="BM1881" s="34">
        <v>0</v>
      </c>
      <c r="BN1881" s="34">
        <v>0</v>
      </c>
      <c r="BO1881" s="34">
        <v>0</v>
      </c>
      <c r="BP1881" s="34">
        <v>0</v>
      </c>
      <c r="BQ1881" s="34">
        <v>0</v>
      </c>
      <c r="BR1881" s="34">
        <v>0</v>
      </c>
      <c r="BS1881" s="34">
        <v>0</v>
      </c>
      <c r="BT1881" s="34">
        <v>0</v>
      </c>
      <c r="BU1881" s="34">
        <v>0</v>
      </c>
      <c r="BV1881" s="34">
        <v>0</v>
      </c>
      <c r="BW1881" s="34">
        <v>0</v>
      </c>
      <c r="BX1881" s="34">
        <v>0</v>
      </c>
      <c r="BY1881" s="34">
        <v>0</v>
      </c>
      <c r="BZ1881" s="34">
        <v>0</v>
      </c>
      <c r="CA1881" s="34">
        <v>0</v>
      </c>
      <c r="CB1881" s="34">
        <v>0</v>
      </c>
      <c r="CC1881" s="34">
        <v>0</v>
      </c>
      <c r="CD1881" s="34">
        <v>0</v>
      </c>
      <c r="CE1881" s="34">
        <v>0</v>
      </c>
      <c r="CF1881" s="34">
        <v>0</v>
      </c>
      <c r="CG1881" s="34">
        <v>0</v>
      </c>
      <c r="CH1881" s="34">
        <v>0</v>
      </c>
      <c r="CI1881" s="34">
        <v>0</v>
      </c>
      <c r="CJ1881" s="34">
        <v>0</v>
      </c>
      <c r="CK1881" s="34">
        <v>0</v>
      </c>
      <c r="CL1881" s="34">
        <v>0</v>
      </c>
      <c r="CM1881" s="34">
        <v>0</v>
      </c>
      <c r="CN1881" s="34">
        <v>0</v>
      </c>
      <c r="CO1881" s="34">
        <v>0</v>
      </c>
      <c r="CP1881" s="34">
        <v>0</v>
      </c>
      <c r="CQ1881" s="34">
        <v>0</v>
      </c>
      <c r="CR1881" s="34">
        <v>0</v>
      </c>
      <c r="CS1881" s="34">
        <v>0</v>
      </c>
      <c r="CT1881" s="34">
        <v>0</v>
      </c>
      <c r="CU1881" s="34">
        <v>0</v>
      </c>
      <c r="CV1881" s="34">
        <v>0</v>
      </c>
      <c r="CW1881" s="34">
        <v>0</v>
      </c>
      <c r="CX1881" s="34">
        <v>0</v>
      </c>
      <c r="CY1881" s="34">
        <v>0</v>
      </c>
      <c r="CZ1881" s="34">
        <v>0</v>
      </c>
      <c r="DA1881" s="34">
        <v>0</v>
      </c>
      <c r="DB1881" s="34">
        <v>0</v>
      </c>
      <c r="DC1881" s="34">
        <v>0</v>
      </c>
      <c r="DD1881" s="34">
        <v>0</v>
      </c>
      <c r="DE1881" s="34">
        <v>0</v>
      </c>
      <c r="DF1881" s="34">
        <v>0</v>
      </c>
      <c r="DG1881" s="34">
        <v>0</v>
      </c>
      <c r="DH1881" s="34">
        <v>0</v>
      </c>
      <c r="DI1881" s="34">
        <v>0</v>
      </c>
      <c r="DJ1881" s="34">
        <v>0</v>
      </c>
      <c r="DK1881" s="34">
        <v>0</v>
      </c>
      <c r="DL1881" s="34">
        <v>0</v>
      </c>
      <c r="DM1881" s="34">
        <v>0</v>
      </c>
      <c r="DN1881" s="34">
        <v>0</v>
      </c>
      <c r="DO1881" s="34">
        <v>0</v>
      </c>
      <c r="DP1881" s="34">
        <v>0</v>
      </c>
      <c r="DQ1881" s="34">
        <v>0</v>
      </c>
      <c r="DR1881" s="34">
        <v>0</v>
      </c>
      <c r="DS1881" s="34">
        <v>0</v>
      </c>
      <c r="DT1881" s="34">
        <v>0</v>
      </c>
      <c r="DU1881" s="34">
        <v>0</v>
      </c>
      <c r="DV1881" s="34">
        <v>0</v>
      </c>
      <c r="DW1881" s="34">
        <v>0</v>
      </c>
      <c r="DX1881" s="34">
        <v>0</v>
      </c>
      <c r="DY1881" s="34">
        <v>0</v>
      </c>
      <c r="DZ1881" s="34">
        <v>0</v>
      </c>
      <c r="EA1881" s="34">
        <v>0</v>
      </c>
      <c r="EB1881" s="34">
        <v>0</v>
      </c>
      <c r="EC1881" s="34">
        <v>0</v>
      </c>
      <c r="ED1881" s="34">
        <v>0</v>
      </c>
      <c r="EE1881" s="34">
        <v>0</v>
      </c>
      <c r="EF1881" s="34">
        <v>0</v>
      </c>
      <c r="EG1881" s="34">
        <v>0</v>
      </c>
      <c r="EH1881" s="34">
        <v>0</v>
      </c>
      <c r="EI1881" s="34">
        <v>0</v>
      </c>
      <c r="EJ1881" s="34">
        <v>0</v>
      </c>
      <c r="EK1881" s="34">
        <v>0</v>
      </c>
      <c r="EL1881" s="34">
        <v>0</v>
      </c>
      <c r="EM1881" s="34">
        <v>0</v>
      </c>
      <c r="EN1881" s="34">
        <v>0</v>
      </c>
      <c r="EO1881" s="34">
        <v>0</v>
      </c>
      <c r="EP1881" s="34">
        <v>2</v>
      </c>
      <c r="EQ1881" s="51">
        <v>2</v>
      </c>
      <c r="ER1881" s="28">
        <v>0</v>
      </c>
    </row>
    <row r="1882" spans="2:148" x14ac:dyDescent="0.4">
      <c r="B1882" s="23" t="s">
        <v>1233</v>
      </c>
      <c r="C1882" s="51">
        <v>0</v>
      </c>
      <c r="D1882" s="34">
        <v>0</v>
      </c>
      <c r="E1882" s="34">
        <v>0</v>
      </c>
      <c r="F1882" s="34">
        <v>0</v>
      </c>
      <c r="G1882" s="34">
        <v>0</v>
      </c>
      <c r="H1882" s="34">
        <v>0</v>
      </c>
      <c r="I1882" s="34">
        <v>0</v>
      </c>
      <c r="J1882" s="34">
        <v>0</v>
      </c>
      <c r="K1882" s="34">
        <v>0</v>
      </c>
      <c r="L1882" s="34">
        <v>0</v>
      </c>
      <c r="M1882" s="34">
        <v>0</v>
      </c>
      <c r="N1882" s="34">
        <v>0</v>
      </c>
      <c r="O1882" s="34">
        <v>0</v>
      </c>
      <c r="P1882" s="34">
        <v>0</v>
      </c>
      <c r="Q1882" s="34">
        <v>0</v>
      </c>
      <c r="R1882" s="34">
        <v>0</v>
      </c>
      <c r="S1882" s="34">
        <v>0</v>
      </c>
      <c r="T1882" s="34">
        <v>0</v>
      </c>
      <c r="U1882" s="34">
        <v>0</v>
      </c>
      <c r="V1882" s="34">
        <v>0</v>
      </c>
      <c r="W1882" s="34">
        <v>0</v>
      </c>
      <c r="X1882" s="34">
        <v>0</v>
      </c>
      <c r="Y1882" s="34">
        <v>0</v>
      </c>
      <c r="Z1882" s="34">
        <v>0</v>
      </c>
      <c r="AA1882" s="34">
        <v>0</v>
      </c>
      <c r="AB1882" s="34">
        <v>0</v>
      </c>
      <c r="AC1882" s="34">
        <v>0</v>
      </c>
      <c r="AD1882" s="34">
        <v>0</v>
      </c>
      <c r="AE1882" s="34">
        <v>0</v>
      </c>
      <c r="AF1882" s="34">
        <v>0</v>
      </c>
      <c r="AG1882" s="34">
        <v>0</v>
      </c>
      <c r="AH1882" s="34">
        <v>0</v>
      </c>
      <c r="AI1882" s="34">
        <v>0</v>
      </c>
      <c r="AJ1882" s="34">
        <v>0</v>
      </c>
      <c r="AK1882" s="34">
        <v>0</v>
      </c>
      <c r="AL1882" s="34">
        <v>0</v>
      </c>
      <c r="AM1882" s="34">
        <v>0</v>
      </c>
      <c r="AN1882" s="34">
        <v>0</v>
      </c>
      <c r="AO1882" s="34">
        <v>0</v>
      </c>
      <c r="AP1882" s="34">
        <v>0</v>
      </c>
      <c r="AQ1882" s="34">
        <v>0</v>
      </c>
      <c r="AR1882" s="34">
        <v>0</v>
      </c>
      <c r="AS1882" s="34">
        <v>0</v>
      </c>
      <c r="AT1882" s="34">
        <v>0</v>
      </c>
      <c r="AU1882" s="34">
        <v>0</v>
      </c>
      <c r="AV1882" s="34">
        <v>0</v>
      </c>
      <c r="AW1882" s="34">
        <v>0</v>
      </c>
      <c r="AX1882" s="34">
        <v>0</v>
      </c>
      <c r="AY1882" s="34">
        <v>0</v>
      </c>
      <c r="AZ1882" s="34">
        <v>0</v>
      </c>
      <c r="BA1882" s="34">
        <v>0</v>
      </c>
      <c r="BB1882" s="34">
        <v>0</v>
      </c>
      <c r="BC1882" s="34">
        <v>0</v>
      </c>
      <c r="BD1882" s="34">
        <v>0</v>
      </c>
      <c r="BE1882" s="34">
        <v>0</v>
      </c>
      <c r="BF1882" s="34">
        <v>0</v>
      </c>
      <c r="BG1882" s="34">
        <v>0</v>
      </c>
      <c r="BH1882" s="34">
        <v>0</v>
      </c>
      <c r="BI1882" s="34">
        <v>0</v>
      </c>
      <c r="BJ1882" s="34">
        <v>0</v>
      </c>
      <c r="BK1882" s="34">
        <v>0</v>
      </c>
      <c r="BL1882" s="34">
        <v>0</v>
      </c>
      <c r="BM1882" s="34">
        <v>0</v>
      </c>
      <c r="BN1882" s="34">
        <v>0</v>
      </c>
      <c r="BO1882" s="34">
        <v>0</v>
      </c>
      <c r="BP1882" s="34">
        <v>0</v>
      </c>
      <c r="BQ1882" s="34">
        <v>0</v>
      </c>
      <c r="BR1882" s="34">
        <v>0</v>
      </c>
      <c r="BS1882" s="34">
        <v>0</v>
      </c>
      <c r="BT1882" s="34">
        <v>0</v>
      </c>
      <c r="BU1882" s="34">
        <v>0</v>
      </c>
      <c r="BV1882" s="34">
        <v>0</v>
      </c>
      <c r="BW1882" s="34">
        <v>0</v>
      </c>
      <c r="BX1882" s="34">
        <v>0</v>
      </c>
      <c r="BY1882" s="34">
        <v>0</v>
      </c>
      <c r="BZ1882" s="34">
        <v>0</v>
      </c>
      <c r="CA1882" s="34">
        <v>0</v>
      </c>
      <c r="CB1882" s="34">
        <v>0</v>
      </c>
      <c r="CC1882" s="34">
        <v>0</v>
      </c>
      <c r="CD1882" s="34">
        <v>0</v>
      </c>
      <c r="CE1882" s="34">
        <v>0</v>
      </c>
      <c r="CF1882" s="34">
        <v>0</v>
      </c>
      <c r="CG1882" s="34">
        <v>0</v>
      </c>
      <c r="CH1882" s="34">
        <v>0</v>
      </c>
      <c r="CI1882" s="34">
        <v>0</v>
      </c>
      <c r="CJ1882" s="34">
        <v>0</v>
      </c>
      <c r="CK1882" s="34">
        <v>0</v>
      </c>
      <c r="CL1882" s="34">
        <v>0</v>
      </c>
      <c r="CM1882" s="34">
        <v>0</v>
      </c>
      <c r="CN1882" s="34">
        <v>0</v>
      </c>
      <c r="CO1882" s="34">
        <v>0</v>
      </c>
      <c r="CP1882" s="34">
        <v>0</v>
      </c>
      <c r="CQ1882" s="34">
        <v>0</v>
      </c>
      <c r="CR1882" s="34">
        <v>0</v>
      </c>
      <c r="CS1882" s="34">
        <v>0</v>
      </c>
      <c r="CT1882" s="34">
        <v>0</v>
      </c>
      <c r="CU1882" s="34">
        <v>0</v>
      </c>
      <c r="CV1882" s="34">
        <v>0</v>
      </c>
      <c r="CW1882" s="34">
        <v>0</v>
      </c>
      <c r="CX1882" s="34">
        <v>0</v>
      </c>
      <c r="CY1882" s="34">
        <v>0</v>
      </c>
      <c r="CZ1882" s="34">
        <v>0</v>
      </c>
      <c r="DA1882" s="34">
        <v>0</v>
      </c>
      <c r="DB1882" s="34">
        <v>0</v>
      </c>
      <c r="DC1882" s="34">
        <v>0</v>
      </c>
      <c r="DD1882" s="34">
        <v>0</v>
      </c>
      <c r="DE1882" s="34">
        <v>0</v>
      </c>
      <c r="DF1882" s="34">
        <v>0</v>
      </c>
      <c r="DG1882" s="34">
        <v>0</v>
      </c>
      <c r="DH1882" s="34">
        <v>0</v>
      </c>
      <c r="DI1882" s="34">
        <v>0</v>
      </c>
      <c r="DJ1882" s="34">
        <v>0</v>
      </c>
      <c r="DK1882" s="34">
        <v>0</v>
      </c>
      <c r="DL1882" s="34">
        <v>0</v>
      </c>
      <c r="DM1882" s="34">
        <v>0</v>
      </c>
      <c r="DN1882" s="34">
        <v>0</v>
      </c>
      <c r="DO1882" s="34">
        <v>0</v>
      </c>
      <c r="DP1882" s="34">
        <v>0</v>
      </c>
      <c r="DQ1882" s="34">
        <v>0</v>
      </c>
      <c r="DR1882" s="34">
        <v>0</v>
      </c>
      <c r="DS1882" s="34">
        <v>0</v>
      </c>
      <c r="DT1882" s="34">
        <v>0</v>
      </c>
      <c r="DU1882" s="34">
        <v>0</v>
      </c>
      <c r="DV1882" s="34">
        <v>0</v>
      </c>
      <c r="DW1882" s="34">
        <v>0</v>
      </c>
      <c r="DX1882" s="34">
        <v>0</v>
      </c>
      <c r="DY1882" s="34">
        <v>0</v>
      </c>
      <c r="DZ1882" s="34">
        <v>0</v>
      </c>
      <c r="EA1882" s="34">
        <v>0</v>
      </c>
      <c r="EB1882" s="34">
        <v>0</v>
      </c>
      <c r="EC1882" s="34">
        <v>0</v>
      </c>
      <c r="ED1882" s="34">
        <v>0</v>
      </c>
      <c r="EE1882" s="34">
        <v>0</v>
      </c>
      <c r="EF1882" s="34">
        <v>0</v>
      </c>
      <c r="EG1882" s="34">
        <v>0</v>
      </c>
      <c r="EH1882" s="34">
        <v>0</v>
      </c>
      <c r="EI1882" s="34">
        <v>0</v>
      </c>
      <c r="EJ1882" s="34">
        <v>0</v>
      </c>
      <c r="EK1882" s="34">
        <v>0</v>
      </c>
      <c r="EL1882" s="34">
        <v>0</v>
      </c>
      <c r="EM1882" s="34">
        <v>0</v>
      </c>
      <c r="EN1882" s="34">
        <v>0</v>
      </c>
      <c r="EO1882" s="34">
        <v>0</v>
      </c>
      <c r="EP1882" s="34">
        <v>5</v>
      </c>
      <c r="EQ1882" s="51">
        <v>5</v>
      </c>
      <c r="ER1882" s="28">
        <v>0</v>
      </c>
    </row>
    <row r="1883" spans="2:148" x14ac:dyDescent="0.4">
      <c r="B1883" s="23" t="s">
        <v>1219</v>
      </c>
      <c r="C1883" s="51">
        <v>0</v>
      </c>
      <c r="D1883" s="34">
        <v>0</v>
      </c>
      <c r="E1883" s="34">
        <v>0</v>
      </c>
      <c r="F1883" s="34">
        <v>0</v>
      </c>
      <c r="G1883" s="34">
        <v>0</v>
      </c>
      <c r="H1883" s="34">
        <v>0</v>
      </c>
      <c r="I1883" s="34">
        <v>0</v>
      </c>
      <c r="J1883" s="34">
        <v>0</v>
      </c>
      <c r="K1883" s="34">
        <v>0</v>
      </c>
      <c r="L1883" s="34">
        <v>0</v>
      </c>
      <c r="M1883" s="34">
        <v>0</v>
      </c>
      <c r="N1883" s="34">
        <v>0</v>
      </c>
      <c r="O1883" s="34">
        <v>0</v>
      </c>
      <c r="P1883" s="34">
        <v>0</v>
      </c>
      <c r="Q1883" s="34">
        <v>0</v>
      </c>
      <c r="R1883" s="34">
        <v>0</v>
      </c>
      <c r="S1883" s="34">
        <v>0</v>
      </c>
      <c r="T1883" s="34">
        <v>0</v>
      </c>
      <c r="U1883" s="34">
        <v>0</v>
      </c>
      <c r="V1883" s="34">
        <v>0</v>
      </c>
      <c r="W1883" s="34">
        <v>0</v>
      </c>
      <c r="X1883" s="34">
        <v>0</v>
      </c>
      <c r="Y1883" s="34">
        <v>0</v>
      </c>
      <c r="Z1883" s="34">
        <v>0</v>
      </c>
      <c r="AA1883" s="34">
        <v>0</v>
      </c>
      <c r="AB1883" s="34">
        <v>0</v>
      </c>
      <c r="AC1883" s="34">
        <v>0</v>
      </c>
      <c r="AD1883" s="34">
        <v>0</v>
      </c>
      <c r="AE1883" s="34">
        <v>0</v>
      </c>
      <c r="AF1883" s="34">
        <v>0</v>
      </c>
      <c r="AG1883" s="34">
        <v>0</v>
      </c>
      <c r="AH1883" s="34">
        <v>0</v>
      </c>
      <c r="AI1883" s="34">
        <v>0</v>
      </c>
      <c r="AJ1883" s="34">
        <v>0</v>
      </c>
      <c r="AK1883" s="34">
        <v>0</v>
      </c>
      <c r="AL1883" s="34">
        <v>0</v>
      </c>
      <c r="AM1883" s="34">
        <v>0</v>
      </c>
      <c r="AN1883" s="34">
        <v>0</v>
      </c>
      <c r="AO1883" s="34">
        <v>0</v>
      </c>
      <c r="AP1883" s="34">
        <v>0</v>
      </c>
      <c r="AQ1883" s="34">
        <v>0</v>
      </c>
      <c r="AR1883" s="34">
        <v>0</v>
      </c>
      <c r="AS1883" s="34">
        <v>0</v>
      </c>
      <c r="AT1883" s="34">
        <v>0</v>
      </c>
      <c r="AU1883" s="34">
        <v>0</v>
      </c>
      <c r="AV1883" s="34">
        <v>0</v>
      </c>
      <c r="AW1883" s="34">
        <v>0</v>
      </c>
      <c r="AX1883" s="34">
        <v>0</v>
      </c>
      <c r="AY1883" s="34">
        <v>0</v>
      </c>
      <c r="AZ1883" s="34">
        <v>0</v>
      </c>
      <c r="BA1883" s="34">
        <v>0</v>
      </c>
      <c r="BB1883" s="34">
        <v>0</v>
      </c>
      <c r="BC1883" s="34">
        <v>0</v>
      </c>
      <c r="BD1883" s="34">
        <v>0</v>
      </c>
      <c r="BE1883" s="34">
        <v>0</v>
      </c>
      <c r="BF1883" s="34">
        <v>0</v>
      </c>
      <c r="BG1883" s="34">
        <v>0</v>
      </c>
      <c r="BH1883" s="34">
        <v>0</v>
      </c>
      <c r="BI1883" s="34">
        <v>0</v>
      </c>
      <c r="BJ1883" s="34">
        <v>0</v>
      </c>
      <c r="BK1883" s="34">
        <v>0</v>
      </c>
      <c r="BL1883" s="34">
        <v>0</v>
      </c>
      <c r="BM1883" s="34">
        <v>0</v>
      </c>
      <c r="BN1883" s="34">
        <v>0</v>
      </c>
      <c r="BO1883" s="34">
        <v>0</v>
      </c>
      <c r="BP1883" s="34">
        <v>0</v>
      </c>
      <c r="BQ1883" s="34">
        <v>0</v>
      </c>
      <c r="BR1883" s="34">
        <v>0</v>
      </c>
      <c r="BS1883" s="34">
        <v>0</v>
      </c>
      <c r="BT1883" s="34">
        <v>0</v>
      </c>
      <c r="BU1883" s="34">
        <v>0</v>
      </c>
      <c r="BV1883" s="34">
        <v>0</v>
      </c>
      <c r="BW1883" s="34">
        <v>0</v>
      </c>
      <c r="BX1883" s="34">
        <v>0</v>
      </c>
      <c r="BY1883" s="34">
        <v>0</v>
      </c>
      <c r="BZ1883" s="34">
        <v>0</v>
      </c>
      <c r="CA1883" s="34">
        <v>0</v>
      </c>
      <c r="CB1883" s="34">
        <v>0</v>
      </c>
      <c r="CC1883" s="34">
        <v>0</v>
      </c>
      <c r="CD1883" s="34">
        <v>0</v>
      </c>
      <c r="CE1883" s="34">
        <v>0</v>
      </c>
      <c r="CF1883" s="34">
        <v>0</v>
      </c>
      <c r="CG1883" s="34">
        <v>0</v>
      </c>
      <c r="CH1883" s="34">
        <v>0</v>
      </c>
      <c r="CI1883" s="34">
        <v>0</v>
      </c>
      <c r="CJ1883" s="34">
        <v>0</v>
      </c>
      <c r="CK1883" s="34">
        <v>0</v>
      </c>
      <c r="CL1883" s="34">
        <v>0</v>
      </c>
      <c r="CM1883" s="34">
        <v>0</v>
      </c>
      <c r="CN1883" s="34">
        <v>0</v>
      </c>
      <c r="CO1883" s="34">
        <v>0</v>
      </c>
      <c r="CP1883" s="34">
        <v>0</v>
      </c>
      <c r="CQ1883" s="34">
        <v>0</v>
      </c>
      <c r="CR1883" s="34">
        <v>0</v>
      </c>
      <c r="CS1883" s="34">
        <v>0</v>
      </c>
      <c r="CT1883" s="34">
        <v>0</v>
      </c>
      <c r="CU1883" s="34">
        <v>0</v>
      </c>
      <c r="CV1883" s="34">
        <v>0</v>
      </c>
      <c r="CW1883" s="34">
        <v>0</v>
      </c>
      <c r="CX1883" s="34">
        <v>0</v>
      </c>
      <c r="CY1883" s="34">
        <v>0</v>
      </c>
      <c r="CZ1883" s="34">
        <v>0</v>
      </c>
      <c r="DA1883" s="34">
        <v>0</v>
      </c>
      <c r="DB1883" s="34">
        <v>0</v>
      </c>
      <c r="DC1883" s="34">
        <v>0</v>
      </c>
      <c r="DD1883" s="34">
        <v>0</v>
      </c>
      <c r="DE1883" s="34">
        <v>0</v>
      </c>
      <c r="DF1883" s="34">
        <v>0</v>
      </c>
      <c r="DG1883" s="34">
        <v>0</v>
      </c>
      <c r="DH1883" s="34">
        <v>0</v>
      </c>
      <c r="DI1883" s="34">
        <v>0</v>
      </c>
      <c r="DJ1883" s="34">
        <v>0</v>
      </c>
      <c r="DK1883" s="34">
        <v>0</v>
      </c>
      <c r="DL1883" s="34">
        <v>0</v>
      </c>
      <c r="DM1883" s="34">
        <v>0</v>
      </c>
      <c r="DN1883" s="34">
        <v>0</v>
      </c>
      <c r="DO1883" s="34">
        <v>0</v>
      </c>
      <c r="DP1883" s="34">
        <v>0</v>
      </c>
      <c r="DQ1883" s="34">
        <v>0</v>
      </c>
      <c r="DR1883" s="34">
        <v>0</v>
      </c>
      <c r="DS1883" s="34">
        <v>0</v>
      </c>
      <c r="DT1883" s="34">
        <v>0</v>
      </c>
      <c r="DU1883" s="34">
        <v>0</v>
      </c>
      <c r="DV1883" s="34">
        <v>0</v>
      </c>
      <c r="DW1883" s="34">
        <v>0</v>
      </c>
      <c r="DX1883" s="34">
        <v>0</v>
      </c>
      <c r="DY1883" s="34">
        <v>0</v>
      </c>
      <c r="DZ1883" s="34">
        <v>0</v>
      </c>
      <c r="EA1883" s="34">
        <v>0</v>
      </c>
      <c r="EB1883" s="34">
        <v>0</v>
      </c>
      <c r="EC1883" s="34">
        <v>0</v>
      </c>
      <c r="ED1883" s="34">
        <v>0</v>
      </c>
      <c r="EE1883" s="34">
        <v>0</v>
      </c>
      <c r="EF1883" s="34">
        <v>0</v>
      </c>
      <c r="EG1883" s="34">
        <v>0</v>
      </c>
      <c r="EH1883" s="34">
        <v>0</v>
      </c>
      <c r="EI1883" s="34">
        <v>0</v>
      </c>
      <c r="EJ1883" s="34">
        <v>0</v>
      </c>
      <c r="EK1883" s="34">
        <v>0</v>
      </c>
      <c r="EL1883" s="34">
        <v>0</v>
      </c>
      <c r="EM1883" s="34">
        <v>0</v>
      </c>
      <c r="EN1883" s="34">
        <v>0</v>
      </c>
      <c r="EO1883" s="34">
        <v>0</v>
      </c>
      <c r="EP1883" s="34">
        <v>3</v>
      </c>
      <c r="EQ1883" s="51">
        <v>3</v>
      </c>
      <c r="ER1883" s="28">
        <v>0</v>
      </c>
    </row>
    <row r="1884" spans="2:148" x14ac:dyDescent="0.4">
      <c r="B1884" s="23" t="s">
        <v>1348</v>
      </c>
      <c r="C1884" s="51">
        <v>0</v>
      </c>
      <c r="D1884" s="34">
        <v>0</v>
      </c>
      <c r="E1884" s="34">
        <v>0</v>
      </c>
      <c r="F1884" s="34">
        <v>0</v>
      </c>
      <c r="G1884" s="34">
        <v>1</v>
      </c>
      <c r="H1884" s="34">
        <v>0</v>
      </c>
      <c r="I1884" s="34">
        <v>0</v>
      </c>
      <c r="J1884" s="34">
        <v>0</v>
      </c>
      <c r="K1884" s="34">
        <v>0</v>
      </c>
      <c r="L1884" s="34">
        <v>0</v>
      </c>
      <c r="M1884" s="34">
        <v>0</v>
      </c>
      <c r="N1884" s="34">
        <v>0</v>
      </c>
      <c r="O1884" s="34">
        <v>0</v>
      </c>
      <c r="P1884" s="34">
        <v>0</v>
      </c>
      <c r="Q1884" s="34">
        <v>0</v>
      </c>
      <c r="R1884" s="34">
        <v>0</v>
      </c>
      <c r="S1884" s="34">
        <v>0</v>
      </c>
      <c r="T1884" s="34">
        <v>0</v>
      </c>
      <c r="U1884" s="34">
        <v>0</v>
      </c>
      <c r="V1884" s="34">
        <v>0</v>
      </c>
      <c r="W1884" s="34">
        <v>0</v>
      </c>
      <c r="X1884" s="34">
        <v>0</v>
      </c>
      <c r="Y1884" s="34">
        <v>0</v>
      </c>
      <c r="Z1884" s="34">
        <v>0</v>
      </c>
      <c r="AA1884" s="34">
        <v>0</v>
      </c>
      <c r="AB1884" s="34">
        <v>0</v>
      </c>
      <c r="AC1884" s="34">
        <v>0</v>
      </c>
      <c r="AD1884" s="34">
        <v>0</v>
      </c>
      <c r="AE1884" s="34">
        <v>0</v>
      </c>
      <c r="AF1884" s="34">
        <v>0</v>
      </c>
      <c r="AG1884" s="34">
        <v>0</v>
      </c>
      <c r="AH1884" s="34">
        <v>0</v>
      </c>
      <c r="AI1884" s="34">
        <v>0</v>
      </c>
      <c r="AJ1884" s="34">
        <v>0</v>
      </c>
      <c r="AK1884" s="34">
        <v>0</v>
      </c>
      <c r="AL1884" s="34">
        <v>0</v>
      </c>
      <c r="AM1884" s="34">
        <v>0</v>
      </c>
      <c r="AN1884" s="34">
        <v>0</v>
      </c>
      <c r="AO1884" s="34">
        <v>0</v>
      </c>
      <c r="AP1884" s="34">
        <v>0</v>
      </c>
      <c r="AQ1884" s="34">
        <v>0</v>
      </c>
      <c r="AR1884" s="34">
        <v>0</v>
      </c>
      <c r="AS1884" s="34">
        <v>0</v>
      </c>
      <c r="AT1884" s="34">
        <v>0</v>
      </c>
      <c r="AU1884" s="34">
        <v>0</v>
      </c>
      <c r="AV1884" s="34">
        <v>0</v>
      </c>
      <c r="AW1884" s="34">
        <v>0</v>
      </c>
      <c r="AX1884" s="34">
        <v>0</v>
      </c>
      <c r="AY1884" s="34">
        <v>0</v>
      </c>
      <c r="AZ1884" s="34">
        <v>0</v>
      </c>
      <c r="BA1884" s="34">
        <v>0</v>
      </c>
      <c r="BB1884" s="34">
        <v>0</v>
      </c>
      <c r="BC1884" s="34">
        <v>0</v>
      </c>
      <c r="BD1884" s="34">
        <v>0</v>
      </c>
      <c r="BE1884" s="34">
        <v>0</v>
      </c>
      <c r="BF1884" s="34">
        <v>0</v>
      </c>
      <c r="BG1884" s="34">
        <v>0</v>
      </c>
      <c r="BH1884" s="34">
        <v>0</v>
      </c>
      <c r="BI1884" s="34">
        <v>0</v>
      </c>
      <c r="BJ1884" s="34">
        <v>0</v>
      </c>
      <c r="BK1884" s="34">
        <v>0</v>
      </c>
      <c r="BL1884" s="34">
        <v>0</v>
      </c>
      <c r="BM1884" s="34">
        <v>0</v>
      </c>
      <c r="BN1884" s="34">
        <v>0</v>
      </c>
      <c r="BO1884" s="34">
        <v>0</v>
      </c>
      <c r="BP1884" s="34">
        <v>0</v>
      </c>
      <c r="BQ1884" s="34">
        <v>0</v>
      </c>
      <c r="BR1884" s="34">
        <v>0</v>
      </c>
      <c r="BS1884" s="34">
        <v>0</v>
      </c>
      <c r="BT1884" s="34">
        <v>0</v>
      </c>
      <c r="BU1884" s="34">
        <v>0</v>
      </c>
      <c r="BV1884" s="34">
        <v>0</v>
      </c>
      <c r="BW1884" s="34">
        <v>0</v>
      </c>
      <c r="BX1884" s="34">
        <v>0</v>
      </c>
      <c r="BY1884" s="34">
        <v>0</v>
      </c>
      <c r="BZ1884" s="34">
        <v>0</v>
      </c>
      <c r="CA1884" s="34">
        <v>0</v>
      </c>
      <c r="CB1884" s="34">
        <v>0</v>
      </c>
      <c r="CC1884" s="34">
        <v>0</v>
      </c>
      <c r="CD1884" s="34">
        <v>0</v>
      </c>
      <c r="CE1884" s="34">
        <v>0</v>
      </c>
      <c r="CF1884" s="34">
        <v>0</v>
      </c>
      <c r="CG1884" s="34">
        <v>0</v>
      </c>
      <c r="CH1884" s="34">
        <v>0</v>
      </c>
      <c r="CI1884" s="34">
        <v>0</v>
      </c>
      <c r="CJ1884" s="34">
        <v>0</v>
      </c>
      <c r="CK1884" s="34">
        <v>0</v>
      </c>
      <c r="CL1884" s="34">
        <v>0</v>
      </c>
      <c r="CM1884" s="34">
        <v>0</v>
      </c>
      <c r="CN1884" s="34">
        <v>0</v>
      </c>
      <c r="CO1884" s="34">
        <v>0</v>
      </c>
      <c r="CP1884" s="34">
        <v>0</v>
      </c>
      <c r="CQ1884" s="34">
        <v>0</v>
      </c>
      <c r="CR1884" s="34">
        <v>0</v>
      </c>
      <c r="CS1884" s="34">
        <v>0</v>
      </c>
      <c r="CT1884" s="34">
        <v>0</v>
      </c>
      <c r="CU1884" s="34">
        <v>0</v>
      </c>
      <c r="CV1884" s="34">
        <v>0</v>
      </c>
      <c r="CW1884" s="34">
        <v>0</v>
      </c>
      <c r="CX1884" s="34">
        <v>0</v>
      </c>
      <c r="CY1884" s="34">
        <v>0</v>
      </c>
      <c r="CZ1884" s="34">
        <v>0</v>
      </c>
      <c r="DA1884" s="34">
        <v>0</v>
      </c>
      <c r="DB1884" s="34">
        <v>0</v>
      </c>
      <c r="DC1884" s="34">
        <v>0</v>
      </c>
      <c r="DD1884" s="34">
        <v>0</v>
      </c>
      <c r="DE1884" s="34">
        <v>0</v>
      </c>
      <c r="DF1884" s="34">
        <v>0</v>
      </c>
      <c r="DG1884" s="34">
        <v>0</v>
      </c>
      <c r="DH1884" s="34">
        <v>0</v>
      </c>
      <c r="DI1884" s="34">
        <v>0</v>
      </c>
      <c r="DJ1884" s="34">
        <v>0</v>
      </c>
      <c r="DK1884" s="34">
        <v>0</v>
      </c>
      <c r="DL1884" s="34">
        <v>0</v>
      </c>
      <c r="DM1884" s="34">
        <v>0</v>
      </c>
      <c r="DN1884" s="34">
        <v>0</v>
      </c>
      <c r="DO1884" s="34">
        <v>0</v>
      </c>
      <c r="DP1884" s="34">
        <v>0</v>
      </c>
      <c r="DQ1884" s="34">
        <v>0</v>
      </c>
      <c r="DR1884" s="34">
        <v>0</v>
      </c>
      <c r="DS1884" s="34">
        <v>0</v>
      </c>
      <c r="DT1884" s="34">
        <v>0</v>
      </c>
      <c r="DU1884" s="34">
        <v>0</v>
      </c>
      <c r="DV1884" s="34">
        <v>0</v>
      </c>
      <c r="DW1884" s="34">
        <v>0</v>
      </c>
      <c r="DX1884" s="34">
        <v>0</v>
      </c>
      <c r="DY1884" s="34">
        <v>0</v>
      </c>
      <c r="DZ1884" s="34">
        <v>0</v>
      </c>
      <c r="EA1884" s="34">
        <v>0</v>
      </c>
      <c r="EB1884" s="34">
        <v>0</v>
      </c>
      <c r="EC1884" s="34">
        <v>0</v>
      </c>
      <c r="ED1884" s="34">
        <v>0</v>
      </c>
      <c r="EE1884" s="34">
        <v>0</v>
      </c>
      <c r="EF1884" s="34">
        <v>0</v>
      </c>
      <c r="EG1884" s="34">
        <v>0</v>
      </c>
      <c r="EH1884" s="34">
        <v>0</v>
      </c>
      <c r="EI1884" s="34">
        <v>0</v>
      </c>
      <c r="EJ1884" s="34">
        <v>0</v>
      </c>
      <c r="EK1884" s="34">
        <v>0</v>
      </c>
      <c r="EL1884" s="34">
        <v>0</v>
      </c>
      <c r="EM1884" s="34">
        <v>0</v>
      </c>
      <c r="EN1884" s="34">
        <v>0</v>
      </c>
      <c r="EO1884" s="34">
        <v>0</v>
      </c>
      <c r="EP1884" s="34">
        <v>1</v>
      </c>
      <c r="EQ1884" s="51">
        <v>2</v>
      </c>
      <c r="ER1884" s="28">
        <v>0</v>
      </c>
    </row>
    <row r="1885" spans="2:148" x14ac:dyDescent="0.4">
      <c r="B1885" s="23" t="s">
        <v>1343</v>
      </c>
      <c r="C1885" s="51">
        <v>0</v>
      </c>
      <c r="D1885" s="34">
        <v>0</v>
      </c>
      <c r="E1885" s="34">
        <v>0</v>
      </c>
      <c r="F1885" s="34">
        <v>0</v>
      </c>
      <c r="G1885" s="34">
        <v>0</v>
      </c>
      <c r="H1885" s="34">
        <v>0</v>
      </c>
      <c r="I1885" s="34">
        <v>0</v>
      </c>
      <c r="J1885" s="34">
        <v>0</v>
      </c>
      <c r="K1885" s="34">
        <v>0</v>
      </c>
      <c r="L1885" s="34">
        <v>0</v>
      </c>
      <c r="M1885" s="34">
        <v>0</v>
      </c>
      <c r="N1885" s="34">
        <v>0</v>
      </c>
      <c r="O1885" s="34">
        <v>0</v>
      </c>
      <c r="P1885" s="34">
        <v>0</v>
      </c>
      <c r="Q1885" s="34">
        <v>0</v>
      </c>
      <c r="R1885" s="34">
        <v>0</v>
      </c>
      <c r="S1885" s="34">
        <v>0</v>
      </c>
      <c r="T1885" s="34">
        <v>0</v>
      </c>
      <c r="U1885" s="34">
        <v>0</v>
      </c>
      <c r="V1885" s="34">
        <v>0</v>
      </c>
      <c r="W1885" s="34">
        <v>0</v>
      </c>
      <c r="X1885" s="34">
        <v>0</v>
      </c>
      <c r="Y1885" s="34">
        <v>0</v>
      </c>
      <c r="Z1885" s="34">
        <v>0</v>
      </c>
      <c r="AA1885" s="34">
        <v>0</v>
      </c>
      <c r="AB1885" s="34">
        <v>0</v>
      </c>
      <c r="AC1885" s="34">
        <v>0</v>
      </c>
      <c r="AD1885" s="34">
        <v>0</v>
      </c>
      <c r="AE1885" s="34">
        <v>0</v>
      </c>
      <c r="AF1885" s="34">
        <v>0</v>
      </c>
      <c r="AG1885" s="34">
        <v>0</v>
      </c>
      <c r="AH1885" s="34">
        <v>0</v>
      </c>
      <c r="AI1885" s="34">
        <v>0</v>
      </c>
      <c r="AJ1885" s="34">
        <v>0</v>
      </c>
      <c r="AK1885" s="34">
        <v>0</v>
      </c>
      <c r="AL1885" s="34">
        <v>0</v>
      </c>
      <c r="AM1885" s="34">
        <v>0</v>
      </c>
      <c r="AN1885" s="34">
        <v>0</v>
      </c>
      <c r="AO1885" s="34">
        <v>0</v>
      </c>
      <c r="AP1885" s="34">
        <v>0</v>
      </c>
      <c r="AQ1885" s="34">
        <v>0</v>
      </c>
      <c r="AR1885" s="34">
        <v>0</v>
      </c>
      <c r="AS1885" s="34">
        <v>0</v>
      </c>
      <c r="AT1885" s="34">
        <v>0</v>
      </c>
      <c r="AU1885" s="34">
        <v>0</v>
      </c>
      <c r="AV1885" s="34">
        <v>0</v>
      </c>
      <c r="AW1885" s="34">
        <v>0</v>
      </c>
      <c r="AX1885" s="34">
        <v>0</v>
      </c>
      <c r="AY1885" s="34">
        <v>0</v>
      </c>
      <c r="AZ1885" s="34">
        <v>0</v>
      </c>
      <c r="BA1885" s="34">
        <v>0</v>
      </c>
      <c r="BB1885" s="34">
        <v>0</v>
      </c>
      <c r="BC1885" s="34">
        <v>0</v>
      </c>
      <c r="BD1885" s="34">
        <v>0</v>
      </c>
      <c r="BE1885" s="34">
        <v>0</v>
      </c>
      <c r="BF1885" s="34">
        <v>0</v>
      </c>
      <c r="BG1885" s="34">
        <v>0</v>
      </c>
      <c r="BH1885" s="34">
        <v>0</v>
      </c>
      <c r="BI1885" s="34">
        <v>0</v>
      </c>
      <c r="BJ1885" s="34">
        <v>0</v>
      </c>
      <c r="BK1885" s="34">
        <v>0</v>
      </c>
      <c r="BL1885" s="34">
        <v>0</v>
      </c>
      <c r="BM1885" s="34">
        <v>0</v>
      </c>
      <c r="BN1885" s="34">
        <v>0</v>
      </c>
      <c r="BO1885" s="34">
        <v>0</v>
      </c>
      <c r="BP1885" s="34">
        <v>0</v>
      </c>
      <c r="BQ1885" s="34">
        <v>0</v>
      </c>
      <c r="BR1885" s="34">
        <v>0</v>
      </c>
      <c r="BS1885" s="34">
        <v>0</v>
      </c>
      <c r="BT1885" s="34">
        <v>0</v>
      </c>
      <c r="BU1885" s="34">
        <v>0</v>
      </c>
      <c r="BV1885" s="34">
        <v>0</v>
      </c>
      <c r="BW1885" s="34">
        <v>0</v>
      </c>
      <c r="BX1885" s="34">
        <v>0</v>
      </c>
      <c r="BY1885" s="34">
        <v>0</v>
      </c>
      <c r="BZ1885" s="34">
        <v>0</v>
      </c>
      <c r="CA1885" s="34">
        <v>0</v>
      </c>
      <c r="CB1885" s="34">
        <v>0</v>
      </c>
      <c r="CC1885" s="34">
        <v>0</v>
      </c>
      <c r="CD1885" s="34">
        <v>0</v>
      </c>
      <c r="CE1885" s="34">
        <v>0</v>
      </c>
      <c r="CF1885" s="34">
        <v>0</v>
      </c>
      <c r="CG1885" s="34">
        <v>0</v>
      </c>
      <c r="CH1885" s="34">
        <v>0</v>
      </c>
      <c r="CI1885" s="34">
        <v>0</v>
      </c>
      <c r="CJ1885" s="34">
        <v>0</v>
      </c>
      <c r="CK1885" s="34">
        <v>0</v>
      </c>
      <c r="CL1885" s="34">
        <v>0</v>
      </c>
      <c r="CM1885" s="34">
        <v>0</v>
      </c>
      <c r="CN1885" s="34">
        <v>0</v>
      </c>
      <c r="CO1885" s="34">
        <v>0</v>
      </c>
      <c r="CP1885" s="34">
        <v>0</v>
      </c>
      <c r="CQ1885" s="34">
        <v>0</v>
      </c>
      <c r="CR1885" s="34">
        <v>0</v>
      </c>
      <c r="CS1885" s="34">
        <v>0</v>
      </c>
      <c r="CT1885" s="34">
        <v>0</v>
      </c>
      <c r="CU1885" s="34">
        <v>0</v>
      </c>
      <c r="CV1885" s="34">
        <v>0</v>
      </c>
      <c r="CW1885" s="34">
        <v>0</v>
      </c>
      <c r="CX1885" s="34">
        <v>0</v>
      </c>
      <c r="CY1885" s="34">
        <v>0</v>
      </c>
      <c r="CZ1885" s="34">
        <v>0</v>
      </c>
      <c r="DA1885" s="34">
        <v>0</v>
      </c>
      <c r="DB1885" s="34">
        <v>0</v>
      </c>
      <c r="DC1885" s="34">
        <v>0</v>
      </c>
      <c r="DD1885" s="34">
        <v>0</v>
      </c>
      <c r="DE1885" s="34">
        <v>0</v>
      </c>
      <c r="DF1885" s="34">
        <v>0</v>
      </c>
      <c r="DG1885" s="34">
        <v>0</v>
      </c>
      <c r="DH1885" s="34">
        <v>0</v>
      </c>
      <c r="DI1885" s="34">
        <v>0</v>
      </c>
      <c r="DJ1885" s="34">
        <v>0</v>
      </c>
      <c r="DK1885" s="34">
        <v>0</v>
      </c>
      <c r="DL1885" s="34">
        <v>0</v>
      </c>
      <c r="DM1885" s="34">
        <v>0</v>
      </c>
      <c r="DN1885" s="34">
        <v>0</v>
      </c>
      <c r="DO1885" s="34">
        <v>0</v>
      </c>
      <c r="DP1885" s="34">
        <v>0</v>
      </c>
      <c r="DQ1885" s="34">
        <v>0</v>
      </c>
      <c r="DR1885" s="34">
        <v>0</v>
      </c>
      <c r="DS1885" s="34">
        <v>0</v>
      </c>
      <c r="DT1885" s="34">
        <v>0</v>
      </c>
      <c r="DU1885" s="34">
        <v>0</v>
      </c>
      <c r="DV1885" s="34">
        <v>0</v>
      </c>
      <c r="DW1885" s="34">
        <v>0</v>
      </c>
      <c r="DX1885" s="34">
        <v>0</v>
      </c>
      <c r="DY1885" s="34">
        <v>0</v>
      </c>
      <c r="DZ1885" s="34">
        <v>0</v>
      </c>
      <c r="EA1885" s="34">
        <v>0</v>
      </c>
      <c r="EB1885" s="34">
        <v>0</v>
      </c>
      <c r="EC1885" s="34">
        <v>0</v>
      </c>
      <c r="ED1885" s="34">
        <v>0</v>
      </c>
      <c r="EE1885" s="34">
        <v>0</v>
      </c>
      <c r="EF1885" s="34">
        <v>0</v>
      </c>
      <c r="EG1885" s="34">
        <v>0</v>
      </c>
      <c r="EH1885" s="34">
        <v>0</v>
      </c>
      <c r="EI1885" s="34">
        <v>0</v>
      </c>
      <c r="EJ1885" s="34">
        <v>0</v>
      </c>
      <c r="EK1885" s="34">
        <v>0</v>
      </c>
      <c r="EL1885" s="34">
        <v>0</v>
      </c>
      <c r="EM1885" s="34">
        <v>0</v>
      </c>
      <c r="EN1885" s="34">
        <v>0</v>
      </c>
      <c r="EO1885" s="34">
        <v>0</v>
      </c>
      <c r="EP1885" s="34">
        <v>2</v>
      </c>
      <c r="EQ1885" s="51">
        <v>2</v>
      </c>
      <c r="ER1885" s="28">
        <v>0</v>
      </c>
    </row>
    <row r="1886" spans="2:148" x14ac:dyDescent="0.4">
      <c r="B1886" s="23" t="s">
        <v>1230</v>
      </c>
      <c r="C1886" s="51">
        <v>0</v>
      </c>
      <c r="D1886" s="34">
        <v>0</v>
      </c>
      <c r="E1886" s="34">
        <v>0</v>
      </c>
      <c r="F1886" s="34">
        <v>0</v>
      </c>
      <c r="G1886" s="34">
        <v>0</v>
      </c>
      <c r="H1886" s="34">
        <v>0</v>
      </c>
      <c r="I1886" s="34">
        <v>0</v>
      </c>
      <c r="J1886" s="34">
        <v>0</v>
      </c>
      <c r="K1886" s="34">
        <v>0</v>
      </c>
      <c r="L1886" s="34">
        <v>0</v>
      </c>
      <c r="M1886" s="34">
        <v>0</v>
      </c>
      <c r="N1886" s="34">
        <v>0</v>
      </c>
      <c r="O1886" s="34">
        <v>0</v>
      </c>
      <c r="P1886" s="34">
        <v>0</v>
      </c>
      <c r="Q1886" s="34">
        <v>0</v>
      </c>
      <c r="R1886" s="34">
        <v>0</v>
      </c>
      <c r="S1886" s="34">
        <v>0</v>
      </c>
      <c r="T1886" s="34">
        <v>0</v>
      </c>
      <c r="U1886" s="34">
        <v>0</v>
      </c>
      <c r="V1886" s="34">
        <v>0</v>
      </c>
      <c r="W1886" s="34">
        <v>0</v>
      </c>
      <c r="X1886" s="34">
        <v>0</v>
      </c>
      <c r="Y1886" s="34">
        <v>0</v>
      </c>
      <c r="Z1886" s="34">
        <v>0</v>
      </c>
      <c r="AA1886" s="34">
        <v>0</v>
      </c>
      <c r="AB1886" s="34">
        <v>0</v>
      </c>
      <c r="AC1886" s="34">
        <v>0</v>
      </c>
      <c r="AD1886" s="34">
        <v>0</v>
      </c>
      <c r="AE1886" s="34">
        <v>0</v>
      </c>
      <c r="AF1886" s="34">
        <v>0</v>
      </c>
      <c r="AG1886" s="34">
        <v>0</v>
      </c>
      <c r="AH1886" s="34">
        <v>0</v>
      </c>
      <c r="AI1886" s="34">
        <v>0</v>
      </c>
      <c r="AJ1886" s="34">
        <v>0</v>
      </c>
      <c r="AK1886" s="34">
        <v>0</v>
      </c>
      <c r="AL1886" s="34">
        <v>0</v>
      </c>
      <c r="AM1886" s="34">
        <v>0</v>
      </c>
      <c r="AN1886" s="34">
        <v>0</v>
      </c>
      <c r="AO1886" s="34">
        <v>0</v>
      </c>
      <c r="AP1886" s="34">
        <v>0</v>
      </c>
      <c r="AQ1886" s="34">
        <v>0</v>
      </c>
      <c r="AR1886" s="34">
        <v>0</v>
      </c>
      <c r="AS1886" s="34">
        <v>0</v>
      </c>
      <c r="AT1886" s="34">
        <v>0</v>
      </c>
      <c r="AU1886" s="34">
        <v>0</v>
      </c>
      <c r="AV1886" s="34">
        <v>0</v>
      </c>
      <c r="AW1886" s="34">
        <v>0</v>
      </c>
      <c r="AX1886" s="34">
        <v>0</v>
      </c>
      <c r="AY1886" s="34">
        <v>0</v>
      </c>
      <c r="AZ1886" s="34">
        <v>0</v>
      </c>
      <c r="BA1886" s="34">
        <v>0</v>
      </c>
      <c r="BB1886" s="34">
        <v>0</v>
      </c>
      <c r="BC1886" s="34">
        <v>0</v>
      </c>
      <c r="BD1886" s="34">
        <v>0</v>
      </c>
      <c r="BE1886" s="34">
        <v>0</v>
      </c>
      <c r="BF1886" s="34">
        <v>0</v>
      </c>
      <c r="BG1886" s="34">
        <v>0</v>
      </c>
      <c r="BH1886" s="34">
        <v>0</v>
      </c>
      <c r="BI1886" s="34">
        <v>0</v>
      </c>
      <c r="BJ1886" s="34">
        <v>0</v>
      </c>
      <c r="BK1886" s="34">
        <v>0</v>
      </c>
      <c r="BL1886" s="34">
        <v>0</v>
      </c>
      <c r="BM1886" s="34">
        <v>0</v>
      </c>
      <c r="BN1886" s="34">
        <v>0</v>
      </c>
      <c r="BO1886" s="34">
        <v>0</v>
      </c>
      <c r="BP1886" s="34">
        <v>0</v>
      </c>
      <c r="BQ1886" s="34">
        <v>0</v>
      </c>
      <c r="BR1886" s="34">
        <v>0</v>
      </c>
      <c r="BS1886" s="34">
        <v>0</v>
      </c>
      <c r="BT1886" s="34">
        <v>0</v>
      </c>
      <c r="BU1886" s="34">
        <v>0</v>
      </c>
      <c r="BV1886" s="34">
        <v>0</v>
      </c>
      <c r="BW1886" s="34">
        <v>0</v>
      </c>
      <c r="BX1886" s="34">
        <v>0</v>
      </c>
      <c r="BY1886" s="34">
        <v>0</v>
      </c>
      <c r="BZ1886" s="34">
        <v>0</v>
      </c>
      <c r="CA1886" s="34">
        <v>0</v>
      </c>
      <c r="CB1886" s="34">
        <v>0</v>
      </c>
      <c r="CC1886" s="34">
        <v>0</v>
      </c>
      <c r="CD1886" s="34">
        <v>0</v>
      </c>
      <c r="CE1886" s="34">
        <v>0</v>
      </c>
      <c r="CF1886" s="34">
        <v>0</v>
      </c>
      <c r="CG1886" s="34">
        <v>0</v>
      </c>
      <c r="CH1886" s="34">
        <v>0</v>
      </c>
      <c r="CI1886" s="34">
        <v>0</v>
      </c>
      <c r="CJ1886" s="34">
        <v>0</v>
      </c>
      <c r="CK1886" s="34">
        <v>0</v>
      </c>
      <c r="CL1886" s="34">
        <v>0</v>
      </c>
      <c r="CM1886" s="34">
        <v>0</v>
      </c>
      <c r="CN1886" s="34">
        <v>0</v>
      </c>
      <c r="CO1886" s="34">
        <v>0</v>
      </c>
      <c r="CP1886" s="34">
        <v>0</v>
      </c>
      <c r="CQ1886" s="34">
        <v>0</v>
      </c>
      <c r="CR1886" s="34">
        <v>0</v>
      </c>
      <c r="CS1886" s="34">
        <v>0</v>
      </c>
      <c r="CT1886" s="34">
        <v>0</v>
      </c>
      <c r="CU1886" s="34">
        <v>0</v>
      </c>
      <c r="CV1886" s="34">
        <v>0</v>
      </c>
      <c r="CW1886" s="34">
        <v>0</v>
      </c>
      <c r="CX1886" s="34">
        <v>0</v>
      </c>
      <c r="CY1886" s="34">
        <v>0</v>
      </c>
      <c r="CZ1886" s="34">
        <v>0</v>
      </c>
      <c r="DA1886" s="34">
        <v>0</v>
      </c>
      <c r="DB1886" s="34">
        <v>0</v>
      </c>
      <c r="DC1886" s="34">
        <v>0</v>
      </c>
      <c r="DD1886" s="34">
        <v>0</v>
      </c>
      <c r="DE1886" s="34">
        <v>0</v>
      </c>
      <c r="DF1886" s="34">
        <v>0</v>
      </c>
      <c r="DG1886" s="34">
        <v>0</v>
      </c>
      <c r="DH1886" s="34">
        <v>0</v>
      </c>
      <c r="DI1886" s="34">
        <v>0</v>
      </c>
      <c r="DJ1886" s="34">
        <v>0</v>
      </c>
      <c r="DK1886" s="34">
        <v>0</v>
      </c>
      <c r="DL1886" s="34">
        <v>0</v>
      </c>
      <c r="DM1886" s="34">
        <v>0</v>
      </c>
      <c r="DN1886" s="34">
        <v>0</v>
      </c>
      <c r="DO1886" s="34">
        <v>0</v>
      </c>
      <c r="DP1886" s="34">
        <v>0</v>
      </c>
      <c r="DQ1886" s="34">
        <v>0</v>
      </c>
      <c r="DR1886" s="34">
        <v>0</v>
      </c>
      <c r="DS1886" s="34">
        <v>0</v>
      </c>
      <c r="DT1886" s="34">
        <v>0</v>
      </c>
      <c r="DU1886" s="34">
        <v>0</v>
      </c>
      <c r="DV1886" s="34">
        <v>0</v>
      </c>
      <c r="DW1886" s="34">
        <v>0</v>
      </c>
      <c r="DX1886" s="34">
        <v>0</v>
      </c>
      <c r="DY1886" s="34">
        <v>0</v>
      </c>
      <c r="DZ1886" s="34">
        <v>0</v>
      </c>
      <c r="EA1886" s="34">
        <v>0</v>
      </c>
      <c r="EB1886" s="34">
        <v>0</v>
      </c>
      <c r="EC1886" s="34">
        <v>0</v>
      </c>
      <c r="ED1886" s="34">
        <v>0</v>
      </c>
      <c r="EE1886" s="34">
        <v>0</v>
      </c>
      <c r="EF1886" s="34">
        <v>0</v>
      </c>
      <c r="EG1886" s="34">
        <v>0</v>
      </c>
      <c r="EH1886" s="34">
        <v>0</v>
      </c>
      <c r="EI1886" s="34">
        <v>0</v>
      </c>
      <c r="EJ1886" s="34">
        <v>0</v>
      </c>
      <c r="EK1886" s="34">
        <v>0</v>
      </c>
      <c r="EL1886" s="34">
        <v>0</v>
      </c>
      <c r="EM1886" s="34">
        <v>0</v>
      </c>
      <c r="EN1886" s="34">
        <v>0</v>
      </c>
      <c r="EO1886" s="34">
        <v>0</v>
      </c>
      <c r="EP1886" s="34">
        <v>4</v>
      </c>
      <c r="EQ1886" s="51">
        <v>4</v>
      </c>
      <c r="ER1886" s="28">
        <v>0</v>
      </c>
    </row>
    <row r="1887" spans="2:148" x14ac:dyDescent="0.4">
      <c r="B1887" s="23" t="s">
        <v>1207</v>
      </c>
      <c r="C1887" s="51">
        <v>0</v>
      </c>
      <c r="D1887" s="34">
        <v>0</v>
      </c>
      <c r="E1887" s="34">
        <v>0</v>
      </c>
      <c r="F1887" s="34">
        <v>0</v>
      </c>
      <c r="G1887" s="34">
        <v>0</v>
      </c>
      <c r="H1887" s="34">
        <v>0</v>
      </c>
      <c r="I1887" s="34">
        <v>3</v>
      </c>
      <c r="J1887" s="34">
        <v>0</v>
      </c>
      <c r="K1887" s="34">
        <v>0</v>
      </c>
      <c r="L1887" s="34">
        <v>0</v>
      </c>
      <c r="M1887" s="34">
        <v>0</v>
      </c>
      <c r="N1887" s="34">
        <v>0</v>
      </c>
      <c r="O1887" s="34">
        <v>0</v>
      </c>
      <c r="P1887" s="34">
        <v>0</v>
      </c>
      <c r="Q1887" s="34">
        <v>0</v>
      </c>
      <c r="R1887" s="34">
        <v>0</v>
      </c>
      <c r="S1887" s="34">
        <v>0</v>
      </c>
      <c r="T1887" s="34">
        <v>0</v>
      </c>
      <c r="U1887" s="34">
        <v>0</v>
      </c>
      <c r="V1887" s="34">
        <v>0</v>
      </c>
      <c r="W1887" s="34">
        <v>0</v>
      </c>
      <c r="X1887" s="34">
        <v>0</v>
      </c>
      <c r="Y1887" s="34">
        <v>0</v>
      </c>
      <c r="Z1887" s="34">
        <v>0</v>
      </c>
      <c r="AA1887" s="34">
        <v>0</v>
      </c>
      <c r="AB1887" s="34">
        <v>0</v>
      </c>
      <c r="AC1887" s="34">
        <v>0</v>
      </c>
      <c r="AD1887" s="34">
        <v>0</v>
      </c>
      <c r="AE1887" s="34">
        <v>0</v>
      </c>
      <c r="AF1887" s="34">
        <v>0</v>
      </c>
      <c r="AG1887" s="34">
        <v>0</v>
      </c>
      <c r="AH1887" s="34">
        <v>0</v>
      </c>
      <c r="AI1887" s="34">
        <v>0</v>
      </c>
      <c r="AJ1887" s="34">
        <v>0</v>
      </c>
      <c r="AK1887" s="34">
        <v>0</v>
      </c>
      <c r="AL1887" s="34">
        <v>0</v>
      </c>
      <c r="AM1887" s="34">
        <v>0</v>
      </c>
      <c r="AN1887" s="34">
        <v>0</v>
      </c>
      <c r="AO1887" s="34">
        <v>0</v>
      </c>
      <c r="AP1887" s="34">
        <v>0</v>
      </c>
      <c r="AQ1887" s="34">
        <v>0</v>
      </c>
      <c r="AR1887" s="34">
        <v>0</v>
      </c>
      <c r="AS1887" s="34">
        <v>0</v>
      </c>
      <c r="AT1887" s="34">
        <v>0</v>
      </c>
      <c r="AU1887" s="34">
        <v>0</v>
      </c>
      <c r="AV1887" s="34">
        <v>0</v>
      </c>
      <c r="AW1887" s="34">
        <v>0</v>
      </c>
      <c r="AX1887" s="34">
        <v>0</v>
      </c>
      <c r="AY1887" s="34">
        <v>0</v>
      </c>
      <c r="AZ1887" s="34">
        <v>0</v>
      </c>
      <c r="BA1887" s="34">
        <v>0</v>
      </c>
      <c r="BB1887" s="34">
        <v>0</v>
      </c>
      <c r="BC1887" s="34">
        <v>0</v>
      </c>
      <c r="BD1887" s="34">
        <v>0</v>
      </c>
      <c r="BE1887" s="34">
        <v>0</v>
      </c>
      <c r="BF1887" s="34">
        <v>0</v>
      </c>
      <c r="BG1887" s="34">
        <v>0</v>
      </c>
      <c r="BH1887" s="34">
        <v>0</v>
      </c>
      <c r="BI1887" s="34">
        <v>0</v>
      </c>
      <c r="BJ1887" s="34">
        <v>0</v>
      </c>
      <c r="BK1887" s="34">
        <v>0</v>
      </c>
      <c r="BL1887" s="34">
        <v>0</v>
      </c>
      <c r="BM1887" s="34">
        <v>0</v>
      </c>
      <c r="BN1887" s="34">
        <v>0</v>
      </c>
      <c r="BO1887" s="34">
        <v>0</v>
      </c>
      <c r="BP1887" s="34">
        <v>0</v>
      </c>
      <c r="BQ1887" s="34">
        <v>0</v>
      </c>
      <c r="BR1887" s="34">
        <v>0</v>
      </c>
      <c r="BS1887" s="34">
        <v>0</v>
      </c>
      <c r="BT1887" s="34">
        <v>0</v>
      </c>
      <c r="BU1887" s="34">
        <v>0</v>
      </c>
      <c r="BV1887" s="34">
        <v>0</v>
      </c>
      <c r="BW1887" s="34">
        <v>0</v>
      </c>
      <c r="BX1887" s="34">
        <v>0</v>
      </c>
      <c r="BY1887" s="34">
        <v>0</v>
      </c>
      <c r="BZ1887" s="34">
        <v>0</v>
      </c>
      <c r="CA1887" s="34">
        <v>0</v>
      </c>
      <c r="CB1887" s="34">
        <v>0</v>
      </c>
      <c r="CC1887" s="34">
        <v>0</v>
      </c>
      <c r="CD1887" s="34">
        <v>0</v>
      </c>
      <c r="CE1887" s="34">
        <v>0</v>
      </c>
      <c r="CF1887" s="34">
        <v>0</v>
      </c>
      <c r="CG1887" s="34">
        <v>0</v>
      </c>
      <c r="CH1887" s="34">
        <v>0</v>
      </c>
      <c r="CI1887" s="34">
        <v>0</v>
      </c>
      <c r="CJ1887" s="34">
        <v>0</v>
      </c>
      <c r="CK1887" s="34">
        <v>0</v>
      </c>
      <c r="CL1887" s="34">
        <v>0</v>
      </c>
      <c r="CM1887" s="34">
        <v>0</v>
      </c>
      <c r="CN1887" s="34">
        <v>0</v>
      </c>
      <c r="CO1887" s="34">
        <v>0</v>
      </c>
      <c r="CP1887" s="34">
        <v>0</v>
      </c>
      <c r="CQ1887" s="34">
        <v>0</v>
      </c>
      <c r="CR1887" s="34">
        <v>0</v>
      </c>
      <c r="CS1887" s="34">
        <v>0</v>
      </c>
      <c r="CT1887" s="34">
        <v>0</v>
      </c>
      <c r="CU1887" s="34">
        <v>0</v>
      </c>
      <c r="CV1887" s="34">
        <v>0</v>
      </c>
      <c r="CW1887" s="34">
        <v>0</v>
      </c>
      <c r="CX1887" s="34">
        <v>0</v>
      </c>
      <c r="CY1887" s="34">
        <v>0</v>
      </c>
      <c r="CZ1887" s="34">
        <v>0</v>
      </c>
      <c r="DA1887" s="34">
        <v>0</v>
      </c>
      <c r="DB1887" s="34">
        <v>0</v>
      </c>
      <c r="DC1887" s="34">
        <v>0</v>
      </c>
      <c r="DD1887" s="34">
        <v>0</v>
      </c>
      <c r="DE1887" s="34">
        <v>0</v>
      </c>
      <c r="DF1887" s="34">
        <v>0</v>
      </c>
      <c r="DG1887" s="34">
        <v>0</v>
      </c>
      <c r="DH1887" s="34">
        <v>0</v>
      </c>
      <c r="DI1887" s="34">
        <v>0</v>
      </c>
      <c r="DJ1887" s="34">
        <v>0</v>
      </c>
      <c r="DK1887" s="34">
        <v>0</v>
      </c>
      <c r="DL1887" s="34">
        <v>0</v>
      </c>
      <c r="DM1887" s="34">
        <v>0</v>
      </c>
      <c r="DN1887" s="34">
        <v>0</v>
      </c>
      <c r="DO1887" s="34">
        <v>0</v>
      </c>
      <c r="DP1887" s="34">
        <v>0</v>
      </c>
      <c r="DQ1887" s="34">
        <v>0</v>
      </c>
      <c r="DR1887" s="34">
        <v>0</v>
      </c>
      <c r="DS1887" s="34">
        <v>0</v>
      </c>
      <c r="DT1887" s="34">
        <v>0</v>
      </c>
      <c r="DU1887" s="34">
        <v>0</v>
      </c>
      <c r="DV1887" s="34">
        <v>0</v>
      </c>
      <c r="DW1887" s="34">
        <v>0</v>
      </c>
      <c r="DX1887" s="34">
        <v>0</v>
      </c>
      <c r="DY1887" s="34">
        <v>0</v>
      </c>
      <c r="DZ1887" s="34">
        <v>0</v>
      </c>
      <c r="EA1887" s="34">
        <v>0</v>
      </c>
      <c r="EB1887" s="34">
        <v>0</v>
      </c>
      <c r="EC1887" s="34">
        <v>0</v>
      </c>
      <c r="ED1887" s="34">
        <v>0</v>
      </c>
      <c r="EE1887" s="34">
        <v>0</v>
      </c>
      <c r="EF1887" s="34">
        <v>0</v>
      </c>
      <c r="EG1887" s="34">
        <v>0</v>
      </c>
      <c r="EH1887" s="34">
        <v>0</v>
      </c>
      <c r="EI1887" s="34">
        <v>0</v>
      </c>
      <c r="EJ1887" s="34">
        <v>0</v>
      </c>
      <c r="EK1887" s="34">
        <v>0</v>
      </c>
      <c r="EL1887" s="34">
        <v>0</v>
      </c>
      <c r="EM1887" s="34">
        <v>0</v>
      </c>
      <c r="EN1887" s="34">
        <v>0</v>
      </c>
      <c r="EO1887" s="34">
        <v>0</v>
      </c>
      <c r="EP1887" s="34">
        <v>422</v>
      </c>
      <c r="EQ1887" s="51">
        <v>425</v>
      </c>
      <c r="ER1887" s="28">
        <v>0.99294117647058822</v>
      </c>
    </row>
    <row r="1888" spans="2:148" ht="15" thickBot="1" x14ac:dyDescent="0.45">
      <c r="B1888" s="25" t="s">
        <v>1496</v>
      </c>
      <c r="C1888" s="52">
        <v>2</v>
      </c>
      <c r="D1888" s="49">
        <v>0</v>
      </c>
      <c r="E1888" s="49">
        <v>10</v>
      </c>
      <c r="F1888" s="49">
        <v>33</v>
      </c>
      <c r="G1888" s="49">
        <v>111</v>
      </c>
      <c r="H1888" s="49">
        <v>36</v>
      </c>
      <c r="I1888" s="49">
        <v>55</v>
      </c>
      <c r="J1888" s="49">
        <v>0</v>
      </c>
      <c r="K1888" s="49">
        <v>0</v>
      </c>
      <c r="L1888" s="49">
        <v>0</v>
      </c>
      <c r="M1888" s="49">
        <v>0</v>
      </c>
      <c r="N1888" s="49">
        <v>0</v>
      </c>
      <c r="O1888" s="49">
        <v>0</v>
      </c>
      <c r="P1888" s="49">
        <v>0</v>
      </c>
      <c r="Q1888" s="49">
        <v>0</v>
      </c>
      <c r="R1888" s="49">
        <v>0</v>
      </c>
      <c r="S1888" s="49">
        <v>0</v>
      </c>
      <c r="T1888" s="49">
        <v>0</v>
      </c>
      <c r="U1888" s="49">
        <v>0</v>
      </c>
      <c r="V1888" s="49">
        <v>0</v>
      </c>
      <c r="W1888" s="49">
        <v>0</v>
      </c>
      <c r="X1888" s="49">
        <v>0</v>
      </c>
      <c r="Y1888" s="49">
        <v>0</v>
      </c>
      <c r="Z1888" s="49">
        <v>0</v>
      </c>
      <c r="AA1888" s="49">
        <v>0</v>
      </c>
      <c r="AB1888" s="49">
        <v>0</v>
      </c>
      <c r="AC1888" s="49">
        <v>0</v>
      </c>
      <c r="AD1888" s="49">
        <v>0</v>
      </c>
      <c r="AE1888" s="49">
        <v>0</v>
      </c>
      <c r="AF1888" s="49">
        <v>0</v>
      </c>
      <c r="AG1888" s="49">
        <v>0</v>
      </c>
      <c r="AH1888" s="49">
        <v>0</v>
      </c>
      <c r="AI1888" s="49">
        <v>0</v>
      </c>
      <c r="AJ1888" s="49">
        <v>0</v>
      </c>
      <c r="AK1888" s="49">
        <v>0</v>
      </c>
      <c r="AL1888" s="49">
        <v>0</v>
      </c>
      <c r="AM1888" s="49">
        <v>0</v>
      </c>
      <c r="AN1888" s="49">
        <v>0</v>
      </c>
      <c r="AO1888" s="49">
        <v>0</v>
      </c>
      <c r="AP1888" s="49">
        <v>0</v>
      </c>
      <c r="AQ1888" s="49">
        <v>0</v>
      </c>
      <c r="AR1888" s="49">
        <v>0</v>
      </c>
      <c r="AS1888" s="49">
        <v>0</v>
      </c>
      <c r="AT1888" s="49">
        <v>0</v>
      </c>
      <c r="AU1888" s="49">
        <v>0</v>
      </c>
      <c r="AV1888" s="49">
        <v>0</v>
      </c>
      <c r="AW1888" s="49">
        <v>0</v>
      </c>
      <c r="AX1888" s="49">
        <v>0</v>
      </c>
      <c r="AY1888" s="49">
        <v>0</v>
      </c>
      <c r="AZ1888" s="49">
        <v>0</v>
      </c>
      <c r="BA1888" s="49">
        <v>0</v>
      </c>
      <c r="BB1888" s="49">
        <v>0</v>
      </c>
      <c r="BC1888" s="49">
        <v>0</v>
      </c>
      <c r="BD1888" s="49">
        <v>0</v>
      </c>
      <c r="BE1888" s="49">
        <v>0</v>
      </c>
      <c r="BF1888" s="49">
        <v>0</v>
      </c>
      <c r="BG1888" s="49">
        <v>0</v>
      </c>
      <c r="BH1888" s="49">
        <v>0</v>
      </c>
      <c r="BI1888" s="49">
        <v>0</v>
      </c>
      <c r="BJ1888" s="49">
        <v>0</v>
      </c>
      <c r="BK1888" s="49">
        <v>0</v>
      </c>
      <c r="BL1888" s="49">
        <v>0</v>
      </c>
      <c r="BM1888" s="49">
        <v>0</v>
      </c>
      <c r="BN1888" s="49">
        <v>0</v>
      </c>
      <c r="BO1888" s="49">
        <v>0</v>
      </c>
      <c r="BP1888" s="49">
        <v>0</v>
      </c>
      <c r="BQ1888" s="49">
        <v>0</v>
      </c>
      <c r="BR1888" s="49">
        <v>0</v>
      </c>
      <c r="BS1888" s="49">
        <v>0</v>
      </c>
      <c r="BT1888" s="49">
        <v>0</v>
      </c>
      <c r="BU1888" s="49">
        <v>0</v>
      </c>
      <c r="BV1888" s="49">
        <v>0</v>
      </c>
      <c r="BW1888" s="49">
        <v>0</v>
      </c>
      <c r="BX1888" s="49">
        <v>0</v>
      </c>
      <c r="BY1888" s="49">
        <v>0</v>
      </c>
      <c r="BZ1888" s="49">
        <v>0</v>
      </c>
      <c r="CA1888" s="49">
        <v>0</v>
      </c>
      <c r="CB1888" s="49">
        <v>0</v>
      </c>
      <c r="CC1888" s="49">
        <v>0</v>
      </c>
      <c r="CD1888" s="49">
        <v>0</v>
      </c>
      <c r="CE1888" s="49">
        <v>0</v>
      </c>
      <c r="CF1888" s="49">
        <v>0</v>
      </c>
      <c r="CG1888" s="49">
        <v>0</v>
      </c>
      <c r="CH1888" s="49">
        <v>0</v>
      </c>
      <c r="CI1888" s="49">
        <v>0</v>
      </c>
      <c r="CJ1888" s="49">
        <v>0</v>
      </c>
      <c r="CK1888" s="49">
        <v>0</v>
      </c>
      <c r="CL1888" s="49">
        <v>0</v>
      </c>
      <c r="CM1888" s="49">
        <v>0</v>
      </c>
      <c r="CN1888" s="49">
        <v>0</v>
      </c>
      <c r="CO1888" s="49">
        <v>0</v>
      </c>
      <c r="CP1888" s="49">
        <v>0</v>
      </c>
      <c r="CQ1888" s="49">
        <v>0</v>
      </c>
      <c r="CR1888" s="49">
        <v>0</v>
      </c>
      <c r="CS1888" s="49">
        <v>0</v>
      </c>
      <c r="CT1888" s="49">
        <v>0</v>
      </c>
      <c r="CU1888" s="49">
        <v>0</v>
      </c>
      <c r="CV1888" s="49">
        <v>0</v>
      </c>
      <c r="CW1888" s="49">
        <v>0</v>
      </c>
      <c r="CX1888" s="49">
        <v>0</v>
      </c>
      <c r="CY1888" s="49">
        <v>0</v>
      </c>
      <c r="CZ1888" s="49">
        <v>0</v>
      </c>
      <c r="DA1888" s="49">
        <v>0</v>
      </c>
      <c r="DB1888" s="49">
        <v>0</v>
      </c>
      <c r="DC1888" s="49">
        <v>0</v>
      </c>
      <c r="DD1888" s="49">
        <v>0</v>
      </c>
      <c r="DE1888" s="49">
        <v>0</v>
      </c>
      <c r="DF1888" s="49">
        <v>0</v>
      </c>
      <c r="DG1888" s="49">
        <v>0</v>
      </c>
      <c r="DH1888" s="49">
        <v>0</v>
      </c>
      <c r="DI1888" s="49">
        <v>0</v>
      </c>
      <c r="DJ1888" s="49">
        <v>0</v>
      </c>
      <c r="DK1888" s="49">
        <v>0</v>
      </c>
      <c r="DL1888" s="49">
        <v>0</v>
      </c>
      <c r="DM1888" s="49">
        <v>0</v>
      </c>
      <c r="DN1888" s="49">
        <v>0</v>
      </c>
      <c r="DO1888" s="49">
        <v>0</v>
      </c>
      <c r="DP1888" s="49">
        <v>0</v>
      </c>
      <c r="DQ1888" s="49">
        <v>0</v>
      </c>
      <c r="DR1888" s="49">
        <v>0</v>
      </c>
      <c r="DS1888" s="49">
        <v>0</v>
      </c>
      <c r="DT1888" s="49">
        <v>0</v>
      </c>
      <c r="DU1888" s="49">
        <v>0</v>
      </c>
      <c r="DV1888" s="49">
        <v>0</v>
      </c>
      <c r="DW1888" s="49">
        <v>0</v>
      </c>
      <c r="DX1888" s="49">
        <v>0</v>
      </c>
      <c r="DY1888" s="49">
        <v>0</v>
      </c>
      <c r="DZ1888" s="49">
        <v>0</v>
      </c>
      <c r="EA1888" s="49">
        <v>0</v>
      </c>
      <c r="EB1888" s="49">
        <v>0</v>
      </c>
      <c r="EC1888" s="49">
        <v>0</v>
      </c>
      <c r="ED1888" s="49">
        <v>0</v>
      </c>
      <c r="EE1888" s="49">
        <v>0</v>
      </c>
      <c r="EF1888" s="49">
        <v>0</v>
      </c>
      <c r="EG1888" s="49">
        <v>0</v>
      </c>
      <c r="EH1888" s="49">
        <v>0</v>
      </c>
      <c r="EI1888" s="49">
        <v>0</v>
      </c>
      <c r="EJ1888" s="49">
        <v>0</v>
      </c>
      <c r="EK1888" s="49">
        <v>0</v>
      </c>
      <c r="EL1888" s="49">
        <v>0</v>
      </c>
      <c r="EM1888" s="49">
        <v>0</v>
      </c>
      <c r="EN1888" s="49">
        <v>0</v>
      </c>
      <c r="EO1888" s="49">
        <v>0</v>
      </c>
      <c r="EP1888" s="49">
        <v>633</v>
      </c>
      <c r="EQ1888" s="52">
        <v>880</v>
      </c>
      <c r="ER1888" s="29">
        <v>0.54545454545454541</v>
      </c>
    </row>
  </sheetData>
  <mergeCells count="1">
    <mergeCell ref="B1:L2"/>
  </mergeCells>
  <pageMargins left="0.7" right="0.7" top="0.75" bottom="0.75" header="0.3" footer="0.3"/>
  <ignoredErrors>
    <ignoredError sqref="C859:C958 D859:D958 B1744:B1889" numberStoredAsText="1"/>
    <ignoredError sqref="A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6865" r:id="rId3" name="DD953294">
              <controlPr defaultSize="0" autoFill="0" autoPict="0" macro="[0]!GoToResultsNew1606202516070019">
                <anchor moveWithCells="1">
                  <from>
                    <xdr:col>1</xdr:col>
                    <xdr:colOff>0</xdr:colOff>
                    <xdr:row>13</xdr:row>
                    <xdr:rowOff>5443</xdr:rowOff>
                  </from>
                  <to>
                    <xdr:col>5</xdr:col>
                    <xdr:colOff>625929</xdr:colOff>
                    <xdr:row>14</xdr:row>
                    <xdr:rowOff>5443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7C0DC-F7DF-45DD-95C6-6E1213EA03CE}">
  <sheetPr codeName="Аркуш14"/>
  <dimension ref="A1:AGW26"/>
  <sheetViews>
    <sheetView topLeftCell="AA1" workbookViewId="0">
      <selection activeCell="AEQ1" sqref="AEQ1:AEQ1048576"/>
    </sheetView>
  </sheetViews>
  <sheetFormatPr defaultRowHeight="14.6" x14ac:dyDescent="0.4"/>
  <cols>
    <col min="1" max="1" width="13.15234375" bestFit="1" customWidth="1"/>
    <col min="2" max="9" width="10.61328125" bestFit="1" customWidth="1"/>
    <col min="10" max="99" width="11.61328125" bestFit="1" customWidth="1"/>
    <col min="100" max="881" width="12.61328125" bestFit="1" customWidth="1"/>
  </cols>
  <sheetData>
    <row r="1" spans="1:881" x14ac:dyDescent="0.4">
      <c r="A1" t="s">
        <v>1596</v>
      </c>
      <c r="B1" t="s">
        <v>1597</v>
      </c>
      <c r="C1" t="s">
        <v>1598</v>
      </c>
      <c r="D1" t="s">
        <v>1599</v>
      </c>
      <c r="E1" t="s">
        <v>1600</v>
      </c>
      <c r="F1" t="s">
        <v>1601</v>
      </c>
      <c r="G1" t="s">
        <v>1602</v>
      </c>
      <c r="H1" t="s">
        <v>1603</v>
      </c>
      <c r="I1" t="s">
        <v>1604</v>
      </c>
      <c r="J1" t="s">
        <v>1605</v>
      </c>
      <c r="K1" t="s">
        <v>1606</v>
      </c>
      <c r="L1" t="s">
        <v>1607</v>
      </c>
      <c r="M1" t="s">
        <v>1608</v>
      </c>
      <c r="N1" t="s">
        <v>1609</v>
      </c>
      <c r="O1" t="s">
        <v>1610</v>
      </c>
      <c r="P1" t="s">
        <v>1611</v>
      </c>
      <c r="Q1" t="s">
        <v>1612</v>
      </c>
      <c r="R1" t="s">
        <v>1613</v>
      </c>
      <c r="S1" t="s">
        <v>1614</v>
      </c>
      <c r="T1" t="s">
        <v>1615</v>
      </c>
      <c r="U1" t="s">
        <v>1616</v>
      </c>
      <c r="V1" t="s">
        <v>1617</v>
      </c>
      <c r="W1" t="s">
        <v>1618</v>
      </c>
      <c r="X1" t="s">
        <v>1619</v>
      </c>
      <c r="Y1" t="s">
        <v>1620</v>
      </c>
      <c r="Z1" t="s">
        <v>1621</v>
      </c>
      <c r="AA1" t="s">
        <v>1622</v>
      </c>
      <c r="AB1" t="s">
        <v>1623</v>
      </c>
      <c r="AC1" t="s">
        <v>1624</v>
      </c>
      <c r="AD1" t="s">
        <v>1625</v>
      </c>
      <c r="AE1" t="s">
        <v>1626</v>
      </c>
      <c r="AF1" t="s">
        <v>1627</v>
      </c>
      <c r="AG1" t="s">
        <v>1628</v>
      </c>
      <c r="AH1" t="s">
        <v>1629</v>
      </c>
      <c r="AI1" t="s">
        <v>1630</v>
      </c>
      <c r="AJ1" t="s">
        <v>1631</v>
      </c>
      <c r="AK1" t="s">
        <v>1632</v>
      </c>
      <c r="AL1" t="s">
        <v>1633</v>
      </c>
      <c r="AM1" t="s">
        <v>1634</v>
      </c>
      <c r="AN1" t="s">
        <v>1635</v>
      </c>
      <c r="AO1" t="s">
        <v>1636</v>
      </c>
      <c r="AP1" t="s">
        <v>1637</v>
      </c>
      <c r="AQ1" t="s">
        <v>1638</v>
      </c>
      <c r="AR1" t="s">
        <v>1639</v>
      </c>
      <c r="AS1" t="s">
        <v>1640</v>
      </c>
      <c r="AT1" t="s">
        <v>1641</v>
      </c>
      <c r="AU1" t="s">
        <v>1642</v>
      </c>
      <c r="AV1" t="s">
        <v>1643</v>
      </c>
      <c r="AW1" t="s">
        <v>1644</v>
      </c>
      <c r="AX1" t="s">
        <v>1645</v>
      </c>
      <c r="AY1" t="s">
        <v>1646</v>
      </c>
      <c r="AZ1" t="s">
        <v>1647</v>
      </c>
      <c r="BA1" t="s">
        <v>1648</v>
      </c>
      <c r="BB1" t="s">
        <v>1649</v>
      </c>
      <c r="BC1" t="s">
        <v>1650</v>
      </c>
      <c r="BD1" t="s">
        <v>1651</v>
      </c>
      <c r="BE1" t="s">
        <v>1652</v>
      </c>
      <c r="BF1" t="s">
        <v>1653</v>
      </c>
      <c r="BG1" t="s">
        <v>1654</v>
      </c>
      <c r="BH1" t="s">
        <v>1655</v>
      </c>
      <c r="BI1" t="s">
        <v>1656</v>
      </c>
      <c r="BJ1" t="s">
        <v>1657</v>
      </c>
      <c r="BK1" t="s">
        <v>1658</v>
      </c>
      <c r="BL1" t="s">
        <v>1659</v>
      </c>
      <c r="BM1" t="s">
        <v>1660</v>
      </c>
      <c r="BN1" t="s">
        <v>1661</v>
      </c>
      <c r="BO1" t="s">
        <v>1662</v>
      </c>
      <c r="BP1" t="s">
        <v>1663</v>
      </c>
      <c r="BQ1" t="s">
        <v>1664</v>
      </c>
      <c r="BR1" t="s">
        <v>1665</v>
      </c>
      <c r="BS1" t="s">
        <v>1666</v>
      </c>
      <c r="BT1" t="s">
        <v>1667</v>
      </c>
      <c r="BU1" t="s">
        <v>1668</v>
      </c>
      <c r="BV1" t="s">
        <v>1669</v>
      </c>
      <c r="BW1" t="s">
        <v>1670</v>
      </c>
      <c r="BX1" t="s">
        <v>1671</v>
      </c>
      <c r="BY1" t="s">
        <v>1672</v>
      </c>
      <c r="BZ1" t="s">
        <v>1673</v>
      </c>
      <c r="CA1" t="s">
        <v>1674</v>
      </c>
      <c r="CB1" t="s">
        <v>1675</v>
      </c>
      <c r="CC1" t="s">
        <v>1676</v>
      </c>
      <c r="CD1" t="s">
        <v>1677</v>
      </c>
      <c r="CE1" t="s">
        <v>1678</v>
      </c>
      <c r="CF1" t="s">
        <v>1679</v>
      </c>
      <c r="CG1" t="s">
        <v>1680</v>
      </c>
      <c r="CH1" t="s">
        <v>1681</v>
      </c>
      <c r="CI1" t="s">
        <v>1682</v>
      </c>
      <c r="CJ1" t="s">
        <v>1683</v>
      </c>
      <c r="CK1" t="s">
        <v>1684</v>
      </c>
      <c r="CL1" t="s">
        <v>1685</v>
      </c>
      <c r="CM1" t="s">
        <v>1686</v>
      </c>
      <c r="CN1" t="s">
        <v>1687</v>
      </c>
      <c r="CO1" t="s">
        <v>1688</v>
      </c>
      <c r="CP1" t="s">
        <v>1689</v>
      </c>
      <c r="CQ1" t="s">
        <v>1690</v>
      </c>
      <c r="CR1" t="s">
        <v>1691</v>
      </c>
      <c r="CS1" t="s">
        <v>1692</v>
      </c>
      <c r="CT1" t="s">
        <v>1693</v>
      </c>
      <c r="CU1" t="s">
        <v>1694</v>
      </c>
      <c r="CV1" t="s">
        <v>1695</v>
      </c>
      <c r="CW1" t="s">
        <v>1696</v>
      </c>
      <c r="CX1" t="s">
        <v>1697</v>
      </c>
      <c r="CY1" t="s">
        <v>1698</v>
      </c>
      <c r="CZ1" t="s">
        <v>1699</v>
      </c>
      <c r="DA1" t="s">
        <v>1700</v>
      </c>
      <c r="DB1" t="s">
        <v>1701</v>
      </c>
      <c r="DC1" t="s">
        <v>1702</v>
      </c>
      <c r="DD1" t="s">
        <v>1703</v>
      </c>
      <c r="DE1" t="s">
        <v>1704</v>
      </c>
      <c r="DF1" t="s">
        <v>1705</v>
      </c>
      <c r="DG1" t="s">
        <v>1706</v>
      </c>
      <c r="DH1" t="s">
        <v>1707</v>
      </c>
      <c r="DI1" t="s">
        <v>1708</v>
      </c>
      <c r="DJ1" t="s">
        <v>1709</v>
      </c>
      <c r="DK1" t="s">
        <v>1710</v>
      </c>
      <c r="DL1" t="s">
        <v>1711</v>
      </c>
      <c r="DM1" t="s">
        <v>1712</v>
      </c>
      <c r="DN1" t="s">
        <v>1713</v>
      </c>
      <c r="DO1" t="s">
        <v>1714</v>
      </c>
      <c r="DP1" t="s">
        <v>1715</v>
      </c>
      <c r="DQ1" t="s">
        <v>1716</v>
      </c>
      <c r="DR1" t="s">
        <v>1717</v>
      </c>
      <c r="DS1" t="s">
        <v>1718</v>
      </c>
      <c r="DT1" t="s">
        <v>1719</v>
      </c>
      <c r="DU1" t="s">
        <v>1720</v>
      </c>
      <c r="DV1" t="s">
        <v>1721</v>
      </c>
      <c r="DW1" t="s">
        <v>1722</v>
      </c>
      <c r="DX1" t="s">
        <v>1723</v>
      </c>
      <c r="DY1" t="s">
        <v>1724</v>
      </c>
      <c r="DZ1" t="s">
        <v>1725</v>
      </c>
      <c r="EA1" t="s">
        <v>1726</v>
      </c>
      <c r="EB1" t="s">
        <v>1727</v>
      </c>
      <c r="EC1" t="s">
        <v>1728</v>
      </c>
      <c r="ED1" t="s">
        <v>1729</v>
      </c>
      <c r="EE1" t="s">
        <v>1730</v>
      </c>
      <c r="EF1" t="s">
        <v>1731</v>
      </c>
      <c r="EG1" t="s">
        <v>1732</v>
      </c>
      <c r="EH1" t="s">
        <v>1733</v>
      </c>
      <c r="EI1" t="s">
        <v>1734</v>
      </c>
      <c r="EJ1" t="s">
        <v>1735</v>
      </c>
      <c r="EK1" t="s">
        <v>1736</v>
      </c>
      <c r="EL1" t="s">
        <v>1737</v>
      </c>
      <c r="EM1" t="s">
        <v>1738</v>
      </c>
      <c r="EN1" t="s">
        <v>1739</v>
      </c>
      <c r="EO1" t="s">
        <v>1740</v>
      </c>
      <c r="EP1" t="s">
        <v>1741</v>
      </c>
      <c r="EQ1" t="s">
        <v>1742</v>
      </c>
      <c r="ER1" t="s">
        <v>1743</v>
      </c>
      <c r="ES1" t="s">
        <v>1744</v>
      </c>
      <c r="ET1" t="s">
        <v>1745</v>
      </c>
      <c r="EU1" t="s">
        <v>1746</v>
      </c>
      <c r="EV1" t="s">
        <v>1747</v>
      </c>
      <c r="EW1" t="s">
        <v>1748</v>
      </c>
      <c r="EX1" t="s">
        <v>1749</v>
      </c>
      <c r="EY1" t="s">
        <v>1750</v>
      </c>
      <c r="EZ1" t="s">
        <v>1751</v>
      </c>
      <c r="FA1" t="s">
        <v>1752</v>
      </c>
      <c r="FB1" t="s">
        <v>1753</v>
      </c>
      <c r="FC1" t="s">
        <v>1754</v>
      </c>
      <c r="FD1" t="s">
        <v>1755</v>
      </c>
      <c r="FE1" t="s">
        <v>1756</v>
      </c>
      <c r="FF1" t="s">
        <v>1757</v>
      </c>
      <c r="FG1" t="s">
        <v>1758</v>
      </c>
      <c r="FH1" t="s">
        <v>1759</v>
      </c>
      <c r="FI1" t="s">
        <v>1760</v>
      </c>
      <c r="FJ1" t="s">
        <v>1761</v>
      </c>
      <c r="FK1" t="s">
        <v>1762</v>
      </c>
      <c r="FL1" t="s">
        <v>1763</v>
      </c>
      <c r="FM1" t="s">
        <v>1764</v>
      </c>
      <c r="FN1" t="s">
        <v>1765</v>
      </c>
      <c r="FO1" t="s">
        <v>1766</v>
      </c>
      <c r="FP1" t="s">
        <v>1767</v>
      </c>
      <c r="FQ1" t="s">
        <v>1768</v>
      </c>
      <c r="FR1" t="s">
        <v>1769</v>
      </c>
      <c r="FS1" t="s">
        <v>1770</v>
      </c>
      <c r="FT1" t="s">
        <v>1771</v>
      </c>
      <c r="FU1" t="s">
        <v>1772</v>
      </c>
      <c r="FV1" t="s">
        <v>1773</v>
      </c>
      <c r="FW1" t="s">
        <v>1774</v>
      </c>
      <c r="FX1" t="s">
        <v>1775</v>
      </c>
      <c r="FY1" t="s">
        <v>1776</v>
      </c>
      <c r="FZ1" t="s">
        <v>1777</v>
      </c>
      <c r="GA1" t="s">
        <v>1778</v>
      </c>
      <c r="GB1" t="s">
        <v>1779</v>
      </c>
      <c r="GC1" t="s">
        <v>1780</v>
      </c>
      <c r="GD1" t="s">
        <v>1781</v>
      </c>
      <c r="GE1" t="s">
        <v>1782</v>
      </c>
      <c r="GF1" t="s">
        <v>1783</v>
      </c>
      <c r="GG1" t="s">
        <v>1784</v>
      </c>
      <c r="GH1" t="s">
        <v>1785</v>
      </c>
      <c r="GI1" t="s">
        <v>1786</v>
      </c>
      <c r="GJ1" t="s">
        <v>1787</v>
      </c>
      <c r="GK1" t="s">
        <v>1788</v>
      </c>
      <c r="GL1" t="s">
        <v>1789</v>
      </c>
      <c r="GM1" t="s">
        <v>1790</v>
      </c>
      <c r="GN1" t="s">
        <v>1791</v>
      </c>
      <c r="GO1" t="s">
        <v>1792</v>
      </c>
      <c r="GP1" t="s">
        <v>1793</v>
      </c>
      <c r="GQ1" t="s">
        <v>1794</v>
      </c>
      <c r="GR1" t="s">
        <v>1795</v>
      </c>
      <c r="GS1" t="s">
        <v>1796</v>
      </c>
      <c r="GT1" t="s">
        <v>1797</v>
      </c>
      <c r="GU1" t="s">
        <v>1798</v>
      </c>
      <c r="GV1" t="s">
        <v>1799</v>
      </c>
      <c r="GW1" t="s">
        <v>1800</v>
      </c>
      <c r="GX1" t="s">
        <v>1801</v>
      </c>
      <c r="GY1" t="s">
        <v>1802</v>
      </c>
      <c r="GZ1" t="s">
        <v>1803</v>
      </c>
      <c r="HA1" t="s">
        <v>1804</v>
      </c>
      <c r="HB1" t="s">
        <v>1805</v>
      </c>
      <c r="HC1" t="s">
        <v>1806</v>
      </c>
      <c r="HD1" t="s">
        <v>1807</v>
      </c>
      <c r="HE1" t="s">
        <v>1808</v>
      </c>
      <c r="HF1" t="s">
        <v>1809</v>
      </c>
      <c r="HG1" t="s">
        <v>1810</v>
      </c>
      <c r="HH1" t="s">
        <v>1811</v>
      </c>
      <c r="HI1" t="s">
        <v>1812</v>
      </c>
      <c r="HJ1" t="s">
        <v>1813</v>
      </c>
      <c r="HK1" t="s">
        <v>1814</v>
      </c>
      <c r="HL1" t="s">
        <v>1815</v>
      </c>
      <c r="HM1" t="s">
        <v>1816</v>
      </c>
      <c r="HN1" t="s">
        <v>1817</v>
      </c>
      <c r="HO1" t="s">
        <v>1818</v>
      </c>
      <c r="HP1" t="s">
        <v>1819</v>
      </c>
      <c r="HQ1" t="s">
        <v>1820</v>
      </c>
      <c r="HR1" t="s">
        <v>1821</v>
      </c>
      <c r="HS1" t="s">
        <v>1822</v>
      </c>
      <c r="HT1" t="s">
        <v>1823</v>
      </c>
      <c r="HU1" t="s">
        <v>1824</v>
      </c>
      <c r="HV1" t="s">
        <v>1825</v>
      </c>
      <c r="HW1" t="s">
        <v>1826</v>
      </c>
      <c r="HX1" t="s">
        <v>1827</v>
      </c>
      <c r="HY1" t="s">
        <v>1828</v>
      </c>
      <c r="HZ1" t="s">
        <v>1829</v>
      </c>
      <c r="IA1" t="s">
        <v>1830</v>
      </c>
      <c r="IB1" t="s">
        <v>1831</v>
      </c>
      <c r="IC1" t="s">
        <v>1832</v>
      </c>
      <c r="ID1" t="s">
        <v>1833</v>
      </c>
      <c r="IE1" t="s">
        <v>1834</v>
      </c>
      <c r="IF1" t="s">
        <v>1835</v>
      </c>
      <c r="IG1" t="s">
        <v>1836</v>
      </c>
      <c r="IH1" t="s">
        <v>1837</v>
      </c>
      <c r="II1" t="s">
        <v>1838</v>
      </c>
      <c r="IJ1" t="s">
        <v>1839</v>
      </c>
      <c r="IK1" t="s">
        <v>1840</v>
      </c>
      <c r="IL1" t="s">
        <v>1841</v>
      </c>
      <c r="IM1" t="s">
        <v>1842</v>
      </c>
      <c r="IN1" t="s">
        <v>1843</v>
      </c>
      <c r="IO1" t="s">
        <v>1844</v>
      </c>
      <c r="IP1" t="s">
        <v>1845</v>
      </c>
      <c r="IQ1" t="s">
        <v>1846</v>
      </c>
      <c r="IR1" t="s">
        <v>1847</v>
      </c>
      <c r="IS1" t="s">
        <v>1848</v>
      </c>
      <c r="IT1" t="s">
        <v>1849</v>
      </c>
      <c r="IU1" t="s">
        <v>1850</v>
      </c>
      <c r="IV1" t="s">
        <v>1851</v>
      </c>
      <c r="IW1" t="s">
        <v>1852</v>
      </c>
      <c r="IX1" t="s">
        <v>1853</v>
      </c>
      <c r="IY1" t="s">
        <v>1854</v>
      </c>
      <c r="IZ1" t="s">
        <v>1855</v>
      </c>
      <c r="JA1" t="s">
        <v>1856</v>
      </c>
      <c r="JB1" t="s">
        <v>1857</v>
      </c>
      <c r="JC1" t="s">
        <v>1858</v>
      </c>
      <c r="JD1" t="s">
        <v>1859</v>
      </c>
      <c r="JE1" t="s">
        <v>1860</v>
      </c>
      <c r="JF1" t="s">
        <v>1861</v>
      </c>
      <c r="JG1" t="s">
        <v>1862</v>
      </c>
      <c r="JH1" t="s">
        <v>1863</v>
      </c>
      <c r="JI1" t="s">
        <v>1864</v>
      </c>
      <c r="JJ1" t="s">
        <v>1865</v>
      </c>
      <c r="JK1" t="s">
        <v>1866</v>
      </c>
      <c r="JL1" t="s">
        <v>1867</v>
      </c>
      <c r="JM1" t="s">
        <v>1868</v>
      </c>
      <c r="JN1" t="s">
        <v>1869</v>
      </c>
      <c r="JO1" t="s">
        <v>1870</v>
      </c>
      <c r="JP1" t="s">
        <v>1871</v>
      </c>
      <c r="JQ1" t="s">
        <v>1872</v>
      </c>
      <c r="JR1" t="s">
        <v>1873</v>
      </c>
      <c r="JS1" t="s">
        <v>1874</v>
      </c>
      <c r="JT1" t="s">
        <v>1875</v>
      </c>
      <c r="JU1" t="s">
        <v>1876</v>
      </c>
      <c r="JV1" t="s">
        <v>1877</v>
      </c>
      <c r="JW1" t="s">
        <v>1878</v>
      </c>
      <c r="JX1" t="s">
        <v>1879</v>
      </c>
      <c r="JY1" t="s">
        <v>1880</v>
      </c>
      <c r="JZ1" t="s">
        <v>1881</v>
      </c>
      <c r="KA1" t="s">
        <v>1882</v>
      </c>
      <c r="KB1" t="s">
        <v>1883</v>
      </c>
      <c r="KC1" t="s">
        <v>1884</v>
      </c>
      <c r="KD1" t="s">
        <v>1885</v>
      </c>
      <c r="KE1" t="s">
        <v>1886</v>
      </c>
      <c r="KF1" t="s">
        <v>1887</v>
      </c>
      <c r="KG1" t="s">
        <v>1888</v>
      </c>
      <c r="KH1" t="s">
        <v>1889</v>
      </c>
      <c r="KI1" t="s">
        <v>1890</v>
      </c>
      <c r="KJ1" t="s">
        <v>1891</v>
      </c>
      <c r="KK1" t="s">
        <v>1892</v>
      </c>
      <c r="KL1" t="s">
        <v>1893</v>
      </c>
      <c r="KM1" t="s">
        <v>1894</v>
      </c>
      <c r="KN1" t="s">
        <v>1895</v>
      </c>
      <c r="KO1" t="s">
        <v>1896</v>
      </c>
      <c r="KP1" t="s">
        <v>1897</v>
      </c>
      <c r="KQ1" t="s">
        <v>1898</v>
      </c>
      <c r="KR1" t="s">
        <v>1899</v>
      </c>
      <c r="KS1" t="s">
        <v>1900</v>
      </c>
      <c r="KT1" t="s">
        <v>1901</v>
      </c>
      <c r="KU1" t="s">
        <v>1902</v>
      </c>
      <c r="KV1" t="s">
        <v>1903</v>
      </c>
      <c r="KW1" t="s">
        <v>1904</v>
      </c>
      <c r="KX1" t="s">
        <v>1905</v>
      </c>
      <c r="KY1" t="s">
        <v>1906</v>
      </c>
      <c r="KZ1" t="s">
        <v>1907</v>
      </c>
      <c r="LA1" t="s">
        <v>1908</v>
      </c>
      <c r="LB1" t="s">
        <v>1909</v>
      </c>
      <c r="LC1" t="s">
        <v>1910</v>
      </c>
      <c r="LD1" t="s">
        <v>1911</v>
      </c>
      <c r="LE1" t="s">
        <v>1912</v>
      </c>
      <c r="LF1" t="s">
        <v>1913</v>
      </c>
      <c r="LG1" t="s">
        <v>1914</v>
      </c>
      <c r="LH1" t="s">
        <v>1915</v>
      </c>
      <c r="LI1" t="s">
        <v>1916</v>
      </c>
      <c r="LJ1" t="s">
        <v>1917</v>
      </c>
      <c r="LK1" t="s">
        <v>1918</v>
      </c>
      <c r="LL1" t="s">
        <v>1919</v>
      </c>
      <c r="LM1" t="s">
        <v>1920</v>
      </c>
      <c r="LN1" t="s">
        <v>1921</v>
      </c>
      <c r="LO1" t="s">
        <v>1922</v>
      </c>
      <c r="LP1" t="s">
        <v>1923</v>
      </c>
      <c r="LQ1" t="s">
        <v>1924</v>
      </c>
      <c r="LR1" t="s">
        <v>1925</v>
      </c>
      <c r="LS1" t="s">
        <v>1926</v>
      </c>
      <c r="LT1" t="s">
        <v>1927</v>
      </c>
      <c r="LU1" t="s">
        <v>1928</v>
      </c>
      <c r="LV1" t="s">
        <v>1929</v>
      </c>
      <c r="LW1" t="s">
        <v>1930</v>
      </c>
      <c r="LX1" t="s">
        <v>1931</v>
      </c>
      <c r="LY1" t="s">
        <v>1932</v>
      </c>
      <c r="LZ1" t="s">
        <v>1933</v>
      </c>
      <c r="MA1" t="s">
        <v>1934</v>
      </c>
      <c r="MB1" t="s">
        <v>1935</v>
      </c>
      <c r="MC1" t="s">
        <v>1936</v>
      </c>
      <c r="MD1" t="s">
        <v>1937</v>
      </c>
      <c r="ME1" t="s">
        <v>1938</v>
      </c>
      <c r="MF1" t="s">
        <v>1939</v>
      </c>
      <c r="MG1" t="s">
        <v>1940</v>
      </c>
      <c r="MH1" t="s">
        <v>1941</v>
      </c>
      <c r="MI1" t="s">
        <v>1942</v>
      </c>
      <c r="MJ1" t="s">
        <v>1943</v>
      </c>
      <c r="MK1" t="s">
        <v>1944</v>
      </c>
      <c r="ML1" t="s">
        <v>1945</v>
      </c>
      <c r="MM1" t="s">
        <v>1946</v>
      </c>
      <c r="MN1" t="s">
        <v>1947</v>
      </c>
      <c r="MO1" t="s">
        <v>1948</v>
      </c>
      <c r="MP1" t="s">
        <v>1949</v>
      </c>
      <c r="MQ1" t="s">
        <v>1950</v>
      </c>
      <c r="MR1" t="s">
        <v>1951</v>
      </c>
      <c r="MS1" t="s">
        <v>1952</v>
      </c>
      <c r="MT1" t="s">
        <v>1953</v>
      </c>
      <c r="MU1" t="s">
        <v>1954</v>
      </c>
      <c r="MV1" t="s">
        <v>1955</v>
      </c>
      <c r="MW1" t="s">
        <v>1956</v>
      </c>
      <c r="MX1" t="s">
        <v>1957</v>
      </c>
      <c r="MY1" t="s">
        <v>1958</v>
      </c>
      <c r="MZ1" t="s">
        <v>1959</v>
      </c>
      <c r="NA1" t="s">
        <v>1960</v>
      </c>
      <c r="NB1" t="s">
        <v>1961</v>
      </c>
      <c r="NC1" t="s">
        <v>1962</v>
      </c>
      <c r="ND1" t="s">
        <v>1963</v>
      </c>
      <c r="NE1" t="s">
        <v>1964</v>
      </c>
      <c r="NF1" t="s">
        <v>1965</v>
      </c>
      <c r="NG1" t="s">
        <v>1966</v>
      </c>
      <c r="NH1" t="s">
        <v>1967</v>
      </c>
      <c r="NI1" t="s">
        <v>1968</v>
      </c>
      <c r="NJ1" t="s">
        <v>1969</v>
      </c>
      <c r="NK1" t="s">
        <v>1970</v>
      </c>
      <c r="NL1" t="s">
        <v>1971</v>
      </c>
      <c r="NM1" t="s">
        <v>1972</v>
      </c>
      <c r="NN1" t="s">
        <v>1973</v>
      </c>
      <c r="NO1" t="s">
        <v>1974</v>
      </c>
      <c r="NP1" t="s">
        <v>1975</v>
      </c>
      <c r="NQ1" t="s">
        <v>1976</v>
      </c>
      <c r="NR1" t="s">
        <v>1977</v>
      </c>
      <c r="NS1" t="s">
        <v>1978</v>
      </c>
      <c r="NT1" t="s">
        <v>1979</v>
      </c>
      <c r="NU1" t="s">
        <v>1980</v>
      </c>
      <c r="NV1" t="s">
        <v>1981</v>
      </c>
      <c r="NW1" t="s">
        <v>1982</v>
      </c>
      <c r="NX1" t="s">
        <v>1983</v>
      </c>
      <c r="NY1" t="s">
        <v>1984</v>
      </c>
      <c r="NZ1" t="s">
        <v>1985</v>
      </c>
      <c r="OA1" t="s">
        <v>1986</v>
      </c>
      <c r="OB1" t="s">
        <v>1987</v>
      </c>
      <c r="OC1" t="s">
        <v>1988</v>
      </c>
      <c r="OD1" t="s">
        <v>1989</v>
      </c>
      <c r="OE1" t="s">
        <v>1990</v>
      </c>
      <c r="OF1" t="s">
        <v>1991</v>
      </c>
      <c r="OG1" t="s">
        <v>1992</v>
      </c>
      <c r="OH1" t="s">
        <v>1993</v>
      </c>
      <c r="OI1" t="s">
        <v>1994</v>
      </c>
      <c r="OJ1" t="s">
        <v>1995</v>
      </c>
      <c r="OK1" t="s">
        <v>1996</v>
      </c>
      <c r="OL1" t="s">
        <v>1997</v>
      </c>
      <c r="OM1" t="s">
        <v>1998</v>
      </c>
      <c r="ON1" t="s">
        <v>1999</v>
      </c>
      <c r="OO1" t="s">
        <v>2000</v>
      </c>
      <c r="OP1" t="s">
        <v>2001</v>
      </c>
      <c r="OQ1" t="s">
        <v>2002</v>
      </c>
      <c r="OR1" t="s">
        <v>2003</v>
      </c>
      <c r="OS1" t="s">
        <v>2004</v>
      </c>
      <c r="OT1" t="s">
        <v>2005</v>
      </c>
      <c r="OU1" t="s">
        <v>2006</v>
      </c>
      <c r="OV1" t="s">
        <v>2007</v>
      </c>
      <c r="OW1" t="s">
        <v>2008</v>
      </c>
      <c r="OX1" t="s">
        <v>2009</v>
      </c>
      <c r="OY1" t="s">
        <v>2010</v>
      </c>
      <c r="OZ1" t="s">
        <v>2011</v>
      </c>
      <c r="PA1" t="s">
        <v>2012</v>
      </c>
      <c r="PB1" t="s">
        <v>2013</v>
      </c>
      <c r="PC1" t="s">
        <v>2014</v>
      </c>
      <c r="PD1" t="s">
        <v>2015</v>
      </c>
      <c r="PE1" t="s">
        <v>2016</v>
      </c>
      <c r="PF1" t="s">
        <v>2017</v>
      </c>
      <c r="PG1" t="s">
        <v>2018</v>
      </c>
      <c r="PH1" t="s">
        <v>2019</v>
      </c>
      <c r="PI1" t="s">
        <v>2020</v>
      </c>
      <c r="PJ1" t="s">
        <v>2021</v>
      </c>
      <c r="PK1" t="s">
        <v>2022</v>
      </c>
      <c r="PL1" t="s">
        <v>2023</v>
      </c>
      <c r="PM1" t="s">
        <v>2024</v>
      </c>
      <c r="PN1" t="s">
        <v>2025</v>
      </c>
      <c r="PO1" t="s">
        <v>2026</v>
      </c>
      <c r="PP1" t="s">
        <v>2027</v>
      </c>
      <c r="PQ1" t="s">
        <v>2028</v>
      </c>
      <c r="PR1" t="s">
        <v>2029</v>
      </c>
      <c r="PS1" t="s">
        <v>2030</v>
      </c>
      <c r="PT1" t="s">
        <v>2031</v>
      </c>
      <c r="PU1" t="s">
        <v>2032</v>
      </c>
      <c r="PV1" t="s">
        <v>2033</v>
      </c>
      <c r="PW1" t="s">
        <v>2034</v>
      </c>
      <c r="PX1" t="s">
        <v>2035</v>
      </c>
      <c r="PY1" t="s">
        <v>2036</v>
      </c>
      <c r="PZ1" t="s">
        <v>2037</v>
      </c>
      <c r="QA1" t="s">
        <v>2038</v>
      </c>
      <c r="QB1" t="s">
        <v>2039</v>
      </c>
      <c r="QC1" t="s">
        <v>2040</v>
      </c>
      <c r="QD1" t="s">
        <v>2041</v>
      </c>
      <c r="QE1" t="s">
        <v>2042</v>
      </c>
      <c r="QF1" t="s">
        <v>2043</v>
      </c>
      <c r="QG1" t="s">
        <v>2044</v>
      </c>
      <c r="QH1" t="s">
        <v>2045</v>
      </c>
      <c r="QI1" t="s">
        <v>2046</v>
      </c>
      <c r="QJ1" t="s">
        <v>2047</v>
      </c>
      <c r="QK1" t="s">
        <v>2048</v>
      </c>
      <c r="QL1" t="s">
        <v>2049</v>
      </c>
      <c r="QM1" t="s">
        <v>2050</v>
      </c>
      <c r="QN1" t="s">
        <v>2051</v>
      </c>
      <c r="QO1" t="s">
        <v>2052</v>
      </c>
      <c r="QP1" t="s">
        <v>2053</v>
      </c>
      <c r="QQ1" t="s">
        <v>2054</v>
      </c>
      <c r="QR1" t="s">
        <v>2055</v>
      </c>
      <c r="QS1" t="s">
        <v>2056</v>
      </c>
      <c r="QT1" t="s">
        <v>2057</v>
      </c>
      <c r="QU1" t="s">
        <v>2058</v>
      </c>
      <c r="QV1" t="s">
        <v>2059</v>
      </c>
      <c r="QW1" t="s">
        <v>2060</v>
      </c>
      <c r="QX1" t="s">
        <v>2061</v>
      </c>
      <c r="QY1" t="s">
        <v>2062</v>
      </c>
      <c r="QZ1" t="s">
        <v>2063</v>
      </c>
      <c r="RA1" t="s">
        <v>2064</v>
      </c>
      <c r="RB1" t="s">
        <v>2065</v>
      </c>
      <c r="RC1" t="s">
        <v>2066</v>
      </c>
      <c r="RD1" t="s">
        <v>2067</v>
      </c>
      <c r="RE1" t="s">
        <v>2068</v>
      </c>
      <c r="RF1" t="s">
        <v>2069</v>
      </c>
      <c r="RG1" t="s">
        <v>2070</v>
      </c>
      <c r="RH1" t="s">
        <v>2071</v>
      </c>
      <c r="RI1" t="s">
        <v>2072</v>
      </c>
      <c r="RJ1" t="s">
        <v>2073</v>
      </c>
      <c r="RK1" t="s">
        <v>2074</v>
      </c>
      <c r="RL1" t="s">
        <v>2075</v>
      </c>
      <c r="RM1" t="s">
        <v>2076</v>
      </c>
      <c r="RN1" t="s">
        <v>2077</v>
      </c>
      <c r="RO1" t="s">
        <v>2078</v>
      </c>
      <c r="RP1" t="s">
        <v>2079</v>
      </c>
      <c r="RQ1" t="s">
        <v>2080</v>
      </c>
      <c r="RR1" t="s">
        <v>2081</v>
      </c>
      <c r="RS1" t="s">
        <v>2082</v>
      </c>
      <c r="RT1" t="s">
        <v>2083</v>
      </c>
      <c r="RU1" t="s">
        <v>2084</v>
      </c>
      <c r="RV1" t="s">
        <v>2085</v>
      </c>
      <c r="RW1" t="s">
        <v>2086</v>
      </c>
      <c r="RX1" t="s">
        <v>2087</v>
      </c>
      <c r="RY1" t="s">
        <v>2088</v>
      </c>
      <c r="RZ1" t="s">
        <v>2089</v>
      </c>
      <c r="SA1" t="s">
        <v>2090</v>
      </c>
      <c r="SB1" t="s">
        <v>2091</v>
      </c>
      <c r="SC1" t="s">
        <v>2092</v>
      </c>
      <c r="SD1" t="s">
        <v>2093</v>
      </c>
      <c r="SE1" t="s">
        <v>2094</v>
      </c>
      <c r="SF1" t="s">
        <v>2095</v>
      </c>
      <c r="SG1" t="s">
        <v>2096</v>
      </c>
      <c r="SH1" t="s">
        <v>2097</v>
      </c>
      <c r="SI1" t="s">
        <v>2098</v>
      </c>
      <c r="SJ1" t="s">
        <v>2099</v>
      </c>
      <c r="SK1" t="s">
        <v>2100</v>
      </c>
      <c r="SL1" t="s">
        <v>2101</v>
      </c>
      <c r="SM1" t="s">
        <v>2102</v>
      </c>
      <c r="SN1" t="s">
        <v>2103</v>
      </c>
      <c r="SO1" t="s">
        <v>2104</v>
      </c>
      <c r="SP1" t="s">
        <v>2105</v>
      </c>
      <c r="SQ1" t="s">
        <v>2106</v>
      </c>
      <c r="SR1" t="s">
        <v>2107</v>
      </c>
      <c r="SS1" t="s">
        <v>2108</v>
      </c>
      <c r="ST1" t="s">
        <v>2109</v>
      </c>
      <c r="SU1" t="s">
        <v>2110</v>
      </c>
      <c r="SV1" t="s">
        <v>2111</v>
      </c>
      <c r="SW1" t="s">
        <v>2112</v>
      </c>
      <c r="SX1" t="s">
        <v>2113</v>
      </c>
      <c r="SY1" t="s">
        <v>2114</v>
      </c>
      <c r="SZ1" t="s">
        <v>2115</v>
      </c>
      <c r="TA1" t="s">
        <v>2116</v>
      </c>
      <c r="TB1" t="s">
        <v>2117</v>
      </c>
      <c r="TC1" t="s">
        <v>2118</v>
      </c>
      <c r="TD1" t="s">
        <v>2119</v>
      </c>
      <c r="TE1" t="s">
        <v>2120</v>
      </c>
      <c r="TF1" t="s">
        <v>2121</v>
      </c>
      <c r="TG1" t="s">
        <v>2122</v>
      </c>
      <c r="TH1" t="s">
        <v>2123</v>
      </c>
      <c r="TI1" t="s">
        <v>2124</v>
      </c>
      <c r="TJ1" t="s">
        <v>2125</v>
      </c>
      <c r="TK1" t="s">
        <v>2126</v>
      </c>
      <c r="TL1" t="s">
        <v>2127</v>
      </c>
      <c r="TM1" t="s">
        <v>2128</v>
      </c>
      <c r="TN1" t="s">
        <v>2129</v>
      </c>
      <c r="TO1" t="s">
        <v>2130</v>
      </c>
      <c r="TP1" t="s">
        <v>2131</v>
      </c>
      <c r="TQ1" t="s">
        <v>2132</v>
      </c>
      <c r="TR1" t="s">
        <v>2133</v>
      </c>
      <c r="TS1" t="s">
        <v>2134</v>
      </c>
      <c r="TT1" t="s">
        <v>2135</v>
      </c>
      <c r="TU1" t="s">
        <v>2136</v>
      </c>
      <c r="TV1" t="s">
        <v>2137</v>
      </c>
      <c r="TW1" t="s">
        <v>2138</v>
      </c>
      <c r="TX1" t="s">
        <v>2139</v>
      </c>
      <c r="TY1" t="s">
        <v>2140</v>
      </c>
      <c r="TZ1" t="s">
        <v>2141</v>
      </c>
      <c r="UA1" t="s">
        <v>2142</v>
      </c>
      <c r="UB1" t="s">
        <v>2143</v>
      </c>
      <c r="UC1" t="s">
        <v>2144</v>
      </c>
      <c r="UD1" t="s">
        <v>2145</v>
      </c>
      <c r="UE1" t="s">
        <v>2146</v>
      </c>
      <c r="UF1" t="s">
        <v>2147</v>
      </c>
      <c r="UG1" t="s">
        <v>2148</v>
      </c>
      <c r="UH1" t="s">
        <v>2149</v>
      </c>
      <c r="UI1" t="s">
        <v>2150</v>
      </c>
      <c r="UJ1" t="s">
        <v>2151</v>
      </c>
      <c r="UK1" t="s">
        <v>2152</v>
      </c>
      <c r="UL1" t="s">
        <v>2153</v>
      </c>
      <c r="UM1" t="s">
        <v>2154</v>
      </c>
      <c r="UN1" t="s">
        <v>2155</v>
      </c>
      <c r="UO1" t="s">
        <v>2156</v>
      </c>
      <c r="UP1" t="s">
        <v>2157</v>
      </c>
      <c r="UQ1" t="s">
        <v>2158</v>
      </c>
      <c r="UR1" t="s">
        <v>2159</v>
      </c>
      <c r="US1" t="s">
        <v>2160</v>
      </c>
      <c r="UT1" t="s">
        <v>2161</v>
      </c>
      <c r="UU1" t="s">
        <v>2162</v>
      </c>
      <c r="UV1" t="s">
        <v>2163</v>
      </c>
      <c r="UW1" t="s">
        <v>2164</v>
      </c>
      <c r="UX1" t="s">
        <v>2165</v>
      </c>
      <c r="UY1" t="s">
        <v>2166</v>
      </c>
      <c r="UZ1" t="s">
        <v>2167</v>
      </c>
      <c r="VA1" t="s">
        <v>2168</v>
      </c>
      <c r="VB1" t="s">
        <v>2169</v>
      </c>
      <c r="VC1" t="s">
        <v>2170</v>
      </c>
      <c r="VD1" t="s">
        <v>2171</v>
      </c>
      <c r="VE1" t="s">
        <v>2172</v>
      </c>
      <c r="VF1" t="s">
        <v>2173</v>
      </c>
      <c r="VG1" t="s">
        <v>2174</v>
      </c>
      <c r="VH1" t="s">
        <v>2175</v>
      </c>
      <c r="VI1" t="s">
        <v>2176</v>
      </c>
      <c r="VJ1" t="s">
        <v>2177</v>
      </c>
      <c r="VK1" t="s">
        <v>2178</v>
      </c>
      <c r="VL1" t="s">
        <v>2179</v>
      </c>
      <c r="VM1" t="s">
        <v>2180</v>
      </c>
      <c r="VN1" t="s">
        <v>2181</v>
      </c>
      <c r="VO1" t="s">
        <v>2182</v>
      </c>
      <c r="VP1" t="s">
        <v>2183</v>
      </c>
      <c r="VQ1" t="s">
        <v>2184</v>
      </c>
      <c r="VR1" t="s">
        <v>2185</v>
      </c>
      <c r="VS1" t="s">
        <v>2186</v>
      </c>
      <c r="VT1" t="s">
        <v>2187</v>
      </c>
      <c r="VU1" t="s">
        <v>2188</v>
      </c>
      <c r="VV1" t="s">
        <v>2189</v>
      </c>
      <c r="VW1" t="s">
        <v>2190</v>
      </c>
      <c r="VX1" t="s">
        <v>2191</v>
      </c>
      <c r="VY1" t="s">
        <v>2192</v>
      </c>
      <c r="VZ1" t="s">
        <v>2193</v>
      </c>
      <c r="WA1" t="s">
        <v>2194</v>
      </c>
      <c r="WB1" t="s">
        <v>2195</v>
      </c>
      <c r="WC1" t="s">
        <v>2196</v>
      </c>
      <c r="WD1" t="s">
        <v>2197</v>
      </c>
      <c r="WE1" t="s">
        <v>2198</v>
      </c>
      <c r="WF1" t="s">
        <v>2199</v>
      </c>
      <c r="WG1" t="s">
        <v>2200</v>
      </c>
      <c r="WH1" t="s">
        <v>2201</v>
      </c>
      <c r="WI1" t="s">
        <v>2202</v>
      </c>
      <c r="WJ1" t="s">
        <v>2203</v>
      </c>
      <c r="WK1" t="s">
        <v>2204</v>
      </c>
      <c r="WL1" t="s">
        <v>2205</v>
      </c>
      <c r="WM1" t="s">
        <v>2206</v>
      </c>
      <c r="WN1" t="s">
        <v>2207</v>
      </c>
      <c r="WO1" t="s">
        <v>2208</v>
      </c>
      <c r="WP1" t="s">
        <v>2209</v>
      </c>
      <c r="WQ1" t="s">
        <v>2210</v>
      </c>
      <c r="WR1" t="s">
        <v>2211</v>
      </c>
      <c r="WS1" t="s">
        <v>2212</v>
      </c>
      <c r="WT1" t="s">
        <v>2213</v>
      </c>
      <c r="WU1" t="s">
        <v>2214</v>
      </c>
      <c r="WV1" t="s">
        <v>2215</v>
      </c>
      <c r="WW1" t="s">
        <v>2216</v>
      </c>
      <c r="WX1" t="s">
        <v>2217</v>
      </c>
      <c r="WY1" t="s">
        <v>2218</v>
      </c>
      <c r="WZ1" t="s">
        <v>2219</v>
      </c>
      <c r="XA1" t="s">
        <v>2220</v>
      </c>
      <c r="XB1" t="s">
        <v>2221</v>
      </c>
      <c r="XC1" t="s">
        <v>2222</v>
      </c>
      <c r="XD1" t="s">
        <v>2223</v>
      </c>
      <c r="XE1" t="s">
        <v>2224</v>
      </c>
      <c r="XF1" t="s">
        <v>2225</v>
      </c>
      <c r="XG1" t="s">
        <v>2226</v>
      </c>
      <c r="XH1" t="s">
        <v>2227</v>
      </c>
      <c r="XI1" t="s">
        <v>2228</v>
      </c>
      <c r="XJ1" t="s">
        <v>2229</v>
      </c>
      <c r="XK1" t="s">
        <v>2230</v>
      </c>
      <c r="XL1" t="s">
        <v>2231</v>
      </c>
      <c r="XM1" t="s">
        <v>2232</v>
      </c>
      <c r="XN1" t="s">
        <v>2233</v>
      </c>
      <c r="XO1" t="s">
        <v>2234</v>
      </c>
      <c r="XP1" t="s">
        <v>2235</v>
      </c>
      <c r="XQ1" t="s">
        <v>2236</v>
      </c>
      <c r="XR1" t="s">
        <v>2237</v>
      </c>
      <c r="XS1" t="s">
        <v>2238</v>
      </c>
      <c r="XT1" t="s">
        <v>2239</v>
      </c>
      <c r="XU1" t="s">
        <v>2240</v>
      </c>
      <c r="XV1" t="s">
        <v>2241</v>
      </c>
      <c r="XW1" t="s">
        <v>2242</v>
      </c>
      <c r="XX1" t="s">
        <v>2243</v>
      </c>
      <c r="XY1" t="s">
        <v>2244</v>
      </c>
      <c r="XZ1" t="s">
        <v>2245</v>
      </c>
      <c r="YA1" t="s">
        <v>2246</v>
      </c>
      <c r="YB1" t="s">
        <v>2247</v>
      </c>
      <c r="YC1" t="s">
        <v>2248</v>
      </c>
      <c r="YD1" t="s">
        <v>2249</v>
      </c>
      <c r="YE1" t="s">
        <v>2250</v>
      </c>
      <c r="YF1" t="s">
        <v>2251</v>
      </c>
      <c r="YG1" t="s">
        <v>2252</v>
      </c>
      <c r="YH1" t="s">
        <v>2253</v>
      </c>
      <c r="YI1" t="s">
        <v>2254</v>
      </c>
      <c r="YJ1" t="s">
        <v>2255</v>
      </c>
      <c r="YK1" t="s">
        <v>2256</v>
      </c>
      <c r="YL1" t="s">
        <v>2257</v>
      </c>
      <c r="YM1" t="s">
        <v>2258</v>
      </c>
      <c r="YN1" t="s">
        <v>2259</v>
      </c>
      <c r="YO1" t="s">
        <v>2260</v>
      </c>
      <c r="YP1" t="s">
        <v>2261</v>
      </c>
      <c r="YQ1" t="s">
        <v>2262</v>
      </c>
      <c r="YR1" t="s">
        <v>2263</v>
      </c>
      <c r="YS1" t="s">
        <v>2264</v>
      </c>
      <c r="YT1" t="s">
        <v>2265</v>
      </c>
      <c r="YU1" t="s">
        <v>2266</v>
      </c>
      <c r="YV1" t="s">
        <v>2267</v>
      </c>
      <c r="YW1" t="s">
        <v>2268</v>
      </c>
      <c r="YX1" t="s">
        <v>2269</v>
      </c>
      <c r="YY1" t="s">
        <v>2270</v>
      </c>
      <c r="YZ1" t="s">
        <v>2271</v>
      </c>
      <c r="ZA1" t="s">
        <v>2272</v>
      </c>
      <c r="ZB1" t="s">
        <v>2273</v>
      </c>
      <c r="ZC1" t="s">
        <v>2274</v>
      </c>
      <c r="ZD1" t="s">
        <v>2275</v>
      </c>
      <c r="ZE1" t="s">
        <v>2276</v>
      </c>
      <c r="ZF1" t="s">
        <v>2277</v>
      </c>
      <c r="ZG1" t="s">
        <v>2278</v>
      </c>
      <c r="ZH1" t="s">
        <v>2279</v>
      </c>
      <c r="ZI1" t="s">
        <v>2280</v>
      </c>
      <c r="ZJ1" t="s">
        <v>2281</v>
      </c>
      <c r="ZK1" t="s">
        <v>2282</v>
      </c>
      <c r="ZL1" t="s">
        <v>2283</v>
      </c>
      <c r="ZM1" t="s">
        <v>2284</v>
      </c>
      <c r="ZN1" t="s">
        <v>2285</v>
      </c>
      <c r="ZO1" t="s">
        <v>2286</v>
      </c>
      <c r="ZP1" t="s">
        <v>2287</v>
      </c>
      <c r="ZQ1" t="s">
        <v>2288</v>
      </c>
      <c r="ZR1" t="s">
        <v>2289</v>
      </c>
      <c r="ZS1" t="s">
        <v>2290</v>
      </c>
      <c r="ZT1" t="s">
        <v>2291</v>
      </c>
      <c r="ZU1" t="s">
        <v>2292</v>
      </c>
      <c r="ZV1" t="s">
        <v>2293</v>
      </c>
      <c r="ZW1" t="s">
        <v>2294</v>
      </c>
      <c r="ZX1" t="s">
        <v>2295</v>
      </c>
      <c r="ZY1" t="s">
        <v>2296</v>
      </c>
      <c r="ZZ1" t="s">
        <v>2297</v>
      </c>
      <c r="AAA1" t="s">
        <v>2298</v>
      </c>
      <c r="AAB1" t="s">
        <v>2299</v>
      </c>
      <c r="AAC1" t="s">
        <v>2300</v>
      </c>
      <c r="AAD1" t="s">
        <v>2301</v>
      </c>
      <c r="AAE1" t="s">
        <v>2302</v>
      </c>
      <c r="AAF1" t="s">
        <v>2303</v>
      </c>
      <c r="AAG1" t="s">
        <v>2304</v>
      </c>
      <c r="AAH1" t="s">
        <v>2305</v>
      </c>
      <c r="AAI1" t="s">
        <v>2306</v>
      </c>
      <c r="AAJ1" t="s">
        <v>2307</v>
      </c>
      <c r="AAK1" t="s">
        <v>2308</v>
      </c>
      <c r="AAL1" t="s">
        <v>2309</v>
      </c>
      <c r="AAM1" t="s">
        <v>2310</v>
      </c>
      <c r="AAN1" t="s">
        <v>2311</v>
      </c>
      <c r="AAO1" t="s">
        <v>2312</v>
      </c>
      <c r="AAP1" t="s">
        <v>2313</v>
      </c>
      <c r="AAQ1" t="s">
        <v>2314</v>
      </c>
      <c r="AAR1" t="s">
        <v>2315</v>
      </c>
      <c r="AAS1" t="s">
        <v>2316</v>
      </c>
      <c r="AAT1" t="s">
        <v>2317</v>
      </c>
      <c r="AAU1" t="s">
        <v>2318</v>
      </c>
      <c r="AAV1" t="s">
        <v>2319</v>
      </c>
      <c r="AAW1" t="s">
        <v>2320</v>
      </c>
      <c r="AAX1" t="s">
        <v>2321</v>
      </c>
      <c r="AAY1" t="s">
        <v>2322</v>
      </c>
      <c r="AAZ1" t="s">
        <v>2323</v>
      </c>
      <c r="ABA1" t="s">
        <v>2324</v>
      </c>
      <c r="ABB1" t="s">
        <v>2325</v>
      </c>
      <c r="ABC1" t="s">
        <v>2326</v>
      </c>
      <c r="ABD1" t="s">
        <v>2327</v>
      </c>
      <c r="ABE1" t="s">
        <v>2328</v>
      </c>
      <c r="ABF1" t="s">
        <v>2329</v>
      </c>
      <c r="ABG1" t="s">
        <v>2330</v>
      </c>
      <c r="ABH1" t="s">
        <v>2331</v>
      </c>
      <c r="ABI1" t="s">
        <v>2332</v>
      </c>
      <c r="ABJ1" t="s">
        <v>2333</v>
      </c>
      <c r="ABK1" t="s">
        <v>2334</v>
      </c>
      <c r="ABL1" t="s">
        <v>2335</v>
      </c>
      <c r="ABM1" t="s">
        <v>2336</v>
      </c>
      <c r="ABN1" t="s">
        <v>2337</v>
      </c>
      <c r="ABO1" t="s">
        <v>2338</v>
      </c>
      <c r="ABP1" t="s">
        <v>2339</v>
      </c>
      <c r="ABQ1" t="s">
        <v>2340</v>
      </c>
      <c r="ABR1" t="s">
        <v>2341</v>
      </c>
      <c r="ABS1" t="s">
        <v>2342</v>
      </c>
      <c r="ABT1" t="s">
        <v>2343</v>
      </c>
      <c r="ABU1" t="s">
        <v>2344</v>
      </c>
      <c r="ABV1" t="s">
        <v>2345</v>
      </c>
      <c r="ABW1" t="s">
        <v>2346</v>
      </c>
      <c r="ABX1" t="s">
        <v>2347</v>
      </c>
      <c r="ABY1" t="s">
        <v>2348</v>
      </c>
      <c r="ABZ1" t="s">
        <v>2349</v>
      </c>
      <c r="ACA1" t="s">
        <v>2350</v>
      </c>
      <c r="ACB1" t="s">
        <v>2351</v>
      </c>
      <c r="ACC1" t="s">
        <v>2352</v>
      </c>
      <c r="ACD1" t="s">
        <v>2353</v>
      </c>
      <c r="ACE1" t="s">
        <v>2354</v>
      </c>
      <c r="ACF1" t="s">
        <v>2355</v>
      </c>
      <c r="ACG1" t="s">
        <v>2356</v>
      </c>
      <c r="ACH1" t="s">
        <v>2357</v>
      </c>
      <c r="ACI1" t="s">
        <v>2358</v>
      </c>
      <c r="ACJ1" t="s">
        <v>2359</v>
      </c>
      <c r="ACK1" t="s">
        <v>2360</v>
      </c>
      <c r="ACL1" t="s">
        <v>2361</v>
      </c>
      <c r="ACM1" t="s">
        <v>2362</v>
      </c>
      <c r="ACN1" t="s">
        <v>2363</v>
      </c>
      <c r="ACO1" t="s">
        <v>2364</v>
      </c>
      <c r="ACP1" t="s">
        <v>2365</v>
      </c>
      <c r="ACQ1" t="s">
        <v>2366</v>
      </c>
      <c r="ACR1" t="s">
        <v>2367</v>
      </c>
      <c r="ACS1" t="s">
        <v>2368</v>
      </c>
      <c r="ACT1" t="s">
        <v>2369</v>
      </c>
      <c r="ACU1" t="s">
        <v>2370</v>
      </c>
      <c r="ACV1" t="s">
        <v>2371</v>
      </c>
      <c r="ACW1" t="s">
        <v>2372</v>
      </c>
      <c r="ACX1" t="s">
        <v>2373</v>
      </c>
      <c r="ACY1" t="s">
        <v>2374</v>
      </c>
      <c r="ACZ1" t="s">
        <v>2375</v>
      </c>
      <c r="ADA1" t="s">
        <v>2376</v>
      </c>
      <c r="ADB1" t="s">
        <v>2377</v>
      </c>
      <c r="ADC1" t="s">
        <v>2378</v>
      </c>
      <c r="ADD1" t="s">
        <v>2379</v>
      </c>
      <c r="ADE1" t="s">
        <v>2380</v>
      </c>
      <c r="ADF1" t="s">
        <v>2381</v>
      </c>
      <c r="ADG1" t="s">
        <v>2382</v>
      </c>
      <c r="ADH1" t="s">
        <v>2383</v>
      </c>
      <c r="ADI1" t="s">
        <v>2384</v>
      </c>
      <c r="ADJ1" t="s">
        <v>2385</v>
      </c>
      <c r="ADK1" t="s">
        <v>2386</v>
      </c>
      <c r="ADL1" t="s">
        <v>2387</v>
      </c>
      <c r="ADM1" t="s">
        <v>2388</v>
      </c>
      <c r="ADN1" t="s">
        <v>2389</v>
      </c>
      <c r="ADO1" t="s">
        <v>2390</v>
      </c>
      <c r="ADP1" t="s">
        <v>2391</v>
      </c>
      <c r="ADQ1" t="s">
        <v>2392</v>
      </c>
      <c r="ADR1" t="s">
        <v>2393</v>
      </c>
      <c r="ADS1" t="s">
        <v>2394</v>
      </c>
      <c r="ADT1" t="s">
        <v>2395</v>
      </c>
      <c r="ADU1" t="s">
        <v>2396</v>
      </c>
      <c r="ADV1" t="s">
        <v>2397</v>
      </c>
      <c r="ADW1" t="s">
        <v>2398</v>
      </c>
      <c r="ADX1" t="s">
        <v>2399</v>
      </c>
      <c r="ADY1" t="s">
        <v>2400</v>
      </c>
      <c r="ADZ1" t="s">
        <v>2401</v>
      </c>
      <c r="AEA1" t="s">
        <v>2402</v>
      </c>
      <c r="AEB1" t="s">
        <v>2403</v>
      </c>
      <c r="AEC1" t="s">
        <v>2404</v>
      </c>
      <c r="AED1" t="s">
        <v>2405</v>
      </c>
      <c r="AEE1" t="s">
        <v>2406</v>
      </c>
      <c r="AEF1" t="s">
        <v>2407</v>
      </c>
      <c r="AEG1" t="s">
        <v>2408</v>
      </c>
      <c r="AEH1" t="s">
        <v>2409</v>
      </c>
      <c r="AEI1" t="s">
        <v>2410</v>
      </c>
      <c r="AEJ1" t="s">
        <v>2411</v>
      </c>
      <c r="AEK1" t="s">
        <v>2412</v>
      </c>
      <c r="AEL1" t="s">
        <v>2413</v>
      </c>
      <c r="AEM1" t="s">
        <v>2414</v>
      </c>
      <c r="AEN1" t="s">
        <v>2415</v>
      </c>
      <c r="AEO1" t="s">
        <v>2416</v>
      </c>
      <c r="AEP1" t="s">
        <v>2417</v>
      </c>
      <c r="AEQ1" t="s">
        <v>2418</v>
      </c>
      <c r="AER1" t="s">
        <v>2419</v>
      </c>
      <c r="AES1" t="s">
        <v>2420</v>
      </c>
      <c r="AET1" t="s">
        <v>2421</v>
      </c>
      <c r="AEU1" t="s">
        <v>2422</v>
      </c>
      <c r="AEV1" t="s">
        <v>2423</v>
      </c>
      <c r="AEW1" t="s">
        <v>2424</v>
      </c>
      <c r="AEX1" t="s">
        <v>2425</v>
      </c>
      <c r="AEY1" t="s">
        <v>2426</v>
      </c>
      <c r="AEZ1" t="s">
        <v>2427</v>
      </c>
      <c r="AFA1" t="s">
        <v>2428</v>
      </c>
      <c r="AFB1" t="s">
        <v>2429</v>
      </c>
      <c r="AFC1" t="s">
        <v>2430</v>
      </c>
      <c r="AFD1" t="s">
        <v>2431</v>
      </c>
      <c r="AFE1" t="s">
        <v>2432</v>
      </c>
      <c r="AFF1" t="s">
        <v>2433</v>
      </c>
      <c r="AFG1" t="s">
        <v>2434</v>
      </c>
      <c r="AFH1" t="s">
        <v>2435</v>
      </c>
      <c r="AFI1" t="s">
        <v>2436</v>
      </c>
      <c r="AFJ1" t="s">
        <v>2437</v>
      </c>
      <c r="AFK1" t="s">
        <v>2438</v>
      </c>
      <c r="AFL1" t="s">
        <v>2439</v>
      </c>
      <c r="AFM1" t="s">
        <v>2440</v>
      </c>
      <c r="AFN1" t="s">
        <v>2441</v>
      </c>
      <c r="AFO1" t="s">
        <v>2442</v>
      </c>
      <c r="AFP1" t="s">
        <v>2443</v>
      </c>
      <c r="AFQ1" t="s">
        <v>2444</v>
      </c>
      <c r="AFR1" t="s">
        <v>2445</v>
      </c>
      <c r="AFS1" t="s">
        <v>2446</v>
      </c>
      <c r="AFT1" t="s">
        <v>2447</v>
      </c>
      <c r="AFU1" t="s">
        <v>2448</v>
      </c>
      <c r="AFV1" t="s">
        <v>2449</v>
      </c>
      <c r="AFW1" t="s">
        <v>2450</v>
      </c>
      <c r="AFX1" t="s">
        <v>2451</v>
      </c>
      <c r="AFY1" t="s">
        <v>2452</v>
      </c>
      <c r="AFZ1" t="s">
        <v>2453</v>
      </c>
      <c r="AGA1" t="s">
        <v>2454</v>
      </c>
      <c r="AGB1" t="s">
        <v>2455</v>
      </c>
      <c r="AGC1" t="s">
        <v>2456</v>
      </c>
      <c r="AGD1" t="s">
        <v>2457</v>
      </c>
      <c r="AGE1" t="s">
        <v>2458</v>
      </c>
      <c r="AGF1" t="s">
        <v>2459</v>
      </c>
      <c r="AGG1" t="s">
        <v>2460</v>
      </c>
      <c r="AGH1" t="s">
        <v>2461</v>
      </c>
      <c r="AGI1" t="s">
        <v>2462</v>
      </c>
      <c r="AGJ1" t="s">
        <v>2463</v>
      </c>
      <c r="AGK1" t="s">
        <v>2464</v>
      </c>
      <c r="AGL1" t="s">
        <v>2465</v>
      </c>
      <c r="AGM1" t="s">
        <v>2466</v>
      </c>
      <c r="AGN1" t="s">
        <v>2467</v>
      </c>
      <c r="AGO1" t="s">
        <v>2468</v>
      </c>
      <c r="AGP1" t="s">
        <v>2469</v>
      </c>
      <c r="AGQ1" t="s">
        <v>2470</v>
      </c>
      <c r="AGR1" t="s">
        <v>2471</v>
      </c>
      <c r="AGS1" t="s">
        <v>2472</v>
      </c>
      <c r="AGT1" t="s">
        <v>2473</v>
      </c>
      <c r="AGU1" t="s">
        <v>2474</v>
      </c>
      <c r="AGV1" t="s">
        <v>2475</v>
      </c>
      <c r="AGW1" t="s">
        <v>2476</v>
      </c>
    </row>
    <row r="2" spans="1:881" x14ac:dyDescent="0.4">
      <c r="A2" t="s">
        <v>3</v>
      </c>
      <c r="B2">
        <v>0</v>
      </c>
      <c r="C2">
        <v>0.20588200000000001</v>
      </c>
      <c r="D2">
        <v>0.26086999999999999</v>
      </c>
      <c r="E2">
        <v>0.17391300000000001</v>
      </c>
      <c r="F2">
        <v>3.3333000000000002E-2</v>
      </c>
      <c r="G2">
        <v>0.163934</v>
      </c>
      <c r="H2">
        <v>0.275862</v>
      </c>
      <c r="I2">
        <v>0.16666700000000001</v>
      </c>
      <c r="J2">
        <v>0.17857100000000001</v>
      </c>
      <c r="K2">
        <v>9.5238000000000003E-2</v>
      </c>
      <c r="L2">
        <v>6.9766999999999996E-2</v>
      </c>
      <c r="M2">
        <v>0.171429</v>
      </c>
      <c r="N2">
        <v>0.148148</v>
      </c>
      <c r="O2">
        <v>0.131579</v>
      </c>
      <c r="P2">
        <v>0.212121</v>
      </c>
      <c r="Q2">
        <v>0.125</v>
      </c>
      <c r="R2">
        <v>0.2</v>
      </c>
      <c r="S2">
        <v>0.36363600000000001</v>
      </c>
      <c r="T2">
        <v>0.19230800000000001</v>
      </c>
      <c r="U2">
        <v>0.17647099999999999</v>
      </c>
      <c r="V2">
        <v>2.7778000000000001E-2</v>
      </c>
      <c r="W2">
        <v>0.25</v>
      </c>
      <c r="X2">
        <v>0.18181800000000001</v>
      </c>
      <c r="Y2">
        <v>0.111111</v>
      </c>
      <c r="Z2">
        <v>9.5238000000000003E-2</v>
      </c>
      <c r="AA2">
        <v>9.0909000000000004E-2</v>
      </c>
      <c r="AB2">
        <v>0.17241400000000001</v>
      </c>
      <c r="AC2">
        <v>0.1875</v>
      </c>
      <c r="AD2">
        <v>0.121212</v>
      </c>
      <c r="AE2">
        <v>0.25</v>
      </c>
      <c r="AF2">
        <v>0.15151500000000001</v>
      </c>
      <c r="AG2">
        <v>0.25806499999999999</v>
      </c>
      <c r="AH2">
        <v>0.16128999999999999</v>
      </c>
      <c r="AI2">
        <v>0.21875</v>
      </c>
      <c r="AJ2">
        <v>0.125</v>
      </c>
      <c r="AK2">
        <v>0.16</v>
      </c>
      <c r="AL2">
        <v>0.214286</v>
      </c>
      <c r="AM2">
        <v>0.33333299999999999</v>
      </c>
      <c r="AN2">
        <v>0.230769</v>
      </c>
      <c r="AO2">
        <v>0.19047600000000001</v>
      </c>
      <c r="AP2">
        <v>0.25</v>
      </c>
      <c r="AQ2">
        <v>0.18518499999999999</v>
      </c>
      <c r="AR2">
        <v>0.148148</v>
      </c>
      <c r="AS2">
        <v>7.4074000000000001E-2</v>
      </c>
      <c r="AT2">
        <v>0.16666700000000001</v>
      </c>
      <c r="AU2">
        <v>0.105263</v>
      </c>
      <c r="AV2">
        <v>0.14285700000000001</v>
      </c>
      <c r="AW2">
        <v>0.12</v>
      </c>
      <c r="AX2">
        <v>0.222222</v>
      </c>
      <c r="AY2">
        <v>0.22580600000000001</v>
      </c>
      <c r="AZ2">
        <v>0</v>
      </c>
      <c r="BA2">
        <v>0.16666700000000001</v>
      </c>
      <c r="BB2">
        <v>9.0909000000000004E-2</v>
      </c>
      <c r="BC2">
        <v>0.230769</v>
      </c>
      <c r="BD2">
        <v>0.16279099999999999</v>
      </c>
      <c r="BE2">
        <v>0.13333300000000001</v>
      </c>
      <c r="BF2">
        <v>0.16666700000000001</v>
      </c>
      <c r="BG2">
        <v>0.25</v>
      </c>
      <c r="BH2">
        <v>0.17241400000000001</v>
      </c>
      <c r="BI2">
        <v>0.32142900000000002</v>
      </c>
      <c r="BJ2">
        <v>0.230769</v>
      </c>
      <c r="BK2">
        <v>0.130435</v>
      </c>
      <c r="BL2">
        <v>0.117647</v>
      </c>
      <c r="BM2">
        <v>0.19444400000000001</v>
      </c>
      <c r="BN2">
        <v>0.206897</v>
      </c>
      <c r="BO2">
        <v>0.28000000000000003</v>
      </c>
      <c r="BP2">
        <v>0.21621599999999999</v>
      </c>
      <c r="BQ2">
        <v>0.19444400000000001</v>
      </c>
      <c r="BR2">
        <v>0.20833299999999999</v>
      </c>
      <c r="BS2">
        <v>0.117647</v>
      </c>
      <c r="BT2">
        <v>0.2</v>
      </c>
      <c r="BU2">
        <v>0.130435</v>
      </c>
      <c r="BV2">
        <v>0.125</v>
      </c>
      <c r="BW2">
        <v>0.18181800000000001</v>
      </c>
      <c r="BX2">
        <v>0.212121</v>
      </c>
      <c r="BY2">
        <v>0.18604699999999999</v>
      </c>
      <c r="BZ2">
        <v>0.171429</v>
      </c>
      <c r="CA2">
        <v>0.13333300000000001</v>
      </c>
      <c r="CB2">
        <v>0.171429</v>
      </c>
      <c r="CC2">
        <v>0.18518499999999999</v>
      </c>
      <c r="CD2">
        <v>0.230769</v>
      </c>
      <c r="CE2">
        <v>0.111111</v>
      </c>
      <c r="CF2">
        <v>0.24</v>
      </c>
      <c r="CG2">
        <v>0.29166700000000001</v>
      </c>
      <c r="CH2">
        <v>0.32142900000000002</v>
      </c>
      <c r="CI2">
        <v>0.29411799999999999</v>
      </c>
      <c r="CJ2">
        <v>3.2258000000000002E-2</v>
      </c>
      <c r="CK2">
        <v>0.2</v>
      </c>
      <c r="CL2">
        <v>0.18518499999999999</v>
      </c>
      <c r="CM2">
        <v>0.217391</v>
      </c>
      <c r="CN2">
        <v>0.3125</v>
      </c>
      <c r="CO2">
        <v>0.16666700000000001</v>
      </c>
      <c r="CP2">
        <v>0.25</v>
      </c>
      <c r="CQ2">
        <v>0.21568599999999999</v>
      </c>
      <c r="CR2">
        <v>0.26086999999999999</v>
      </c>
      <c r="CS2">
        <v>9.0909000000000004E-2</v>
      </c>
      <c r="CT2">
        <v>0.33333299999999999</v>
      </c>
      <c r="CU2">
        <v>0.117647</v>
      </c>
      <c r="CV2">
        <v>0.24</v>
      </c>
      <c r="CW2">
        <v>0.214286</v>
      </c>
      <c r="CX2">
        <v>0.19512199999999999</v>
      </c>
      <c r="CY2">
        <v>0.24</v>
      </c>
      <c r="CZ2">
        <v>0.19512199999999999</v>
      </c>
      <c r="DA2">
        <v>0.16666700000000001</v>
      </c>
      <c r="DB2">
        <v>0.25</v>
      </c>
      <c r="DC2">
        <v>0.25</v>
      </c>
      <c r="DD2">
        <v>0.14285700000000001</v>
      </c>
      <c r="DE2">
        <v>0.1</v>
      </c>
      <c r="DF2">
        <v>0.29729699999999998</v>
      </c>
      <c r="DG2">
        <v>0.13636400000000001</v>
      </c>
      <c r="DH2">
        <v>0.17647099999999999</v>
      </c>
      <c r="DI2">
        <v>0.19444400000000001</v>
      </c>
      <c r="DJ2">
        <v>0.15151500000000001</v>
      </c>
      <c r="DK2">
        <v>0.193548</v>
      </c>
      <c r="DL2">
        <v>0.148148</v>
      </c>
      <c r="DM2">
        <v>0</v>
      </c>
      <c r="DN2">
        <v>0.24</v>
      </c>
      <c r="DO2">
        <v>0.19230800000000001</v>
      </c>
      <c r="DP2">
        <v>7.1429000000000006E-2</v>
      </c>
      <c r="DQ2">
        <v>0.25714300000000001</v>
      </c>
      <c r="DR2">
        <v>0.269231</v>
      </c>
      <c r="DS2">
        <v>0.125</v>
      </c>
      <c r="DT2">
        <v>0.20833299999999999</v>
      </c>
      <c r="DU2">
        <v>0.25</v>
      </c>
      <c r="DV2">
        <v>0.25714300000000001</v>
      </c>
      <c r="DW2">
        <v>0.16666700000000001</v>
      </c>
      <c r="DX2">
        <v>6.25E-2</v>
      </c>
      <c r="DY2">
        <v>7.4074000000000001E-2</v>
      </c>
      <c r="DZ2">
        <v>0.13636400000000001</v>
      </c>
      <c r="EA2">
        <v>0.214286</v>
      </c>
      <c r="EB2">
        <v>0.2</v>
      </c>
      <c r="EC2">
        <v>0.17777799999999999</v>
      </c>
      <c r="ED2">
        <v>0.263158</v>
      </c>
      <c r="EE2">
        <v>0.18604699999999999</v>
      </c>
      <c r="EF2">
        <v>0.27777800000000002</v>
      </c>
      <c r="EG2">
        <v>0.38709700000000002</v>
      </c>
      <c r="EH2">
        <v>0.28000000000000003</v>
      </c>
      <c r="EI2">
        <v>0.272727</v>
      </c>
      <c r="EJ2">
        <v>0.16128999999999999</v>
      </c>
      <c r="EK2">
        <v>0.263158</v>
      </c>
      <c r="EL2">
        <v>0.2</v>
      </c>
      <c r="EM2">
        <v>0.16666700000000001</v>
      </c>
      <c r="EN2">
        <v>0.17499999999999999</v>
      </c>
      <c r="EO2">
        <v>0.121212</v>
      </c>
      <c r="EP2">
        <v>0.21621599999999999</v>
      </c>
      <c r="EQ2">
        <v>0.290323</v>
      </c>
      <c r="ER2">
        <v>0.189189</v>
      </c>
      <c r="ES2">
        <v>0.16666700000000001</v>
      </c>
      <c r="ET2">
        <v>0.33333299999999999</v>
      </c>
      <c r="EU2">
        <v>0.125</v>
      </c>
      <c r="EV2">
        <v>0.108108</v>
      </c>
      <c r="EW2">
        <v>0.2</v>
      </c>
      <c r="EX2">
        <v>0.17647099999999999</v>
      </c>
      <c r="EY2">
        <v>0.103448</v>
      </c>
      <c r="EZ2">
        <v>0.23333300000000001</v>
      </c>
      <c r="FA2">
        <v>0.125</v>
      </c>
      <c r="FB2">
        <v>0.148148</v>
      </c>
      <c r="FC2">
        <v>0.24324299999999999</v>
      </c>
      <c r="FD2">
        <v>0</v>
      </c>
      <c r="FE2">
        <v>0.19444400000000001</v>
      </c>
      <c r="FF2">
        <v>0.227273</v>
      </c>
      <c r="FG2">
        <v>0.17647099999999999</v>
      </c>
      <c r="FH2">
        <v>0.17241400000000001</v>
      </c>
      <c r="FI2">
        <v>0.13953499999999999</v>
      </c>
      <c r="FJ2">
        <v>0.11627899999999999</v>
      </c>
      <c r="FK2">
        <v>0.31818200000000002</v>
      </c>
      <c r="FL2">
        <v>0.19148899999999999</v>
      </c>
      <c r="FM2">
        <v>0.228571</v>
      </c>
      <c r="FN2">
        <v>0.16666700000000001</v>
      </c>
      <c r="FO2">
        <v>0.12</v>
      </c>
      <c r="FP2">
        <v>8.3333000000000004E-2</v>
      </c>
      <c r="FQ2">
        <v>0.23255799999999999</v>
      </c>
      <c r="FR2">
        <v>0.264706</v>
      </c>
      <c r="FS2">
        <v>0.15151500000000001</v>
      </c>
      <c r="FT2">
        <v>0.25</v>
      </c>
      <c r="FU2">
        <v>0.28125</v>
      </c>
      <c r="FV2">
        <v>8.5713999999999999E-2</v>
      </c>
      <c r="FW2">
        <v>9.375E-2</v>
      </c>
      <c r="FX2">
        <v>0.15151500000000001</v>
      </c>
      <c r="FY2">
        <v>0.17777799999999999</v>
      </c>
      <c r="FZ2">
        <v>0.107143</v>
      </c>
      <c r="GA2">
        <v>0.114286</v>
      </c>
      <c r="GB2">
        <v>0.13636400000000001</v>
      </c>
      <c r="GC2">
        <v>0.34146300000000002</v>
      </c>
      <c r="GD2">
        <v>0.222222</v>
      </c>
      <c r="GE2">
        <v>0.38888899999999998</v>
      </c>
      <c r="GF2">
        <v>0.290323</v>
      </c>
      <c r="GG2">
        <v>0.14285700000000001</v>
      </c>
      <c r="GH2">
        <v>0.162162</v>
      </c>
      <c r="GI2">
        <v>0</v>
      </c>
      <c r="GJ2">
        <v>0.17073199999999999</v>
      </c>
      <c r="GK2">
        <v>0.13333300000000001</v>
      </c>
      <c r="GL2">
        <v>0.34615400000000002</v>
      </c>
      <c r="GM2">
        <v>0.17241400000000001</v>
      </c>
      <c r="GN2">
        <v>0.222222</v>
      </c>
      <c r="GO2">
        <v>0.2</v>
      </c>
      <c r="GP2">
        <v>0.25806499999999999</v>
      </c>
      <c r="GQ2">
        <v>0.18181800000000001</v>
      </c>
      <c r="GR2">
        <v>0.171429</v>
      </c>
      <c r="GS2">
        <v>0.12820500000000001</v>
      </c>
      <c r="GT2">
        <v>0.21621599999999999</v>
      </c>
      <c r="GU2">
        <v>0.28571400000000002</v>
      </c>
      <c r="GV2">
        <v>0.147059</v>
      </c>
      <c r="GW2">
        <v>0.22641500000000001</v>
      </c>
      <c r="GX2">
        <v>0.19047600000000001</v>
      </c>
      <c r="GY2">
        <v>0.147059</v>
      </c>
      <c r="GZ2">
        <v>0.23333300000000001</v>
      </c>
      <c r="HA2">
        <v>0.30434800000000001</v>
      </c>
      <c r="HB2">
        <v>0</v>
      </c>
      <c r="HC2">
        <v>0.25925900000000002</v>
      </c>
      <c r="HD2">
        <v>0.13333300000000001</v>
      </c>
      <c r="HE2">
        <v>0.193548</v>
      </c>
      <c r="HF2">
        <v>0.13333300000000001</v>
      </c>
      <c r="HG2">
        <v>0.2</v>
      </c>
      <c r="HH2">
        <v>0.114286</v>
      </c>
      <c r="HI2">
        <v>6.25E-2</v>
      </c>
      <c r="HJ2">
        <v>0.137931</v>
      </c>
      <c r="HK2">
        <v>0.25</v>
      </c>
      <c r="HL2">
        <v>0.222222</v>
      </c>
      <c r="HM2">
        <v>0.1</v>
      </c>
      <c r="HN2">
        <v>0.148649</v>
      </c>
      <c r="HO2">
        <v>0.17647099999999999</v>
      </c>
      <c r="HP2">
        <v>0.24892700000000001</v>
      </c>
      <c r="HQ2">
        <v>0.20833299999999999</v>
      </c>
      <c r="HR2">
        <v>0.35714299999999999</v>
      </c>
      <c r="HS2">
        <v>0.12</v>
      </c>
      <c r="HT2">
        <v>0</v>
      </c>
      <c r="HU2">
        <v>0</v>
      </c>
      <c r="HV2">
        <v>0</v>
      </c>
      <c r="HW2">
        <v>9.5238000000000003E-2</v>
      </c>
      <c r="HX2">
        <v>0.16666700000000001</v>
      </c>
      <c r="HY2">
        <v>0</v>
      </c>
      <c r="HZ2">
        <v>0</v>
      </c>
      <c r="IA2">
        <v>0</v>
      </c>
      <c r="IB2">
        <v>0</v>
      </c>
      <c r="IC2">
        <v>0</v>
      </c>
      <c r="ID2">
        <v>0.25</v>
      </c>
      <c r="IE2">
        <v>0.5</v>
      </c>
      <c r="IF2">
        <v>0</v>
      </c>
      <c r="IG2">
        <v>0</v>
      </c>
      <c r="IH2">
        <v>0</v>
      </c>
      <c r="II2">
        <v>0</v>
      </c>
      <c r="IJ2">
        <v>0</v>
      </c>
      <c r="IK2">
        <v>0</v>
      </c>
      <c r="IL2">
        <v>0.15942000000000001</v>
      </c>
      <c r="IM2">
        <v>0.238095</v>
      </c>
      <c r="IN2">
        <v>0</v>
      </c>
      <c r="IO2">
        <v>0</v>
      </c>
      <c r="IP2">
        <v>0</v>
      </c>
      <c r="IQ2">
        <v>0</v>
      </c>
      <c r="IR2">
        <v>0</v>
      </c>
      <c r="IS2">
        <v>0</v>
      </c>
      <c r="IT2">
        <v>0</v>
      </c>
      <c r="IU2">
        <v>0</v>
      </c>
      <c r="IV2">
        <v>0.268293</v>
      </c>
      <c r="IW2">
        <v>0</v>
      </c>
      <c r="IX2">
        <v>0</v>
      </c>
      <c r="IY2">
        <v>0</v>
      </c>
      <c r="IZ2">
        <v>0</v>
      </c>
      <c r="JA2">
        <v>0</v>
      </c>
      <c r="JB2">
        <v>0</v>
      </c>
      <c r="JC2">
        <v>0</v>
      </c>
      <c r="JD2">
        <v>0</v>
      </c>
      <c r="JE2">
        <v>0</v>
      </c>
      <c r="JF2">
        <v>0.230769</v>
      </c>
      <c r="JG2">
        <v>0</v>
      </c>
      <c r="JH2">
        <v>0.25</v>
      </c>
      <c r="JI2">
        <v>0.18518499999999999</v>
      </c>
      <c r="JJ2">
        <v>0</v>
      </c>
      <c r="JK2">
        <v>0</v>
      </c>
      <c r="JL2">
        <v>0</v>
      </c>
      <c r="JM2">
        <v>0.36363600000000001</v>
      </c>
      <c r="JN2">
        <v>0</v>
      </c>
      <c r="JO2">
        <v>0</v>
      </c>
      <c r="JP2">
        <v>0</v>
      </c>
      <c r="JQ2">
        <v>0</v>
      </c>
      <c r="JR2">
        <v>0</v>
      </c>
      <c r="JS2">
        <v>0</v>
      </c>
      <c r="JT2">
        <v>0</v>
      </c>
      <c r="JU2">
        <v>0</v>
      </c>
      <c r="JV2">
        <v>0</v>
      </c>
      <c r="JW2">
        <v>0.16666700000000001</v>
      </c>
      <c r="JX2">
        <v>0</v>
      </c>
      <c r="JY2">
        <v>0</v>
      </c>
      <c r="JZ2">
        <v>0</v>
      </c>
      <c r="KA2">
        <v>0</v>
      </c>
      <c r="KB2">
        <v>0</v>
      </c>
      <c r="KC2">
        <v>0</v>
      </c>
      <c r="KD2">
        <v>0</v>
      </c>
      <c r="KE2">
        <v>0</v>
      </c>
      <c r="KF2">
        <v>0</v>
      </c>
      <c r="KG2">
        <v>0</v>
      </c>
      <c r="KH2">
        <v>0</v>
      </c>
      <c r="KI2">
        <v>0</v>
      </c>
      <c r="KJ2">
        <v>0</v>
      </c>
      <c r="KK2">
        <v>0</v>
      </c>
      <c r="KL2">
        <v>0</v>
      </c>
      <c r="KM2">
        <v>0</v>
      </c>
      <c r="KN2">
        <v>0</v>
      </c>
      <c r="KO2">
        <v>0.352941</v>
      </c>
      <c r="KP2">
        <v>0</v>
      </c>
      <c r="KQ2">
        <v>0.137931</v>
      </c>
      <c r="KR2">
        <v>0.15</v>
      </c>
      <c r="KS2">
        <v>0.24</v>
      </c>
      <c r="KT2">
        <v>0.14285700000000001</v>
      </c>
      <c r="KU2">
        <v>0.28571400000000002</v>
      </c>
      <c r="KV2">
        <v>0</v>
      </c>
      <c r="KW2">
        <v>7.1429000000000006E-2</v>
      </c>
      <c r="KX2">
        <v>0.1</v>
      </c>
      <c r="KY2">
        <v>0.272727</v>
      </c>
      <c r="KZ2">
        <v>0.130435</v>
      </c>
      <c r="LA2">
        <v>0</v>
      </c>
      <c r="LB2">
        <v>0</v>
      </c>
      <c r="LC2">
        <v>0</v>
      </c>
      <c r="LD2">
        <v>0.1</v>
      </c>
      <c r="LE2">
        <v>0</v>
      </c>
      <c r="LF2">
        <v>0.19047600000000001</v>
      </c>
      <c r="LG2">
        <v>5.5556000000000001E-2</v>
      </c>
      <c r="LH2">
        <v>0.375</v>
      </c>
      <c r="LI2">
        <v>0</v>
      </c>
      <c r="LJ2">
        <v>0</v>
      </c>
      <c r="LK2">
        <v>0.17647099999999999</v>
      </c>
      <c r="LL2">
        <v>0.14285700000000001</v>
      </c>
      <c r="LM2">
        <v>0.16666700000000001</v>
      </c>
      <c r="LN2">
        <v>0.18181800000000001</v>
      </c>
      <c r="LO2">
        <v>7.6923000000000005E-2</v>
      </c>
      <c r="LP2">
        <v>0</v>
      </c>
      <c r="LQ2">
        <v>0</v>
      </c>
      <c r="LR2">
        <v>0</v>
      </c>
      <c r="LS2">
        <v>0.14285700000000001</v>
      </c>
      <c r="LT2">
        <v>0.17391300000000001</v>
      </c>
      <c r="LU2">
        <v>0.16666700000000001</v>
      </c>
      <c r="LV2">
        <v>0.272727</v>
      </c>
      <c r="LW2">
        <v>5.2631999999999998E-2</v>
      </c>
      <c r="LX2">
        <v>0.29166700000000001</v>
      </c>
      <c r="LY2">
        <v>0.130435</v>
      </c>
      <c r="LZ2">
        <v>0</v>
      </c>
      <c r="MA2">
        <v>7.4074000000000001E-2</v>
      </c>
      <c r="MB2">
        <v>7.3171E-2</v>
      </c>
      <c r="MC2">
        <v>0.17857100000000001</v>
      </c>
      <c r="MD2">
        <v>0.125</v>
      </c>
      <c r="ME2">
        <v>3.5714000000000003E-2</v>
      </c>
      <c r="MF2">
        <v>0.27777800000000002</v>
      </c>
      <c r="MG2">
        <v>4.1667000000000003E-2</v>
      </c>
      <c r="MH2">
        <v>0.1</v>
      </c>
      <c r="MI2">
        <v>0.16666700000000001</v>
      </c>
      <c r="MJ2">
        <v>0.21052599999999999</v>
      </c>
      <c r="MK2">
        <v>0.130435</v>
      </c>
      <c r="ML2">
        <v>0.14285700000000001</v>
      </c>
      <c r="MM2">
        <v>6.6667000000000004E-2</v>
      </c>
      <c r="MN2">
        <v>0.18181800000000001</v>
      </c>
      <c r="MO2">
        <v>0</v>
      </c>
      <c r="MP2">
        <v>0.21875</v>
      </c>
      <c r="MQ2">
        <v>0.2</v>
      </c>
      <c r="MR2">
        <v>0</v>
      </c>
      <c r="MS2">
        <v>0.19298199999999999</v>
      </c>
      <c r="MT2">
        <v>0.05</v>
      </c>
      <c r="MU2">
        <v>0.105263</v>
      </c>
      <c r="MV2">
        <v>0.2</v>
      </c>
      <c r="MW2">
        <v>0.115385</v>
      </c>
      <c r="MX2">
        <v>0</v>
      </c>
      <c r="MY2">
        <v>5.2631999999999998E-2</v>
      </c>
      <c r="MZ2">
        <v>0.14285700000000001</v>
      </c>
      <c r="NA2">
        <v>0.217391</v>
      </c>
      <c r="NB2">
        <v>6.8966E-2</v>
      </c>
      <c r="NC2">
        <v>0.08</v>
      </c>
      <c r="ND2">
        <v>0.121212</v>
      </c>
      <c r="NE2">
        <v>0</v>
      </c>
      <c r="NF2">
        <v>0</v>
      </c>
      <c r="NG2">
        <v>0.15384600000000001</v>
      </c>
      <c r="NH2">
        <v>0</v>
      </c>
      <c r="NI2">
        <v>0.13114799999999999</v>
      </c>
      <c r="NJ2">
        <v>0.117647</v>
      </c>
      <c r="NK2">
        <v>0.19047600000000001</v>
      </c>
      <c r="NL2">
        <v>0.12</v>
      </c>
      <c r="NM2">
        <v>0.125</v>
      </c>
      <c r="NN2">
        <v>0</v>
      </c>
      <c r="NO2">
        <v>0.25</v>
      </c>
      <c r="NP2">
        <v>0</v>
      </c>
      <c r="NQ2">
        <v>0.1</v>
      </c>
      <c r="NR2">
        <v>7.1429000000000006E-2</v>
      </c>
      <c r="NS2">
        <v>0.269231</v>
      </c>
      <c r="NT2">
        <v>0</v>
      </c>
      <c r="NU2">
        <v>0.19230800000000001</v>
      </c>
      <c r="NV2">
        <v>0.20338999999999999</v>
      </c>
      <c r="NW2">
        <v>0.17391300000000001</v>
      </c>
      <c r="NX2">
        <v>0.38095200000000001</v>
      </c>
      <c r="NY2">
        <v>0.272727</v>
      </c>
      <c r="NZ2">
        <v>0</v>
      </c>
      <c r="OA2">
        <v>9.5238000000000003E-2</v>
      </c>
      <c r="OB2">
        <v>0.25</v>
      </c>
      <c r="OC2">
        <v>0</v>
      </c>
      <c r="OD2">
        <v>0.16</v>
      </c>
      <c r="OE2">
        <v>0</v>
      </c>
      <c r="OF2">
        <v>0.117647</v>
      </c>
      <c r="OG2">
        <v>0.14285700000000001</v>
      </c>
      <c r="OH2">
        <v>0.217391</v>
      </c>
      <c r="OI2">
        <v>0.14893600000000001</v>
      </c>
      <c r="OJ2">
        <v>0</v>
      </c>
      <c r="OK2">
        <v>0</v>
      </c>
      <c r="OL2">
        <v>0.115385</v>
      </c>
      <c r="OM2">
        <v>0.05</v>
      </c>
      <c r="ON2">
        <v>0</v>
      </c>
      <c r="OO2">
        <v>0.2</v>
      </c>
      <c r="OP2">
        <v>0.04</v>
      </c>
      <c r="OQ2">
        <v>9.5238000000000003E-2</v>
      </c>
      <c r="OR2">
        <v>0.15384600000000001</v>
      </c>
      <c r="OS2">
        <v>0</v>
      </c>
      <c r="OT2">
        <v>0.17647099999999999</v>
      </c>
      <c r="OU2">
        <v>0</v>
      </c>
      <c r="OV2">
        <v>0.05</v>
      </c>
      <c r="OW2">
        <v>0.238095</v>
      </c>
      <c r="OX2">
        <v>4.4443999999999997E-2</v>
      </c>
      <c r="OY2">
        <v>0.227273</v>
      </c>
      <c r="OZ2">
        <v>0</v>
      </c>
      <c r="PA2">
        <v>0.15384600000000001</v>
      </c>
      <c r="PB2">
        <v>0</v>
      </c>
      <c r="PC2">
        <v>0</v>
      </c>
      <c r="PD2">
        <v>0.111111</v>
      </c>
      <c r="PE2">
        <v>7.6923000000000005E-2</v>
      </c>
      <c r="PF2">
        <v>0</v>
      </c>
      <c r="PG2">
        <v>0.16128999999999999</v>
      </c>
      <c r="PH2">
        <v>4.1667000000000003E-2</v>
      </c>
      <c r="PI2">
        <v>0</v>
      </c>
      <c r="PJ2">
        <v>0</v>
      </c>
      <c r="PK2">
        <v>0</v>
      </c>
      <c r="PL2">
        <v>0</v>
      </c>
      <c r="PM2">
        <v>0</v>
      </c>
      <c r="PN2">
        <v>0</v>
      </c>
      <c r="PO2">
        <v>0</v>
      </c>
      <c r="PP2">
        <v>0.13636400000000001</v>
      </c>
      <c r="PQ2">
        <v>0.05</v>
      </c>
      <c r="PR2">
        <v>0</v>
      </c>
      <c r="PS2">
        <v>0.14285700000000001</v>
      </c>
      <c r="PT2">
        <v>4.3478000000000003E-2</v>
      </c>
      <c r="PU2">
        <v>0</v>
      </c>
      <c r="PV2">
        <v>7.6923000000000005E-2</v>
      </c>
      <c r="PW2">
        <v>0</v>
      </c>
      <c r="PX2">
        <v>9.0909000000000004E-2</v>
      </c>
      <c r="PY2">
        <v>6.25E-2</v>
      </c>
      <c r="PZ2">
        <v>7.6923000000000005E-2</v>
      </c>
      <c r="QA2">
        <v>5.2631999999999998E-2</v>
      </c>
      <c r="QB2">
        <v>0</v>
      </c>
      <c r="QC2">
        <v>0</v>
      </c>
      <c r="QD2">
        <v>0.2</v>
      </c>
      <c r="QE2">
        <v>0</v>
      </c>
      <c r="QF2">
        <v>0</v>
      </c>
      <c r="QG2">
        <v>4.1667000000000003E-2</v>
      </c>
      <c r="QH2">
        <v>5.8824000000000001E-2</v>
      </c>
      <c r="QI2">
        <v>0</v>
      </c>
      <c r="QJ2">
        <v>0.111111</v>
      </c>
      <c r="QK2">
        <v>0.24</v>
      </c>
      <c r="QL2">
        <v>5.8824000000000001E-2</v>
      </c>
      <c r="QM2">
        <v>0.272727</v>
      </c>
      <c r="QN2">
        <v>0</v>
      </c>
      <c r="QO2">
        <v>0</v>
      </c>
      <c r="QP2">
        <v>0</v>
      </c>
      <c r="QQ2">
        <v>5.7142999999999999E-2</v>
      </c>
      <c r="QR2">
        <v>4.1667000000000003E-2</v>
      </c>
      <c r="QS2">
        <v>0</v>
      </c>
      <c r="QT2">
        <v>0</v>
      </c>
      <c r="QU2">
        <v>0.115385</v>
      </c>
      <c r="QV2">
        <v>3.7037E-2</v>
      </c>
      <c r="QW2">
        <v>0</v>
      </c>
      <c r="QX2">
        <v>0</v>
      </c>
      <c r="QY2">
        <v>0</v>
      </c>
      <c r="QZ2">
        <v>0</v>
      </c>
      <c r="RA2">
        <v>0</v>
      </c>
      <c r="RB2">
        <v>0</v>
      </c>
      <c r="RC2">
        <v>0</v>
      </c>
      <c r="RD2">
        <v>3.7037E-2</v>
      </c>
      <c r="RE2">
        <v>0</v>
      </c>
      <c r="RF2">
        <v>0</v>
      </c>
      <c r="RG2">
        <v>3.2258000000000002E-2</v>
      </c>
      <c r="RH2">
        <v>0</v>
      </c>
      <c r="RI2">
        <v>0</v>
      </c>
      <c r="RJ2">
        <v>0</v>
      </c>
      <c r="RK2">
        <v>0.15384600000000001</v>
      </c>
      <c r="RL2">
        <v>0</v>
      </c>
      <c r="RM2">
        <v>0.148148</v>
      </c>
      <c r="RN2">
        <v>0</v>
      </c>
      <c r="RO2">
        <v>0</v>
      </c>
      <c r="RP2">
        <v>0</v>
      </c>
      <c r="RQ2">
        <v>0</v>
      </c>
      <c r="RR2">
        <v>2.088E-3</v>
      </c>
      <c r="RS2">
        <v>9.8040000000000002E-3</v>
      </c>
      <c r="RT2">
        <v>0</v>
      </c>
      <c r="RU2">
        <v>1.9610000000000001E-3</v>
      </c>
      <c r="RV2">
        <v>0</v>
      </c>
      <c r="RW2">
        <v>0</v>
      </c>
      <c r="RX2">
        <v>0</v>
      </c>
      <c r="RY2">
        <v>0</v>
      </c>
      <c r="RZ2">
        <v>0</v>
      </c>
      <c r="SA2">
        <v>0</v>
      </c>
      <c r="SB2">
        <v>0</v>
      </c>
      <c r="SC2">
        <v>3.125E-2</v>
      </c>
      <c r="SD2">
        <v>0</v>
      </c>
      <c r="SE2">
        <v>0</v>
      </c>
      <c r="SF2">
        <v>0</v>
      </c>
      <c r="SG2">
        <v>0</v>
      </c>
      <c r="SH2">
        <v>0</v>
      </c>
      <c r="SI2">
        <v>0</v>
      </c>
      <c r="SJ2">
        <v>0</v>
      </c>
      <c r="SK2">
        <v>0.111111</v>
      </c>
      <c r="SL2">
        <v>3.125E-2</v>
      </c>
      <c r="SM2">
        <v>0</v>
      </c>
      <c r="SN2">
        <v>0</v>
      </c>
      <c r="SO2">
        <v>0</v>
      </c>
      <c r="SP2">
        <v>1.6667000000000001E-2</v>
      </c>
      <c r="SQ2">
        <v>0</v>
      </c>
      <c r="SR2">
        <v>0</v>
      </c>
      <c r="SS2">
        <v>0</v>
      </c>
      <c r="ST2">
        <v>5.8824000000000001E-2</v>
      </c>
      <c r="SU2">
        <v>0</v>
      </c>
      <c r="SV2">
        <v>0</v>
      </c>
      <c r="SW2">
        <v>0</v>
      </c>
      <c r="SX2">
        <v>0</v>
      </c>
      <c r="SY2">
        <v>0.238095</v>
      </c>
      <c r="SZ2">
        <v>0</v>
      </c>
      <c r="TA2">
        <v>0</v>
      </c>
      <c r="TB2">
        <v>9.5238000000000003E-2</v>
      </c>
      <c r="TC2">
        <v>0</v>
      </c>
      <c r="TD2">
        <v>0</v>
      </c>
      <c r="TE2">
        <v>0</v>
      </c>
      <c r="TF2">
        <v>0</v>
      </c>
      <c r="TG2">
        <v>5.1546000000000002E-2</v>
      </c>
      <c r="TH2">
        <v>0</v>
      </c>
      <c r="TI2">
        <v>3.5714000000000003E-2</v>
      </c>
      <c r="TJ2">
        <v>0</v>
      </c>
      <c r="TK2">
        <v>0.14285700000000001</v>
      </c>
      <c r="TL2">
        <v>0</v>
      </c>
      <c r="TM2">
        <v>0</v>
      </c>
      <c r="TN2">
        <v>8.3333000000000004E-2</v>
      </c>
      <c r="TO2">
        <v>0</v>
      </c>
      <c r="TP2">
        <v>0</v>
      </c>
      <c r="TQ2">
        <v>0</v>
      </c>
      <c r="TR2">
        <v>0</v>
      </c>
      <c r="TS2">
        <v>0</v>
      </c>
      <c r="TT2">
        <v>0</v>
      </c>
      <c r="TU2">
        <v>0</v>
      </c>
      <c r="TV2">
        <v>6.0606E-2</v>
      </c>
      <c r="TW2">
        <v>0</v>
      </c>
      <c r="TX2">
        <v>0</v>
      </c>
      <c r="TY2">
        <v>0</v>
      </c>
      <c r="TZ2">
        <v>0.05</v>
      </c>
      <c r="UA2">
        <v>4.1667000000000003E-2</v>
      </c>
      <c r="UB2">
        <v>0</v>
      </c>
      <c r="UC2">
        <v>0</v>
      </c>
      <c r="UD2">
        <v>0</v>
      </c>
      <c r="UE2">
        <v>3.125E-2</v>
      </c>
      <c r="UF2">
        <v>0</v>
      </c>
      <c r="UG2">
        <v>0</v>
      </c>
      <c r="UH2">
        <v>0</v>
      </c>
      <c r="UI2">
        <v>0.115385</v>
      </c>
      <c r="UJ2">
        <v>0</v>
      </c>
      <c r="UK2">
        <v>0</v>
      </c>
      <c r="UL2">
        <v>4.1667000000000003E-2</v>
      </c>
      <c r="UM2">
        <v>5.7142999999999999E-2</v>
      </c>
      <c r="UN2">
        <v>0.167939</v>
      </c>
      <c r="UO2">
        <v>0.05</v>
      </c>
      <c r="UP2">
        <v>0</v>
      </c>
      <c r="UQ2">
        <v>0.1</v>
      </c>
      <c r="UR2">
        <v>0</v>
      </c>
      <c r="US2">
        <v>0</v>
      </c>
      <c r="UT2">
        <v>0</v>
      </c>
      <c r="UU2">
        <v>0</v>
      </c>
      <c r="UV2">
        <v>0</v>
      </c>
      <c r="UW2">
        <v>0</v>
      </c>
      <c r="UX2">
        <v>0</v>
      </c>
      <c r="UY2">
        <v>0</v>
      </c>
      <c r="UZ2">
        <v>2.5000000000000001E-2</v>
      </c>
      <c r="VA2">
        <v>0</v>
      </c>
      <c r="VB2">
        <v>0</v>
      </c>
      <c r="VC2">
        <v>0</v>
      </c>
      <c r="VD2">
        <v>0</v>
      </c>
      <c r="VE2">
        <v>0</v>
      </c>
      <c r="VF2">
        <v>0</v>
      </c>
      <c r="VG2">
        <v>0</v>
      </c>
      <c r="VH2">
        <v>0</v>
      </c>
      <c r="VI2">
        <v>0</v>
      </c>
      <c r="VJ2">
        <v>0</v>
      </c>
      <c r="VK2">
        <v>0</v>
      </c>
      <c r="VL2">
        <v>0</v>
      </c>
      <c r="VM2">
        <v>0</v>
      </c>
      <c r="VN2">
        <v>6.25E-2</v>
      </c>
      <c r="VO2">
        <v>0</v>
      </c>
      <c r="VP2">
        <v>0</v>
      </c>
      <c r="VQ2">
        <v>0</v>
      </c>
      <c r="VR2">
        <v>0</v>
      </c>
      <c r="VS2">
        <v>0</v>
      </c>
      <c r="VT2">
        <v>0</v>
      </c>
      <c r="VU2">
        <v>0</v>
      </c>
      <c r="VV2">
        <v>0</v>
      </c>
      <c r="VW2">
        <v>0</v>
      </c>
      <c r="VX2">
        <v>0</v>
      </c>
      <c r="VY2">
        <v>0</v>
      </c>
      <c r="VZ2">
        <v>0</v>
      </c>
      <c r="WA2">
        <v>0</v>
      </c>
      <c r="WB2">
        <v>0</v>
      </c>
      <c r="WC2">
        <v>0</v>
      </c>
      <c r="WD2">
        <v>0</v>
      </c>
      <c r="WE2">
        <v>0</v>
      </c>
      <c r="WF2">
        <v>0</v>
      </c>
      <c r="WG2">
        <v>0</v>
      </c>
      <c r="WH2">
        <v>0</v>
      </c>
      <c r="WI2">
        <v>5.7142999999999999E-2</v>
      </c>
      <c r="WJ2">
        <v>0</v>
      </c>
      <c r="WK2">
        <v>0</v>
      </c>
      <c r="WL2">
        <v>0</v>
      </c>
      <c r="WM2">
        <v>0</v>
      </c>
      <c r="WN2">
        <v>0</v>
      </c>
      <c r="WO2">
        <v>0</v>
      </c>
      <c r="WP2">
        <v>0</v>
      </c>
      <c r="WQ2">
        <v>0</v>
      </c>
      <c r="WR2">
        <v>0</v>
      </c>
      <c r="WS2">
        <v>2.7778000000000001E-2</v>
      </c>
      <c r="WT2">
        <v>0</v>
      </c>
      <c r="WU2">
        <v>0</v>
      </c>
      <c r="WV2">
        <v>0</v>
      </c>
      <c r="WW2">
        <v>0</v>
      </c>
      <c r="WX2">
        <v>0</v>
      </c>
      <c r="WY2">
        <v>0</v>
      </c>
      <c r="WZ2">
        <v>0</v>
      </c>
      <c r="XA2">
        <v>3.4483E-2</v>
      </c>
      <c r="XB2">
        <v>3.7037E-2</v>
      </c>
      <c r="XC2">
        <v>0</v>
      </c>
      <c r="XD2">
        <v>0</v>
      </c>
      <c r="XE2">
        <v>4.5455000000000002E-2</v>
      </c>
      <c r="XF2">
        <v>0.152174</v>
      </c>
      <c r="XG2">
        <v>0</v>
      </c>
      <c r="XH2">
        <v>0</v>
      </c>
      <c r="XI2">
        <v>0</v>
      </c>
      <c r="XJ2">
        <v>0.05</v>
      </c>
      <c r="XK2">
        <v>0</v>
      </c>
      <c r="XL2">
        <v>0</v>
      </c>
      <c r="XM2">
        <v>0</v>
      </c>
      <c r="XN2">
        <v>0</v>
      </c>
      <c r="XO2">
        <v>0</v>
      </c>
      <c r="XP2">
        <v>0</v>
      </c>
      <c r="XQ2">
        <v>0</v>
      </c>
      <c r="XR2">
        <v>0</v>
      </c>
      <c r="XS2">
        <v>0</v>
      </c>
      <c r="XT2">
        <v>0</v>
      </c>
      <c r="XU2">
        <v>0</v>
      </c>
      <c r="XV2">
        <v>0</v>
      </c>
      <c r="XW2">
        <v>0</v>
      </c>
      <c r="XX2">
        <v>0</v>
      </c>
      <c r="XY2">
        <v>0</v>
      </c>
      <c r="XZ2">
        <v>0</v>
      </c>
      <c r="YA2">
        <v>0</v>
      </c>
      <c r="YB2">
        <v>0</v>
      </c>
      <c r="YC2">
        <v>0</v>
      </c>
      <c r="YD2">
        <v>0</v>
      </c>
      <c r="YE2">
        <v>0</v>
      </c>
      <c r="YF2">
        <v>0</v>
      </c>
      <c r="YG2">
        <v>0</v>
      </c>
      <c r="YH2">
        <v>8.1081E-2</v>
      </c>
      <c r="YI2">
        <v>0</v>
      </c>
      <c r="YJ2">
        <v>0</v>
      </c>
      <c r="YK2">
        <v>5.8824000000000001E-2</v>
      </c>
      <c r="YL2">
        <v>0</v>
      </c>
      <c r="YM2">
        <v>0</v>
      </c>
      <c r="YN2">
        <v>4.7619000000000002E-2</v>
      </c>
      <c r="YO2">
        <v>0</v>
      </c>
      <c r="YP2">
        <v>0</v>
      </c>
      <c r="YQ2">
        <v>7.1429000000000006E-2</v>
      </c>
      <c r="YR2">
        <v>3.5714000000000003E-2</v>
      </c>
      <c r="YS2">
        <v>0</v>
      </c>
      <c r="YT2">
        <v>0</v>
      </c>
      <c r="YU2">
        <v>0</v>
      </c>
      <c r="YV2">
        <v>0</v>
      </c>
      <c r="YW2">
        <v>4.7619000000000002E-2</v>
      </c>
      <c r="YX2">
        <v>0</v>
      </c>
      <c r="YY2">
        <v>0</v>
      </c>
      <c r="YZ2">
        <v>0</v>
      </c>
      <c r="ZA2">
        <v>3.3333000000000002E-2</v>
      </c>
      <c r="ZB2">
        <v>0</v>
      </c>
      <c r="ZC2">
        <v>0</v>
      </c>
      <c r="ZD2">
        <v>0</v>
      </c>
      <c r="ZE2">
        <v>0.28000000000000003</v>
      </c>
      <c r="ZF2">
        <v>0.16</v>
      </c>
      <c r="ZG2">
        <v>0</v>
      </c>
      <c r="ZH2">
        <v>0</v>
      </c>
      <c r="ZI2">
        <v>0</v>
      </c>
      <c r="ZJ2">
        <v>0</v>
      </c>
      <c r="ZK2">
        <v>0</v>
      </c>
      <c r="ZL2">
        <v>0</v>
      </c>
      <c r="ZM2">
        <v>2.6315999999999999E-2</v>
      </c>
      <c r="ZN2">
        <v>0</v>
      </c>
      <c r="ZO2">
        <v>0.130435</v>
      </c>
      <c r="ZP2">
        <v>0</v>
      </c>
      <c r="ZQ2">
        <v>0</v>
      </c>
      <c r="ZR2">
        <v>0</v>
      </c>
      <c r="ZS2">
        <v>0</v>
      </c>
      <c r="ZT2">
        <v>0</v>
      </c>
      <c r="ZU2">
        <v>0</v>
      </c>
      <c r="ZV2">
        <v>5.2631999999999998E-2</v>
      </c>
      <c r="ZW2">
        <v>6.25E-2</v>
      </c>
      <c r="ZX2">
        <v>0</v>
      </c>
      <c r="ZY2">
        <v>0</v>
      </c>
      <c r="ZZ2">
        <v>0</v>
      </c>
      <c r="AAA2">
        <v>5.8824000000000001E-2</v>
      </c>
      <c r="AAB2">
        <v>0</v>
      </c>
      <c r="AAC2">
        <v>4.7619000000000002E-2</v>
      </c>
      <c r="AAD2">
        <v>0</v>
      </c>
      <c r="AAE2">
        <v>1.1764999999999999E-2</v>
      </c>
      <c r="AAF2">
        <v>0</v>
      </c>
      <c r="AAG2">
        <v>0</v>
      </c>
      <c r="AAH2">
        <v>4.3478000000000003E-2</v>
      </c>
      <c r="AAI2">
        <v>0</v>
      </c>
      <c r="AAJ2">
        <v>0</v>
      </c>
      <c r="AAK2">
        <v>0.16</v>
      </c>
      <c r="AAL2">
        <v>0</v>
      </c>
      <c r="AAM2">
        <v>0</v>
      </c>
      <c r="AAN2">
        <v>5.2631999999999998E-2</v>
      </c>
      <c r="AAO2">
        <v>0</v>
      </c>
      <c r="AAP2">
        <v>0</v>
      </c>
      <c r="AAQ2">
        <v>0</v>
      </c>
      <c r="AAR2">
        <v>0</v>
      </c>
      <c r="AAS2">
        <v>3.3333000000000002E-2</v>
      </c>
      <c r="AAT2">
        <v>0</v>
      </c>
      <c r="AAU2">
        <v>0.29411799999999999</v>
      </c>
      <c r="AAV2">
        <v>0</v>
      </c>
      <c r="AAW2">
        <v>0.115385</v>
      </c>
      <c r="AAX2">
        <v>0.1</v>
      </c>
      <c r="AAY2">
        <v>0</v>
      </c>
      <c r="AAZ2">
        <v>0</v>
      </c>
      <c r="ABA2">
        <v>0</v>
      </c>
      <c r="ABB2">
        <v>0</v>
      </c>
      <c r="ABC2">
        <v>0.105263</v>
      </c>
      <c r="ABD2">
        <v>4.5455000000000002E-2</v>
      </c>
      <c r="ABE2">
        <v>0</v>
      </c>
      <c r="ABF2">
        <v>0</v>
      </c>
      <c r="ABG2">
        <v>0</v>
      </c>
      <c r="ABH2">
        <v>0</v>
      </c>
      <c r="ABI2">
        <v>0</v>
      </c>
      <c r="ABJ2">
        <v>0</v>
      </c>
      <c r="ABK2">
        <v>0.21052599999999999</v>
      </c>
      <c r="ABL2">
        <v>0.1</v>
      </c>
      <c r="ABM2">
        <v>5.5556000000000001E-2</v>
      </c>
      <c r="ABN2">
        <v>0.16500000000000001</v>
      </c>
      <c r="ABO2">
        <v>3.125E-2</v>
      </c>
      <c r="ABP2">
        <v>0.24137900000000001</v>
      </c>
      <c r="ABQ2">
        <v>0</v>
      </c>
      <c r="ABR2">
        <v>0.15625</v>
      </c>
      <c r="ABS2">
        <v>0</v>
      </c>
      <c r="ABT2">
        <v>0</v>
      </c>
      <c r="ABU2">
        <v>0</v>
      </c>
      <c r="ABV2">
        <v>0</v>
      </c>
      <c r="ABW2">
        <v>0</v>
      </c>
      <c r="ABX2">
        <v>0.26086999999999999</v>
      </c>
      <c r="ABY2">
        <v>0</v>
      </c>
      <c r="ABZ2">
        <v>3.7037E-2</v>
      </c>
      <c r="ACA2">
        <v>0</v>
      </c>
      <c r="ACB2">
        <v>2.8570999999999999E-2</v>
      </c>
      <c r="ACC2">
        <v>0</v>
      </c>
      <c r="ACD2">
        <v>0</v>
      </c>
      <c r="ACE2">
        <v>0.05</v>
      </c>
      <c r="ACF2">
        <v>0.235294</v>
      </c>
      <c r="ACG2">
        <v>0.04</v>
      </c>
      <c r="ACH2">
        <v>0.05</v>
      </c>
      <c r="ACI2">
        <v>0</v>
      </c>
      <c r="ACJ2">
        <v>0.111111</v>
      </c>
      <c r="ACK2">
        <v>6.25E-2</v>
      </c>
      <c r="ACL2">
        <v>0</v>
      </c>
      <c r="ACM2">
        <v>0</v>
      </c>
      <c r="ACN2">
        <v>0</v>
      </c>
      <c r="ACO2">
        <v>3.5714000000000003E-2</v>
      </c>
      <c r="ACP2">
        <v>0</v>
      </c>
      <c r="ACQ2">
        <v>0</v>
      </c>
      <c r="ACR2">
        <v>7.6923000000000005E-2</v>
      </c>
      <c r="ACS2">
        <v>0</v>
      </c>
      <c r="ACT2">
        <v>0</v>
      </c>
      <c r="ACU2">
        <v>0</v>
      </c>
      <c r="ACV2">
        <v>0</v>
      </c>
      <c r="ACW2">
        <v>0</v>
      </c>
      <c r="ACX2">
        <v>0</v>
      </c>
      <c r="ACY2">
        <v>0</v>
      </c>
      <c r="ACZ2">
        <v>0</v>
      </c>
      <c r="ADA2">
        <v>0</v>
      </c>
      <c r="ADB2">
        <v>0</v>
      </c>
      <c r="ADC2">
        <v>7.1429000000000006E-2</v>
      </c>
      <c r="ADD2">
        <v>0</v>
      </c>
      <c r="ADE2">
        <v>6.8966E-2</v>
      </c>
      <c r="ADF2">
        <v>0</v>
      </c>
      <c r="ADG2">
        <v>0</v>
      </c>
      <c r="ADH2">
        <v>0</v>
      </c>
      <c r="ADI2">
        <v>0</v>
      </c>
      <c r="ADJ2">
        <v>0</v>
      </c>
      <c r="ADK2">
        <v>0</v>
      </c>
      <c r="ADL2">
        <v>0</v>
      </c>
      <c r="ADM2">
        <v>0</v>
      </c>
      <c r="ADN2">
        <v>0.04</v>
      </c>
      <c r="ADO2">
        <v>7.1429000000000006E-2</v>
      </c>
      <c r="ADP2">
        <v>0</v>
      </c>
      <c r="ADQ2">
        <v>0</v>
      </c>
      <c r="ADR2">
        <v>0</v>
      </c>
      <c r="ADS2">
        <v>0</v>
      </c>
      <c r="ADT2">
        <v>0</v>
      </c>
      <c r="ADU2">
        <v>0.31034499999999998</v>
      </c>
      <c r="ADV2">
        <v>0</v>
      </c>
      <c r="ADW2">
        <v>0.15</v>
      </c>
      <c r="ADX2">
        <v>0</v>
      </c>
      <c r="ADY2">
        <v>0.05</v>
      </c>
      <c r="ADZ2">
        <v>9.0909000000000004E-2</v>
      </c>
      <c r="AEA2">
        <v>0.1</v>
      </c>
      <c r="AEB2">
        <v>0</v>
      </c>
      <c r="AEC2">
        <v>0</v>
      </c>
      <c r="AED2">
        <v>3.3333000000000002E-2</v>
      </c>
      <c r="AEE2">
        <v>0.19512199999999999</v>
      </c>
      <c r="AEF2">
        <v>0</v>
      </c>
      <c r="AEG2">
        <v>0</v>
      </c>
      <c r="AEH2">
        <v>5.2631999999999998E-2</v>
      </c>
      <c r="AEI2">
        <v>0</v>
      </c>
      <c r="AEJ2">
        <v>0</v>
      </c>
      <c r="AEK2">
        <v>0</v>
      </c>
      <c r="AEL2">
        <v>0</v>
      </c>
      <c r="AEM2">
        <v>3.4483E-2</v>
      </c>
      <c r="AEN2">
        <v>0</v>
      </c>
      <c r="AEO2">
        <v>0</v>
      </c>
      <c r="AEP2">
        <v>0</v>
      </c>
      <c r="AEQ2">
        <v>0</v>
      </c>
      <c r="AER2">
        <v>0</v>
      </c>
      <c r="AES2">
        <v>0</v>
      </c>
      <c r="AET2">
        <v>0</v>
      </c>
      <c r="AEU2">
        <v>0.38461499999999998</v>
      </c>
      <c r="AEV2">
        <v>0</v>
      </c>
      <c r="AEW2">
        <v>0</v>
      </c>
      <c r="AEX2">
        <v>4.1667000000000003E-2</v>
      </c>
      <c r="AEY2">
        <v>0.13333300000000001</v>
      </c>
      <c r="AEZ2">
        <v>0.05</v>
      </c>
      <c r="AFA2">
        <v>7.6923000000000005E-2</v>
      </c>
      <c r="AFB2">
        <v>0</v>
      </c>
      <c r="AFC2">
        <v>3.2258000000000002E-2</v>
      </c>
      <c r="AFD2">
        <v>0</v>
      </c>
      <c r="AFE2">
        <v>0</v>
      </c>
      <c r="AFF2">
        <v>0</v>
      </c>
      <c r="AFG2">
        <v>3.125E-2</v>
      </c>
      <c r="AFH2">
        <v>0</v>
      </c>
      <c r="AFI2">
        <v>5.2631999999999998E-2</v>
      </c>
      <c r="AFJ2">
        <v>0</v>
      </c>
      <c r="AFK2">
        <v>0</v>
      </c>
      <c r="AFL2">
        <v>0</v>
      </c>
      <c r="AFM2">
        <v>0</v>
      </c>
      <c r="AFN2">
        <v>0</v>
      </c>
      <c r="AFO2">
        <v>0.105263</v>
      </c>
      <c r="AFP2">
        <v>0</v>
      </c>
      <c r="AFQ2">
        <v>4.5455000000000002E-2</v>
      </c>
      <c r="AFR2">
        <v>3.2258000000000002E-2</v>
      </c>
      <c r="AFS2">
        <v>0.19047600000000001</v>
      </c>
      <c r="AFT2">
        <v>5.2631999999999998E-2</v>
      </c>
      <c r="AFU2">
        <v>0</v>
      </c>
      <c r="AFV2">
        <v>0</v>
      </c>
      <c r="AFW2">
        <v>0</v>
      </c>
      <c r="AFX2">
        <v>8.3333000000000004E-2</v>
      </c>
      <c r="AFY2">
        <v>3.5714000000000003E-2</v>
      </c>
      <c r="AFZ2">
        <v>0</v>
      </c>
      <c r="AGA2">
        <v>0</v>
      </c>
      <c r="AGB2">
        <v>0</v>
      </c>
      <c r="AGC2">
        <v>0.25925900000000002</v>
      </c>
      <c r="AGD2">
        <v>0</v>
      </c>
      <c r="AGE2">
        <v>0</v>
      </c>
      <c r="AGF2">
        <v>0</v>
      </c>
      <c r="AGG2">
        <v>0</v>
      </c>
      <c r="AGH2">
        <v>0</v>
      </c>
      <c r="AGI2">
        <v>0</v>
      </c>
      <c r="AGJ2">
        <v>0</v>
      </c>
      <c r="AGK2">
        <v>0</v>
      </c>
      <c r="AGL2">
        <v>0</v>
      </c>
      <c r="AGM2">
        <v>0</v>
      </c>
      <c r="AGN2">
        <v>8.6957000000000007E-2</v>
      </c>
      <c r="AGO2">
        <v>0</v>
      </c>
      <c r="AGP2">
        <v>3.2258000000000002E-2</v>
      </c>
      <c r="AGQ2">
        <v>0</v>
      </c>
      <c r="AGR2">
        <v>0</v>
      </c>
      <c r="AGS2">
        <v>5.8824000000000001E-2</v>
      </c>
      <c r="AGT2">
        <v>0.16</v>
      </c>
      <c r="AGU2">
        <v>0</v>
      </c>
      <c r="AGV2">
        <v>0</v>
      </c>
      <c r="AGW2">
        <v>0</v>
      </c>
    </row>
    <row r="3" spans="1:881" x14ac:dyDescent="0.4">
      <c r="A3" t="s">
        <v>4</v>
      </c>
      <c r="B3">
        <v>0</v>
      </c>
      <c r="C3">
        <v>5.8824000000000001E-2</v>
      </c>
      <c r="D3">
        <v>0</v>
      </c>
      <c r="E3">
        <v>8.6957000000000007E-2</v>
      </c>
      <c r="F3">
        <v>0</v>
      </c>
      <c r="G3">
        <v>9.8361000000000004E-2</v>
      </c>
      <c r="H3">
        <v>6.8966E-2</v>
      </c>
      <c r="I3">
        <v>4.1667000000000003E-2</v>
      </c>
      <c r="J3">
        <v>3.5714000000000003E-2</v>
      </c>
      <c r="K3">
        <v>9.5238000000000003E-2</v>
      </c>
      <c r="L3">
        <v>9.3022999999999995E-2</v>
      </c>
      <c r="M3">
        <v>8.5713999999999999E-2</v>
      </c>
      <c r="N3">
        <v>7.4074000000000001E-2</v>
      </c>
      <c r="O3">
        <v>0</v>
      </c>
      <c r="P3">
        <v>0.15151500000000001</v>
      </c>
      <c r="Q3">
        <v>0.125</v>
      </c>
      <c r="R3">
        <v>6.6667000000000004E-2</v>
      </c>
      <c r="S3">
        <v>9.0909000000000004E-2</v>
      </c>
      <c r="T3">
        <v>0.115385</v>
      </c>
      <c r="U3">
        <v>0.117647</v>
      </c>
      <c r="V3">
        <v>5.5556000000000001E-2</v>
      </c>
      <c r="W3">
        <v>6.25E-2</v>
      </c>
      <c r="X3">
        <v>0.113636</v>
      </c>
      <c r="Y3">
        <v>0.16666700000000001</v>
      </c>
      <c r="Z3">
        <v>0</v>
      </c>
      <c r="AA3">
        <v>4.5455000000000002E-2</v>
      </c>
      <c r="AB3">
        <v>0.137931</v>
      </c>
      <c r="AC3">
        <v>6.25E-2</v>
      </c>
      <c r="AD3">
        <v>6.0606E-2</v>
      </c>
      <c r="AE3">
        <v>0.125</v>
      </c>
      <c r="AF3">
        <v>0.121212</v>
      </c>
      <c r="AG3">
        <v>6.4516000000000004E-2</v>
      </c>
      <c r="AH3">
        <v>9.6773999999999999E-2</v>
      </c>
      <c r="AI3">
        <v>9.375E-2</v>
      </c>
      <c r="AJ3">
        <v>4.1667000000000003E-2</v>
      </c>
      <c r="AK3">
        <v>0.16</v>
      </c>
      <c r="AL3">
        <v>3.5714000000000003E-2</v>
      </c>
      <c r="AM3">
        <v>9.5238000000000003E-2</v>
      </c>
      <c r="AN3">
        <v>0.102564</v>
      </c>
      <c r="AO3">
        <v>9.5238000000000003E-2</v>
      </c>
      <c r="AP3">
        <v>0.107143</v>
      </c>
      <c r="AQ3">
        <v>0.148148</v>
      </c>
      <c r="AR3">
        <v>0.222222</v>
      </c>
      <c r="AS3">
        <v>0.111111</v>
      </c>
      <c r="AT3">
        <v>0.222222</v>
      </c>
      <c r="AU3">
        <v>0.105263</v>
      </c>
      <c r="AV3">
        <v>0.14285700000000001</v>
      </c>
      <c r="AW3">
        <v>0.08</v>
      </c>
      <c r="AX3">
        <v>5.5556000000000001E-2</v>
      </c>
      <c r="AY3">
        <v>0.12903200000000001</v>
      </c>
      <c r="AZ3">
        <v>3.5714000000000003E-2</v>
      </c>
      <c r="BA3">
        <v>0.119048</v>
      </c>
      <c r="BB3">
        <v>4.5455000000000002E-2</v>
      </c>
      <c r="BC3">
        <v>0.102564</v>
      </c>
      <c r="BD3">
        <v>0.23255799999999999</v>
      </c>
      <c r="BE3">
        <v>3.3333000000000002E-2</v>
      </c>
      <c r="BF3">
        <v>2.3810000000000001E-2</v>
      </c>
      <c r="BG3">
        <v>7.1429000000000006E-2</v>
      </c>
      <c r="BH3">
        <v>6.8966E-2</v>
      </c>
      <c r="BI3">
        <v>0.107143</v>
      </c>
      <c r="BJ3">
        <v>0.15384600000000001</v>
      </c>
      <c r="BK3">
        <v>0.108696</v>
      </c>
      <c r="BL3">
        <v>5.8824000000000001E-2</v>
      </c>
      <c r="BM3">
        <v>8.3333000000000004E-2</v>
      </c>
      <c r="BN3">
        <v>0.103448</v>
      </c>
      <c r="BO3">
        <v>0.16</v>
      </c>
      <c r="BP3">
        <v>8.1081E-2</v>
      </c>
      <c r="BQ3">
        <v>0.16666700000000001</v>
      </c>
      <c r="BR3">
        <v>0</v>
      </c>
      <c r="BS3">
        <v>2.9412000000000001E-2</v>
      </c>
      <c r="BT3">
        <v>0.06</v>
      </c>
      <c r="BU3">
        <v>8.6957000000000007E-2</v>
      </c>
      <c r="BV3">
        <v>8.3333000000000004E-2</v>
      </c>
      <c r="BW3">
        <v>6.0606E-2</v>
      </c>
      <c r="BX3">
        <v>3.0303E-2</v>
      </c>
      <c r="BY3">
        <v>0.11627899999999999</v>
      </c>
      <c r="BZ3">
        <v>0.114286</v>
      </c>
      <c r="CA3">
        <v>0.13333300000000001</v>
      </c>
      <c r="CB3">
        <v>0.2</v>
      </c>
      <c r="CC3">
        <v>0.111111</v>
      </c>
      <c r="CD3">
        <v>0.15384600000000001</v>
      </c>
      <c r="CE3">
        <v>0.148148</v>
      </c>
      <c r="CF3">
        <v>0.08</v>
      </c>
      <c r="CG3">
        <v>4.1667000000000003E-2</v>
      </c>
      <c r="CH3">
        <v>7.1429000000000006E-2</v>
      </c>
      <c r="CI3">
        <v>2.9412000000000001E-2</v>
      </c>
      <c r="CJ3">
        <v>9.6773999999999999E-2</v>
      </c>
      <c r="CK3">
        <v>6.6667000000000004E-2</v>
      </c>
      <c r="CL3">
        <v>0.111111</v>
      </c>
      <c r="CM3">
        <v>4.3478000000000003E-2</v>
      </c>
      <c r="CN3">
        <v>0.125</v>
      </c>
      <c r="CO3">
        <v>0.16666700000000001</v>
      </c>
      <c r="CP3">
        <v>4.1667000000000003E-2</v>
      </c>
      <c r="CQ3">
        <v>5.8824000000000001E-2</v>
      </c>
      <c r="CR3">
        <v>0</v>
      </c>
      <c r="CS3">
        <v>0.212121</v>
      </c>
      <c r="CT3">
        <v>0</v>
      </c>
      <c r="CU3">
        <v>2.9412000000000001E-2</v>
      </c>
      <c r="CV3">
        <v>0.08</v>
      </c>
      <c r="CW3">
        <v>0.17857100000000001</v>
      </c>
      <c r="CX3">
        <v>2.4389999999999998E-2</v>
      </c>
      <c r="CY3">
        <v>0.12</v>
      </c>
      <c r="CZ3">
        <v>7.3171E-2</v>
      </c>
      <c r="DA3">
        <v>9.5238000000000003E-2</v>
      </c>
      <c r="DB3">
        <v>6.25E-2</v>
      </c>
      <c r="DC3">
        <v>3.5714000000000003E-2</v>
      </c>
      <c r="DD3">
        <v>5.7142999999999999E-2</v>
      </c>
      <c r="DE3">
        <v>0.1</v>
      </c>
      <c r="DF3">
        <v>0</v>
      </c>
      <c r="DG3">
        <v>0</v>
      </c>
      <c r="DH3">
        <v>8.8234999999999994E-2</v>
      </c>
      <c r="DI3">
        <v>0.13888900000000001</v>
      </c>
      <c r="DJ3">
        <v>3.0303E-2</v>
      </c>
      <c r="DK3">
        <v>9.6773999999999999E-2</v>
      </c>
      <c r="DL3">
        <v>7.4074000000000001E-2</v>
      </c>
      <c r="DM3">
        <v>0.111111</v>
      </c>
      <c r="DN3">
        <v>0.04</v>
      </c>
      <c r="DO3">
        <v>0.19230800000000001</v>
      </c>
      <c r="DP3">
        <v>0.14285700000000001</v>
      </c>
      <c r="DQ3">
        <v>8.5713999999999999E-2</v>
      </c>
      <c r="DR3">
        <v>0.115385</v>
      </c>
      <c r="DS3">
        <v>0.125</v>
      </c>
      <c r="DT3">
        <v>0.125</v>
      </c>
      <c r="DU3">
        <v>0.107143</v>
      </c>
      <c r="DV3">
        <v>0.114286</v>
      </c>
      <c r="DW3">
        <v>0.16666700000000001</v>
      </c>
      <c r="DX3">
        <v>0.1875</v>
      </c>
      <c r="DY3">
        <v>7.4074000000000001E-2</v>
      </c>
      <c r="DZ3">
        <v>0</v>
      </c>
      <c r="EA3">
        <v>0.107143</v>
      </c>
      <c r="EB3">
        <v>0.16666700000000001</v>
      </c>
      <c r="EC3">
        <v>0.17777799999999999</v>
      </c>
      <c r="ED3">
        <v>0.368421</v>
      </c>
      <c r="EE3">
        <v>6.9766999999999996E-2</v>
      </c>
      <c r="EF3">
        <v>5.5556000000000001E-2</v>
      </c>
      <c r="EG3">
        <v>3.2258000000000002E-2</v>
      </c>
      <c r="EH3">
        <v>0.04</v>
      </c>
      <c r="EI3">
        <v>0.121212</v>
      </c>
      <c r="EJ3">
        <v>0.12903200000000001</v>
      </c>
      <c r="EK3">
        <v>5.2631999999999998E-2</v>
      </c>
      <c r="EL3">
        <v>0.125</v>
      </c>
      <c r="EM3">
        <v>0.1</v>
      </c>
      <c r="EN3">
        <v>0</v>
      </c>
      <c r="EO3">
        <v>9.0909000000000004E-2</v>
      </c>
      <c r="EP3">
        <v>8.1081E-2</v>
      </c>
      <c r="EQ3">
        <v>0.22580600000000001</v>
      </c>
      <c r="ER3">
        <v>5.4053999999999998E-2</v>
      </c>
      <c r="ES3">
        <v>4.7619000000000002E-2</v>
      </c>
      <c r="ET3">
        <v>0.1</v>
      </c>
      <c r="EU3">
        <v>4.1667000000000003E-2</v>
      </c>
      <c r="EV3">
        <v>0.13513500000000001</v>
      </c>
      <c r="EW3">
        <v>0.15</v>
      </c>
      <c r="EX3">
        <v>5.8824000000000001E-2</v>
      </c>
      <c r="EY3">
        <v>0.103448</v>
      </c>
      <c r="EZ3">
        <v>6.6667000000000004E-2</v>
      </c>
      <c r="FA3">
        <v>0</v>
      </c>
      <c r="FB3">
        <v>0.148148</v>
      </c>
      <c r="FC3">
        <v>5.4053999999999998E-2</v>
      </c>
      <c r="FD3">
        <v>0</v>
      </c>
      <c r="FE3">
        <v>0.111111</v>
      </c>
      <c r="FF3">
        <v>9.0909000000000004E-2</v>
      </c>
      <c r="FG3">
        <v>0.20588200000000001</v>
      </c>
      <c r="FH3">
        <v>3.4483E-2</v>
      </c>
      <c r="FI3">
        <v>4.6511999999999998E-2</v>
      </c>
      <c r="FJ3">
        <v>4.6511999999999998E-2</v>
      </c>
      <c r="FK3">
        <v>9.0909000000000004E-2</v>
      </c>
      <c r="FL3">
        <v>0.14893600000000001</v>
      </c>
      <c r="FM3">
        <v>0.114286</v>
      </c>
      <c r="FN3">
        <v>0.16666700000000001</v>
      </c>
      <c r="FO3">
        <v>0.12</v>
      </c>
      <c r="FP3">
        <v>0.111111</v>
      </c>
      <c r="FQ3">
        <v>9.3022999999999995E-2</v>
      </c>
      <c r="FR3">
        <v>0.264706</v>
      </c>
      <c r="FS3">
        <v>0.212121</v>
      </c>
      <c r="FT3">
        <v>0.107143</v>
      </c>
      <c r="FU3">
        <v>6.25E-2</v>
      </c>
      <c r="FV3">
        <v>0.114286</v>
      </c>
      <c r="FW3">
        <v>3.125E-2</v>
      </c>
      <c r="FX3">
        <v>0.121212</v>
      </c>
      <c r="FY3">
        <v>0.111111</v>
      </c>
      <c r="FZ3">
        <v>0.14285700000000001</v>
      </c>
      <c r="GA3">
        <v>0.14285700000000001</v>
      </c>
      <c r="GB3">
        <v>4.5455000000000002E-2</v>
      </c>
      <c r="GC3">
        <v>4.8779999999999997E-2</v>
      </c>
      <c r="GD3">
        <v>7.4074000000000001E-2</v>
      </c>
      <c r="GE3">
        <v>5.5556000000000001E-2</v>
      </c>
      <c r="GF3">
        <v>0.16128999999999999</v>
      </c>
      <c r="GG3">
        <v>0.14285700000000001</v>
      </c>
      <c r="GH3">
        <v>0.162162</v>
      </c>
      <c r="GI3">
        <v>0</v>
      </c>
      <c r="GJ3">
        <v>0.146341</v>
      </c>
      <c r="GK3">
        <v>6.6667000000000004E-2</v>
      </c>
      <c r="GL3">
        <v>3.8462000000000003E-2</v>
      </c>
      <c r="GM3">
        <v>6.8966E-2</v>
      </c>
      <c r="GN3">
        <v>0.16666700000000001</v>
      </c>
      <c r="GO3">
        <v>7.4999999999999997E-2</v>
      </c>
      <c r="GP3">
        <v>3.2258000000000002E-2</v>
      </c>
      <c r="GQ3">
        <v>6.0606E-2</v>
      </c>
      <c r="GR3">
        <v>2.8570999999999999E-2</v>
      </c>
      <c r="GS3">
        <v>5.1282000000000001E-2</v>
      </c>
      <c r="GT3">
        <v>0.108108</v>
      </c>
      <c r="GU3">
        <v>3.5714000000000003E-2</v>
      </c>
      <c r="GV3">
        <v>0.117647</v>
      </c>
      <c r="GW3">
        <v>3.7735999999999999E-2</v>
      </c>
      <c r="GX3">
        <v>4.7619000000000002E-2</v>
      </c>
      <c r="GY3">
        <v>8.8234999999999994E-2</v>
      </c>
      <c r="GZ3">
        <v>6.6667000000000004E-2</v>
      </c>
      <c r="HA3">
        <v>4.3478000000000003E-2</v>
      </c>
      <c r="HB3">
        <v>0</v>
      </c>
      <c r="HC3">
        <v>3.7037E-2</v>
      </c>
      <c r="HD3">
        <v>0.13333300000000001</v>
      </c>
      <c r="HE3">
        <v>0.16128999999999999</v>
      </c>
      <c r="HF3">
        <v>3.3333000000000002E-2</v>
      </c>
      <c r="HG3">
        <v>0.114286</v>
      </c>
      <c r="HH3">
        <v>5.7142999999999999E-2</v>
      </c>
      <c r="HI3">
        <v>0.125</v>
      </c>
      <c r="HJ3">
        <v>0.17241400000000001</v>
      </c>
      <c r="HK3">
        <v>0.125</v>
      </c>
      <c r="HL3">
        <v>2.7778000000000001E-2</v>
      </c>
      <c r="HM3">
        <v>0</v>
      </c>
      <c r="HN3">
        <v>0.14189199999999999</v>
      </c>
      <c r="HO3">
        <v>5.8824000000000001E-2</v>
      </c>
      <c r="HP3">
        <v>5.5794000000000003E-2</v>
      </c>
      <c r="HQ3">
        <v>8.3333000000000004E-2</v>
      </c>
      <c r="HR3">
        <v>0</v>
      </c>
      <c r="HS3">
        <v>0.24</v>
      </c>
      <c r="HT3">
        <v>0</v>
      </c>
      <c r="HU3">
        <v>0</v>
      </c>
      <c r="HV3">
        <v>0</v>
      </c>
      <c r="HW3">
        <v>0.47619</v>
      </c>
      <c r="HX3">
        <v>0</v>
      </c>
      <c r="HY3">
        <v>0</v>
      </c>
      <c r="HZ3">
        <v>0.5</v>
      </c>
      <c r="IA3">
        <v>0</v>
      </c>
      <c r="IB3">
        <v>0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0</v>
      </c>
      <c r="IK3">
        <v>0</v>
      </c>
      <c r="IL3">
        <v>8.6957000000000007E-2</v>
      </c>
      <c r="IM3">
        <v>0.238095</v>
      </c>
      <c r="IN3">
        <v>0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.52631600000000001</v>
      </c>
      <c r="IV3">
        <v>4.8779999999999997E-2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.15384600000000001</v>
      </c>
      <c r="JG3">
        <v>0</v>
      </c>
      <c r="JH3">
        <v>0.05</v>
      </c>
      <c r="JI3">
        <v>0.148148</v>
      </c>
      <c r="JJ3">
        <v>0</v>
      </c>
      <c r="JK3">
        <v>0</v>
      </c>
      <c r="JL3">
        <v>0</v>
      </c>
      <c r="JM3">
        <v>4.5455000000000002E-2</v>
      </c>
      <c r="JN3">
        <v>0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  <c r="JY3">
        <v>0</v>
      </c>
      <c r="JZ3">
        <v>0</v>
      </c>
      <c r="KA3">
        <v>0</v>
      </c>
      <c r="KB3">
        <v>0</v>
      </c>
      <c r="KC3">
        <v>0</v>
      </c>
      <c r="KD3">
        <v>0</v>
      </c>
      <c r="KE3">
        <v>0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0</v>
      </c>
      <c r="KM3">
        <v>0</v>
      </c>
      <c r="KN3">
        <v>0</v>
      </c>
      <c r="KO3">
        <v>5.8824000000000001E-2</v>
      </c>
      <c r="KP3">
        <v>0</v>
      </c>
      <c r="KQ3">
        <v>3.4483E-2</v>
      </c>
      <c r="KR3">
        <v>0.1</v>
      </c>
      <c r="KS3">
        <v>0.16</v>
      </c>
      <c r="KT3">
        <v>0</v>
      </c>
      <c r="KU3">
        <v>0</v>
      </c>
      <c r="KV3">
        <v>0</v>
      </c>
      <c r="KW3">
        <v>0</v>
      </c>
      <c r="KX3">
        <v>0.35</v>
      </c>
      <c r="KY3">
        <v>0.227273</v>
      </c>
      <c r="KZ3">
        <v>4.3478000000000003E-2</v>
      </c>
      <c r="LA3">
        <v>0</v>
      </c>
      <c r="LB3">
        <v>0.68421100000000001</v>
      </c>
      <c r="LC3">
        <v>0</v>
      </c>
      <c r="LD3">
        <v>0.55000000000000004</v>
      </c>
      <c r="LE3">
        <v>0</v>
      </c>
      <c r="LF3">
        <v>0.61904800000000004</v>
      </c>
      <c r="LG3">
        <v>0.55555600000000005</v>
      </c>
      <c r="LH3">
        <v>0</v>
      </c>
      <c r="LI3">
        <v>0.52631600000000001</v>
      </c>
      <c r="LJ3">
        <v>0</v>
      </c>
      <c r="LK3">
        <v>0</v>
      </c>
      <c r="LL3">
        <v>0</v>
      </c>
      <c r="LM3">
        <v>0</v>
      </c>
      <c r="LN3">
        <v>0.36363600000000001</v>
      </c>
      <c r="LO3">
        <v>0.115385</v>
      </c>
      <c r="LP3">
        <v>0.52631600000000001</v>
      </c>
      <c r="LQ3">
        <v>0</v>
      </c>
      <c r="LR3">
        <v>0</v>
      </c>
      <c r="LS3">
        <v>9.5238000000000003E-2</v>
      </c>
      <c r="LT3">
        <v>4.3478000000000003E-2</v>
      </c>
      <c r="LU3">
        <v>0</v>
      </c>
      <c r="LV3">
        <v>0.31818200000000002</v>
      </c>
      <c r="LW3">
        <v>0.68421100000000001</v>
      </c>
      <c r="LX3">
        <v>0.25</v>
      </c>
      <c r="LY3">
        <v>8.6957000000000007E-2</v>
      </c>
      <c r="LZ3">
        <v>0.47368399999999999</v>
      </c>
      <c r="MA3">
        <v>7.4074000000000001E-2</v>
      </c>
      <c r="MB3">
        <v>2.4389999999999998E-2</v>
      </c>
      <c r="MC3">
        <v>7.1429000000000006E-2</v>
      </c>
      <c r="MD3">
        <v>0.20833299999999999</v>
      </c>
      <c r="ME3">
        <v>3.5714000000000003E-2</v>
      </c>
      <c r="MF3">
        <v>0</v>
      </c>
      <c r="MG3">
        <v>4.1667000000000003E-2</v>
      </c>
      <c r="MH3">
        <v>0</v>
      </c>
      <c r="MI3">
        <v>0</v>
      </c>
      <c r="MJ3">
        <v>0</v>
      </c>
      <c r="MK3">
        <v>0</v>
      </c>
      <c r="ML3">
        <v>0</v>
      </c>
      <c r="MM3">
        <v>6.6667000000000004E-2</v>
      </c>
      <c r="MN3">
        <v>0.227273</v>
      </c>
      <c r="MO3">
        <v>0</v>
      </c>
      <c r="MP3">
        <v>0.15625</v>
      </c>
      <c r="MQ3">
        <v>0</v>
      </c>
      <c r="MR3">
        <v>0</v>
      </c>
      <c r="MS3">
        <v>0.245614</v>
      </c>
      <c r="MT3">
        <v>0.3</v>
      </c>
      <c r="MU3">
        <v>0.42105300000000001</v>
      </c>
      <c r="MV3">
        <v>0.28000000000000003</v>
      </c>
      <c r="MW3">
        <v>0.30769200000000002</v>
      </c>
      <c r="MX3">
        <v>0</v>
      </c>
      <c r="MY3">
        <v>0</v>
      </c>
      <c r="MZ3">
        <v>0</v>
      </c>
      <c r="NA3">
        <v>0.217391</v>
      </c>
      <c r="NB3">
        <v>0</v>
      </c>
      <c r="NC3">
        <v>0.16</v>
      </c>
      <c r="ND3">
        <v>6.0606E-2</v>
      </c>
      <c r="NE3">
        <v>0</v>
      </c>
      <c r="NF3">
        <v>0</v>
      </c>
      <c r="NG3">
        <v>7.6923000000000005E-2</v>
      </c>
      <c r="NH3">
        <v>0</v>
      </c>
      <c r="NI3">
        <v>0.24590200000000001</v>
      </c>
      <c r="NJ3">
        <v>0</v>
      </c>
      <c r="NK3">
        <v>0.38095200000000001</v>
      </c>
      <c r="NL3">
        <v>0.24</v>
      </c>
      <c r="NM3">
        <v>0</v>
      </c>
      <c r="NN3">
        <v>0</v>
      </c>
      <c r="NO3">
        <v>0.14285700000000001</v>
      </c>
      <c r="NP3">
        <v>0.52631600000000001</v>
      </c>
      <c r="NQ3">
        <v>0.2</v>
      </c>
      <c r="NR3">
        <v>0</v>
      </c>
      <c r="NS3">
        <v>0.15384600000000001</v>
      </c>
      <c r="NT3">
        <v>0.52631600000000001</v>
      </c>
      <c r="NU3">
        <v>7.6923000000000005E-2</v>
      </c>
      <c r="NV3">
        <v>0.20338999999999999</v>
      </c>
      <c r="NW3">
        <v>0.17391300000000001</v>
      </c>
      <c r="NX3">
        <v>0.14285700000000001</v>
      </c>
      <c r="NY3">
        <v>0</v>
      </c>
      <c r="NZ3">
        <v>0.44444400000000001</v>
      </c>
      <c r="OA3">
        <v>0</v>
      </c>
      <c r="OB3">
        <v>0.16666700000000001</v>
      </c>
      <c r="OC3">
        <v>0</v>
      </c>
      <c r="OD3">
        <v>0.16</v>
      </c>
      <c r="OE3">
        <v>0</v>
      </c>
      <c r="OF3">
        <v>0</v>
      </c>
      <c r="OG3">
        <v>7.1429000000000006E-2</v>
      </c>
      <c r="OH3">
        <v>0.47826099999999999</v>
      </c>
      <c r="OI3">
        <v>0.12766</v>
      </c>
      <c r="OJ3">
        <v>0</v>
      </c>
      <c r="OK3">
        <v>0</v>
      </c>
      <c r="OL3">
        <v>7.6923000000000005E-2</v>
      </c>
      <c r="OM3">
        <v>0.6</v>
      </c>
      <c r="ON3">
        <v>0.7</v>
      </c>
      <c r="OO3">
        <v>0.24</v>
      </c>
      <c r="OP3">
        <v>0</v>
      </c>
      <c r="OQ3">
        <v>0</v>
      </c>
      <c r="OR3">
        <v>7.6923000000000005E-2</v>
      </c>
      <c r="OS3">
        <v>0</v>
      </c>
      <c r="OT3">
        <v>0</v>
      </c>
      <c r="OU3">
        <v>0</v>
      </c>
      <c r="OV3">
        <v>0.55000000000000004</v>
      </c>
      <c r="OW3">
        <v>0.42857099999999998</v>
      </c>
      <c r="OX3">
        <v>4.4443999999999997E-2</v>
      </c>
      <c r="OY3">
        <v>0.272727</v>
      </c>
      <c r="OZ3">
        <v>0</v>
      </c>
      <c r="PA3">
        <v>0</v>
      </c>
      <c r="PB3">
        <v>0.42105300000000001</v>
      </c>
      <c r="PC3">
        <v>0</v>
      </c>
      <c r="PD3">
        <v>0.148148</v>
      </c>
      <c r="PE3">
        <v>3.8462000000000003E-2</v>
      </c>
      <c r="PF3">
        <v>0.5</v>
      </c>
      <c r="PG3">
        <v>0.12903200000000001</v>
      </c>
      <c r="PH3">
        <v>0</v>
      </c>
      <c r="PI3">
        <v>0</v>
      </c>
      <c r="PJ3">
        <v>0</v>
      </c>
      <c r="PK3">
        <v>0.44444400000000001</v>
      </c>
      <c r="PL3">
        <v>0.55555600000000005</v>
      </c>
      <c r="PM3">
        <v>0</v>
      </c>
      <c r="PN3">
        <v>0</v>
      </c>
      <c r="PO3">
        <v>0</v>
      </c>
      <c r="PP3">
        <v>0.40909099999999998</v>
      </c>
      <c r="PQ3">
        <v>0.05</v>
      </c>
      <c r="PR3">
        <v>0</v>
      </c>
      <c r="PS3">
        <v>9.5238000000000003E-2</v>
      </c>
      <c r="PT3">
        <v>0.39130399999999999</v>
      </c>
      <c r="PU3">
        <v>0</v>
      </c>
      <c r="PV3">
        <v>0</v>
      </c>
      <c r="PW3">
        <v>0</v>
      </c>
      <c r="PX3">
        <v>0</v>
      </c>
      <c r="PY3">
        <v>0</v>
      </c>
      <c r="PZ3">
        <v>0.115385</v>
      </c>
      <c r="QA3">
        <v>0.47368399999999999</v>
      </c>
      <c r="QB3">
        <v>0</v>
      </c>
      <c r="QC3">
        <v>0.5</v>
      </c>
      <c r="QD3">
        <v>0</v>
      </c>
      <c r="QE3">
        <v>0</v>
      </c>
      <c r="QF3">
        <v>0.47368399999999999</v>
      </c>
      <c r="QG3">
        <v>0</v>
      </c>
      <c r="QH3">
        <v>0.117647</v>
      </c>
      <c r="QI3">
        <v>0.44444400000000001</v>
      </c>
      <c r="QJ3">
        <v>0.111111</v>
      </c>
      <c r="QK3">
        <v>0.12</v>
      </c>
      <c r="QL3">
        <v>0</v>
      </c>
      <c r="QM3">
        <v>0.36363600000000001</v>
      </c>
      <c r="QN3">
        <v>0</v>
      </c>
      <c r="QO3">
        <v>0</v>
      </c>
      <c r="QP3">
        <v>0.55000000000000004</v>
      </c>
      <c r="QQ3">
        <v>0</v>
      </c>
      <c r="QR3">
        <v>0</v>
      </c>
      <c r="QS3">
        <v>0</v>
      </c>
      <c r="QT3">
        <v>0</v>
      </c>
      <c r="QU3">
        <v>0</v>
      </c>
      <c r="QV3">
        <v>0.222222</v>
      </c>
      <c r="QW3">
        <v>0</v>
      </c>
      <c r="QX3">
        <v>0.57894699999999999</v>
      </c>
      <c r="QY3">
        <v>0</v>
      </c>
      <c r="QZ3">
        <v>0</v>
      </c>
      <c r="RA3">
        <v>0</v>
      </c>
      <c r="RB3">
        <v>0</v>
      </c>
      <c r="RC3">
        <v>0</v>
      </c>
      <c r="RD3">
        <v>0</v>
      </c>
      <c r="RE3">
        <v>0</v>
      </c>
      <c r="RF3">
        <v>0</v>
      </c>
      <c r="RG3">
        <v>3.2258000000000002E-2</v>
      </c>
      <c r="RH3">
        <v>0</v>
      </c>
      <c r="RI3">
        <v>0</v>
      </c>
      <c r="RJ3">
        <v>0.230769</v>
      </c>
      <c r="RK3">
        <v>0.19230800000000001</v>
      </c>
      <c r="RL3">
        <v>0.105263</v>
      </c>
      <c r="RM3">
        <v>0</v>
      </c>
      <c r="RN3">
        <v>0.61111099999999996</v>
      </c>
      <c r="RO3">
        <v>0</v>
      </c>
      <c r="RP3">
        <v>3.5714000000000003E-2</v>
      </c>
      <c r="RQ3">
        <v>0</v>
      </c>
      <c r="RR3">
        <v>0</v>
      </c>
      <c r="RS3">
        <v>1.9610000000000001E-3</v>
      </c>
      <c r="RT3">
        <v>0</v>
      </c>
      <c r="RU3">
        <v>1.9610000000000001E-3</v>
      </c>
      <c r="RV3">
        <v>0</v>
      </c>
      <c r="RW3">
        <v>0</v>
      </c>
      <c r="RX3">
        <v>0</v>
      </c>
      <c r="RY3">
        <v>0</v>
      </c>
      <c r="RZ3">
        <v>0</v>
      </c>
      <c r="SA3">
        <v>0.55555600000000005</v>
      </c>
      <c r="SB3">
        <v>0.57894699999999999</v>
      </c>
      <c r="SC3">
        <v>0</v>
      </c>
      <c r="SD3">
        <v>0</v>
      </c>
      <c r="SE3">
        <v>0</v>
      </c>
      <c r="SF3">
        <v>0</v>
      </c>
      <c r="SG3">
        <v>0</v>
      </c>
      <c r="SH3">
        <v>0</v>
      </c>
      <c r="SI3">
        <v>0</v>
      </c>
      <c r="SJ3">
        <v>0</v>
      </c>
      <c r="SK3">
        <v>0.18518499999999999</v>
      </c>
      <c r="SL3">
        <v>0</v>
      </c>
      <c r="SM3">
        <v>0</v>
      </c>
      <c r="SN3">
        <v>0</v>
      </c>
      <c r="SO3">
        <v>0</v>
      </c>
      <c r="SP3">
        <v>0</v>
      </c>
      <c r="SQ3">
        <v>0</v>
      </c>
      <c r="SR3">
        <v>0.631579</v>
      </c>
      <c r="SS3">
        <v>0.42105300000000001</v>
      </c>
      <c r="ST3">
        <v>2.9412000000000001E-2</v>
      </c>
      <c r="SU3">
        <v>0.55555600000000005</v>
      </c>
      <c r="SV3">
        <v>0.38888899999999998</v>
      </c>
      <c r="SW3">
        <v>0</v>
      </c>
      <c r="SX3">
        <v>0</v>
      </c>
      <c r="SY3">
        <v>0.47619</v>
      </c>
      <c r="SZ3">
        <v>0.52631600000000001</v>
      </c>
      <c r="TA3">
        <v>0.65</v>
      </c>
      <c r="TB3">
        <v>0.38095200000000001</v>
      </c>
      <c r="TC3">
        <v>0</v>
      </c>
      <c r="TD3">
        <v>0</v>
      </c>
      <c r="TE3">
        <v>0</v>
      </c>
      <c r="TF3">
        <v>0</v>
      </c>
      <c r="TG3">
        <v>0</v>
      </c>
      <c r="TH3">
        <v>0.47368399999999999</v>
      </c>
      <c r="TI3">
        <v>0.25</v>
      </c>
      <c r="TJ3">
        <v>0.57894699999999999</v>
      </c>
      <c r="TK3">
        <v>3.5714000000000003E-2</v>
      </c>
      <c r="TL3">
        <v>0</v>
      </c>
      <c r="TM3">
        <v>0</v>
      </c>
      <c r="TN3">
        <v>0</v>
      </c>
      <c r="TO3">
        <v>0</v>
      </c>
      <c r="TP3">
        <v>0.55555600000000005</v>
      </c>
      <c r="TQ3">
        <v>0</v>
      </c>
      <c r="TR3">
        <v>0</v>
      </c>
      <c r="TS3">
        <v>0.42105300000000001</v>
      </c>
      <c r="TT3">
        <v>0.55000000000000004</v>
      </c>
      <c r="TU3">
        <v>0.631579</v>
      </c>
      <c r="TV3">
        <v>0</v>
      </c>
      <c r="TW3">
        <v>0</v>
      </c>
      <c r="TX3">
        <v>0</v>
      </c>
      <c r="TY3">
        <v>0</v>
      </c>
      <c r="TZ3">
        <v>0.5</v>
      </c>
      <c r="UA3">
        <v>0</v>
      </c>
      <c r="UB3">
        <v>0</v>
      </c>
      <c r="UC3">
        <v>0.631579</v>
      </c>
      <c r="UD3">
        <v>0</v>
      </c>
      <c r="UE3">
        <v>0</v>
      </c>
      <c r="UF3">
        <v>0</v>
      </c>
      <c r="UG3">
        <v>0</v>
      </c>
      <c r="UH3">
        <v>0</v>
      </c>
      <c r="UI3">
        <v>3.8462000000000003E-2</v>
      </c>
      <c r="UJ3">
        <v>0</v>
      </c>
      <c r="UK3">
        <v>0</v>
      </c>
      <c r="UL3">
        <v>0.375</v>
      </c>
      <c r="UM3">
        <v>0</v>
      </c>
      <c r="UN3">
        <v>5.3435000000000003E-2</v>
      </c>
      <c r="UO3">
        <v>0.25</v>
      </c>
      <c r="UP3">
        <v>0</v>
      </c>
      <c r="UQ3">
        <v>0.05</v>
      </c>
      <c r="UR3">
        <v>0</v>
      </c>
      <c r="US3">
        <v>0</v>
      </c>
      <c r="UT3">
        <v>0</v>
      </c>
      <c r="UU3">
        <v>0</v>
      </c>
      <c r="UV3">
        <v>0</v>
      </c>
      <c r="UW3">
        <v>0</v>
      </c>
      <c r="UX3">
        <v>0</v>
      </c>
      <c r="UY3">
        <v>0</v>
      </c>
      <c r="UZ3">
        <v>2.5000000000000001E-2</v>
      </c>
      <c r="VA3">
        <v>0</v>
      </c>
      <c r="VB3">
        <v>0</v>
      </c>
      <c r="VC3">
        <v>0</v>
      </c>
      <c r="VD3">
        <v>0</v>
      </c>
      <c r="VE3">
        <v>0</v>
      </c>
      <c r="VF3">
        <v>0</v>
      </c>
      <c r="VG3">
        <v>0</v>
      </c>
      <c r="VH3">
        <v>0</v>
      </c>
      <c r="VI3">
        <v>0</v>
      </c>
      <c r="VJ3">
        <v>0</v>
      </c>
      <c r="VK3">
        <v>0</v>
      </c>
      <c r="VL3">
        <v>0</v>
      </c>
      <c r="VM3">
        <v>0</v>
      </c>
      <c r="VN3">
        <v>3.125E-2</v>
      </c>
      <c r="VO3">
        <v>0</v>
      </c>
      <c r="VP3">
        <v>0</v>
      </c>
      <c r="VQ3">
        <v>0</v>
      </c>
      <c r="VR3">
        <v>0</v>
      </c>
      <c r="VS3">
        <v>0</v>
      </c>
      <c r="VT3">
        <v>0</v>
      </c>
      <c r="VU3">
        <v>0</v>
      </c>
      <c r="VV3">
        <v>9.5238000000000003E-2</v>
      </c>
      <c r="VW3">
        <v>0</v>
      </c>
      <c r="VX3">
        <v>0</v>
      </c>
      <c r="VY3">
        <v>0</v>
      </c>
      <c r="VZ3">
        <v>0</v>
      </c>
      <c r="WA3">
        <v>0</v>
      </c>
      <c r="WB3">
        <v>0</v>
      </c>
      <c r="WC3">
        <v>0</v>
      </c>
      <c r="WD3">
        <v>0</v>
      </c>
      <c r="WE3">
        <v>0</v>
      </c>
      <c r="WF3">
        <v>0</v>
      </c>
      <c r="WG3">
        <v>0</v>
      </c>
      <c r="WH3">
        <v>0</v>
      </c>
      <c r="WI3">
        <v>2.8570999999999999E-2</v>
      </c>
      <c r="WJ3">
        <v>0</v>
      </c>
      <c r="WK3">
        <v>0</v>
      </c>
      <c r="WL3">
        <v>0</v>
      </c>
      <c r="WM3">
        <v>0</v>
      </c>
      <c r="WN3">
        <v>0</v>
      </c>
      <c r="WO3">
        <v>0</v>
      </c>
      <c r="WP3">
        <v>0</v>
      </c>
      <c r="WQ3">
        <v>0</v>
      </c>
      <c r="WR3">
        <v>0</v>
      </c>
      <c r="WS3">
        <v>0</v>
      </c>
      <c r="WT3">
        <v>0</v>
      </c>
      <c r="WU3">
        <v>0</v>
      </c>
      <c r="WV3">
        <v>0</v>
      </c>
      <c r="WW3">
        <v>0</v>
      </c>
      <c r="WX3">
        <v>0</v>
      </c>
      <c r="WY3">
        <v>0</v>
      </c>
      <c r="WZ3">
        <v>0</v>
      </c>
      <c r="XA3">
        <v>0.103448</v>
      </c>
      <c r="XB3">
        <v>0</v>
      </c>
      <c r="XC3">
        <v>0.631579</v>
      </c>
      <c r="XD3">
        <v>0</v>
      </c>
      <c r="XE3">
        <v>0</v>
      </c>
      <c r="XF3">
        <v>0.36956499999999998</v>
      </c>
      <c r="XG3">
        <v>0</v>
      </c>
      <c r="XH3">
        <v>0</v>
      </c>
      <c r="XI3">
        <v>0</v>
      </c>
      <c r="XJ3">
        <v>2.5000000000000001E-2</v>
      </c>
      <c r="XK3">
        <v>0</v>
      </c>
      <c r="XL3">
        <v>0</v>
      </c>
      <c r="XM3">
        <v>0</v>
      </c>
      <c r="XN3">
        <v>0</v>
      </c>
      <c r="XO3">
        <v>0</v>
      </c>
      <c r="XP3">
        <v>0</v>
      </c>
      <c r="XQ3">
        <v>0</v>
      </c>
      <c r="XR3">
        <v>0</v>
      </c>
      <c r="XS3">
        <v>0</v>
      </c>
      <c r="XT3">
        <v>0</v>
      </c>
      <c r="XU3">
        <v>0</v>
      </c>
      <c r="XV3">
        <v>0</v>
      </c>
      <c r="XW3">
        <v>0</v>
      </c>
      <c r="XX3">
        <v>0</v>
      </c>
      <c r="XY3">
        <v>0</v>
      </c>
      <c r="XZ3">
        <v>0</v>
      </c>
      <c r="YA3">
        <v>0</v>
      </c>
      <c r="YB3">
        <v>0</v>
      </c>
      <c r="YC3">
        <v>0</v>
      </c>
      <c r="YD3">
        <v>0</v>
      </c>
      <c r="YE3">
        <v>5.7142999999999999E-2</v>
      </c>
      <c r="YF3">
        <v>0</v>
      </c>
      <c r="YG3">
        <v>0</v>
      </c>
      <c r="YH3">
        <v>0</v>
      </c>
      <c r="YI3">
        <v>0</v>
      </c>
      <c r="YJ3">
        <v>0</v>
      </c>
      <c r="YK3">
        <v>2.9412000000000001E-2</v>
      </c>
      <c r="YL3">
        <v>0</v>
      </c>
      <c r="YM3">
        <v>0</v>
      </c>
      <c r="YN3">
        <v>0.42857099999999998</v>
      </c>
      <c r="YO3">
        <v>0</v>
      </c>
      <c r="YP3">
        <v>0</v>
      </c>
      <c r="YQ3">
        <v>0.25</v>
      </c>
      <c r="YR3">
        <v>3.5714000000000003E-2</v>
      </c>
      <c r="YS3">
        <v>0</v>
      </c>
      <c r="YT3">
        <v>0</v>
      </c>
      <c r="YU3">
        <v>0</v>
      </c>
      <c r="YV3">
        <v>0</v>
      </c>
      <c r="YW3">
        <v>0.52381</v>
      </c>
      <c r="YX3">
        <v>0.5</v>
      </c>
      <c r="YY3">
        <v>0.52631600000000001</v>
      </c>
      <c r="YZ3">
        <v>0</v>
      </c>
      <c r="ZA3">
        <v>0</v>
      </c>
      <c r="ZB3">
        <v>0</v>
      </c>
      <c r="ZC3">
        <v>0</v>
      </c>
      <c r="ZD3">
        <v>0</v>
      </c>
      <c r="ZE3">
        <v>0.2</v>
      </c>
      <c r="ZF3">
        <v>0.24</v>
      </c>
      <c r="ZG3">
        <v>0</v>
      </c>
      <c r="ZH3">
        <v>0.47368399999999999</v>
      </c>
      <c r="ZI3">
        <v>0</v>
      </c>
      <c r="ZJ3">
        <v>0</v>
      </c>
      <c r="ZK3">
        <v>0</v>
      </c>
      <c r="ZL3">
        <v>0</v>
      </c>
      <c r="ZM3">
        <v>7.8947000000000003E-2</v>
      </c>
      <c r="ZN3">
        <v>0.55555600000000005</v>
      </c>
      <c r="ZO3">
        <v>0.17391300000000001</v>
      </c>
      <c r="ZP3">
        <v>0.66666700000000001</v>
      </c>
      <c r="ZQ3">
        <v>0</v>
      </c>
      <c r="ZR3">
        <v>0</v>
      </c>
      <c r="ZS3">
        <v>0.42857099999999998</v>
      </c>
      <c r="ZT3">
        <v>0.5</v>
      </c>
      <c r="ZU3">
        <v>0.5</v>
      </c>
      <c r="ZV3">
        <v>0.57894699999999999</v>
      </c>
      <c r="ZW3">
        <v>0</v>
      </c>
      <c r="ZX3">
        <v>0.47368399999999999</v>
      </c>
      <c r="ZY3">
        <v>0</v>
      </c>
      <c r="ZZ3">
        <v>0</v>
      </c>
      <c r="AAA3">
        <v>0</v>
      </c>
      <c r="AAB3">
        <v>0</v>
      </c>
      <c r="AAC3">
        <v>0.42857099999999998</v>
      </c>
      <c r="AAD3">
        <v>0.38888899999999998</v>
      </c>
      <c r="AAE3">
        <v>0</v>
      </c>
      <c r="AAF3">
        <v>0</v>
      </c>
      <c r="AAG3">
        <v>0</v>
      </c>
      <c r="AAH3">
        <v>0</v>
      </c>
      <c r="AAI3">
        <v>0</v>
      </c>
      <c r="AAJ3">
        <v>0</v>
      </c>
      <c r="AAK3">
        <v>0.12</v>
      </c>
      <c r="AAL3">
        <v>0</v>
      </c>
      <c r="AAM3">
        <v>0.72222200000000003</v>
      </c>
      <c r="AAN3">
        <v>0.57894699999999999</v>
      </c>
      <c r="AAO3">
        <v>0.14285700000000001</v>
      </c>
      <c r="AAP3">
        <v>0</v>
      </c>
      <c r="AAQ3">
        <v>0</v>
      </c>
      <c r="AAR3">
        <v>0.52631600000000001</v>
      </c>
      <c r="AAS3">
        <v>0</v>
      </c>
      <c r="AAT3">
        <v>0</v>
      </c>
      <c r="AAU3">
        <v>0.264706</v>
      </c>
      <c r="AAV3">
        <v>0.44444400000000001</v>
      </c>
      <c r="AAW3">
        <v>0.115385</v>
      </c>
      <c r="AAX3">
        <v>6.6667000000000004E-2</v>
      </c>
      <c r="AAY3">
        <v>4.5455000000000002E-2</v>
      </c>
      <c r="AAZ3">
        <v>0</v>
      </c>
      <c r="ABA3">
        <v>0</v>
      </c>
      <c r="ABB3">
        <v>7.4074000000000001E-2</v>
      </c>
      <c r="ABC3">
        <v>0.631579</v>
      </c>
      <c r="ABD3">
        <v>0</v>
      </c>
      <c r="ABE3">
        <v>0</v>
      </c>
      <c r="ABF3">
        <v>0</v>
      </c>
      <c r="ABG3">
        <v>0.57894699999999999</v>
      </c>
      <c r="ABH3">
        <v>0</v>
      </c>
      <c r="ABI3">
        <v>0</v>
      </c>
      <c r="ABJ3">
        <v>0.38888899999999998</v>
      </c>
      <c r="ABK3">
        <v>0</v>
      </c>
      <c r="ABL3">
        <v>6.6667000000000004E-2</v>
      </c>
      <c r="ABM3">
        <v>0</v>
      </c>
      <c r="ABN3">
        <v>0.08</v>
      </c>
      <c r="ABO3">
        <v>0</v>
      </c>
      <c r="ABP3">
        <v>0.137931</v>
      </c>
      <c r="ABQ3">
        <v>0</v>
      </c>
      <c r="ABR3">
        <v>0</v>
      </c>
      <c r="ABS3">
        <v>0</v>
      </c>
      <c r="ABT3">
        <v>0.57894699999999999</v>
      </c>
      <c r="ABU3">
        <v>0</v>
      </c>
      <c r="ABV3">
        <v>0.52631600000000001</v>
      </c>
      <c r="ABW3">
        <v>0</v>
      </c>
      <c r="ABX3">
        <v>0.34782600000000002</v>
      </c>
      <c r="ABY3">
        <v>0</v>
      </c>
      <c r="ABZ3">
        <v>0.222222</v>
      </c>
      <c r="ACA3">
        <v>0.52631600000000001</v>
      </c>
      <c r="ACB3">
        <v>0</v>
      </c>
      <c r="ACC3">
        <v>0</v>
      </c>
      <c r="ACD3">
        <v>0</v>
      </c>
      <c r="ACE3">
        <v>0</v>
      </c>
      <c r="ACF3">
        <v>8.8234999999999994E-2</v>
      </c>
      <c r="ACG3">
        <v>0</v>
      </c>
      <c r="ACH3">
        <v>0.45</v>
      </c>
      <c r="ACI3">
        <v>0.52631600000000001</v>
      </c>
      <c r="ACJ3">
        <v>0.111111</v>
      </c>
      <c r="ACK3">
        <v>0</v>
      </c>
      <c r="ACL3">
        <v>0.47368399999999999</v>
      </c>
      <c r="ACM3">
        <v>0</v>
      </c>
      <c r="ACN3">
        <v>0</v>
      </c>
      <c r="ACO3">
        <v>0.14285700000000001</v>
      </c>
      <c r="ACP3">
        <v>0.57894699999999999</v>
      </c>
      <c r="ACQ3">
        <v>0</v>
      </c>
      <c r="ACR3">
        <v>0</v>
      </c>
      <c r="ACS3">
        <v>0</v>
      </c>
      <c r="ACT3">
        <v>0</v>
      </c>
      <c r="ACU3">
        <v>0.5</v>
      </c>
      <c r="ACV3">
        <v>0.47368399999999999</v>
      </c>
      <c r="ACW3">
        <v>0.66666700000000001</v>
      </c>
      <c r="ACX3">
        <v>0</v>
      </c>
      <c r="ACY3">
        <v>0.44444400000000001</v>
      </c>
      <c r="ACZ3">
        <v>0</v>
      </c>
      <c r="ADA3">
        <v>0</v>
      </c>
      <c r="ADB3">
        <v>0</v>
      </c>
      <c r="ADC3">
        <v>0</v>
      </c>
      <c r="ADD3">
        <v>0</v>
      </c>
      <c r="ADE3">
        <v>0.103448</v>
      </c>
      <c r="ADF3">
        <v>0</v>
      </c>
      <c r="ADG3">
        <v>0.47368399999999999</v>
      </c>
      <c r="ADH3">
        <v>0</v>
      </c>
      <c r="ADI3">
        <v>0</v>
      </c>
      <c r="ADJ3">
        <v>0</v>
      </c>
      <c r="ADK3">
        <v>0.631579</v>
      </c>
      <c r="ADL3">
        <v>0.47368399999999999</v>
      </c>
      <c r="ADM3">
        <v>0.61111099999999996</v>
      </c>
      <c r="ADN3">
        <v>0.04</v>
      </c>
      <c r="ADO3">
        <v>0</v>
      </c>
      <c r="ADP3">
        <v>0</v>
      </c>
      <c r="ADQ3">
        <v>0</v>
      </c>
      <c r="ADR3">
        <v>0</v>
      </c>
      <c r="ADS3">
        <v>0</v>
      </c>
      <c r="ADT3">
        <v>0.47368399999999999</v>
      </c>
      <c r="ADU3">
        <v>0.24137900000000001</v>
      </c>
      <c r="ADV3">
        <v>0</v>
      </c>
      <c r="ADW3">
        <v>0.25</v>
      </c>
      <c r="ADX3">
        <v>0.47368399999999999</v>
      </c>
      <c r="ADY3">
        <v>0.45</v>
      </c>
      <c r="ADZ3">
        <v>0.40909099999999998</v>
      </c>
      <c r="AEA3">
        <v>0</v>
      </c>
      <c r="AEB3">
        <v>0</v>
      </c>
      <c r="AEC3">
        <v>0.47368399999999999</v>
      </c>
      <c r="AED3">
        <v>0</v>
      </c>
      <c r="AEE3">
        <v>0.24390200000000001</v>
      </c>
      <c r="AEF3">
        <v>0.52631600000000001</v>
      </c>
      <c r="AEG3">
        <v>0</v>
      </c>
      <c r="AEH3">
        <v>0.47368399999999999</v>
      </c>
      <c r="AEI3">
        <v>0</v>
      </c>
      <c r="AEJ3">
        <v>0</v>
      </c>
      <c r="AEK3">
        <v>0</v>
      </c>
      <c r="AEL3">
        <v>0</v>
      </c>
      <c r="AEM3">
        <v>3.4483E-2</v>
      </c>
      <c r="AEN3">
        <v>0.47368399999999999</v>
      </c>
      <c r="AEO3">
        <v>0.57894699999999999</v>
      </c>
      <c r="AEP3">
        <v>0.57894699999999999</v>
      </c>
      <c r="AEQ3">
        <v>0.28000000000000003</v>
      </c>
      <c r="AER3">
        <v>0</v>
      </c>
      <c r="AES3">
        <v>0</v>
      </c>
      <c r="AET3">
        <v>0</v>
      </c>
      <c r="AEU3">
        <v>0.230769</v>
      </c>
      <c r="AEV3">
        <v>0</v>
      </c>
      <c r="AEW3">
        <v>0.5</v>
      </c>
      <c r="AEX3">
        <v>0</v>
      </c>
      <c r="AEY3">
        <v>3.3333000000000002E-2</v>
      </c>
      <c r="AEZ3">
        <v>0.6</v>
      </c>
      <c r="AFA3">
        <v>0.269231</v>
      </c>
      <c r="AFB3">
        <v>0.368421</v>
      </c>
      <c r="AFC3">
        <v>0</v>
      </c>
      <c r="AFD3">
        <v>0.52631600000000001</v>
      </c>
      <c r="AFE3">
        <v>0.42105300000000001</v>
      </c>
      <c r="AFF3">
        <v>0</v>
      </c>
      <c r="AFG3">
        <v>6.25E-2</v>
      </c>
      <c r="AFH3">
        <v>0.52631600000000001</v>
      </c>
      <c r="AFI3">
        <v>0.57894699999999999</v>
      </c>
      <c r="AFJ3">
        <v>0.375</v>
      </c>
      <c r="AFK3">
        <v>0</v>
      </c>
      <c r="AFL3">
        <v>0</v>
      </c>
      <c r="AFM3">
        <v>0</v>
      </c>
      <c r="AFN3">
        <v>0.107143</v>
      </c>
      <c r="AFO3">
        <v>0.368421</v>
      </c>
      <c r="AFP3">
        <v>0</v>
      </c>
      <c r="AFQ3">
        <v>0</v>
      </c>
      <c r="AFR3">
        <v>0</v>
      </c>
      <c r="AFS3">
        <v>0.52381</v>
      </c>
      <c r="AFT3">
        <v>0.47368399999999999</v>
      </c>
      <c r="AFU3">
        <v>7.1429000000000006E-2</v>
      </c>
      <c r="AFV3">
        <v>0.5</v>
      </c>
      <c r="AFW3">
        <v>0</v>
      </c>
      <c r="AFX3">
        <v>0.375</v>
      </c>
      <c r="AFY3">
        <v>0</v>
      </c>
      <c r="AFZ3">
        <v>0</v>
      </c>
      <c r="AGA3">
        <v>0.38888899999999998</v>
      </c>
      <c r="AGB3">
        <v>0</v>
      </c>
      <c r="AGC3">
        <v>0.33333299999999999</v>
      </c>
      <c r="AGD3">
        <v>0</v>
      </c>
      <c r="AGE3">
        <v>0</v>
      </c>
      <c r="AGF3">
        <v>0.57894699999999999</v>
      </c>
      <c r="AGG3">
        <v>0</v>
      </c>
      <c r="AGH3">
        <v>0</v>
      </c>
      <c r="AGI3">
        <v>0</v>
      </c>
      <c r="AGJ3">
        <v>0</v>
      </c>
      <c r="AGK3">
        <v>0</v>
      </c>
      <c r="AGL3">
        <v>0</v>
      </c>
      <c r="AGM3">
        <v>0.47368399999999999</v>
      </c>
      <c r="AGN3">
        <v>0.39130399999999999</v>
      </c>
      <c r="AGO3">
        <v>0.55555600000000005</v>
      </c>
      <c r="AGP3">
        <v>0</v>
      </c>
      <c r="AGQ3">
        <v>0</v>
      </c>
      <c r="AGR3">
        <v>0</v>
      </c>
      <c r="AGS3">
        <v>0</v>
      </c>
      <c r="AGT3">
        <v>0.32</v>
      </c>
      <c r="AGU3">
        <v>0</v>
      </c>
      <c r="AGV3">
        <v>0.44444400000000001</v>
      </c>
      <c r="AGW3">
        <v>0</v>
      </c>
    </row>
    <row r="4" spans="1:881" x14ac:dyDescent="0.4">
      <c r="A4" t="s">
        <v>5</v>
      </c>
      <c r="B4">
        <v>0</v>
      </c>
      <c r="C4">
        <v>8.8234999999999994E-2</v>
      </c>
      <c r="D4">
        <v>8.6957000000000007E-2</v>
      </c>
      <c r="E4">
        <v>4.3478000000000003E-2</v>
      </c>
      <c r="F4">
        <v>0</v>
      </c>
      <c r="G4">
        <v>4.9180000000000001E-2</v>
      </c>
      <c r="H4">
        <v>0</v>
      </c>
      <c r="I4">
        <v>8.3333000000000004E-2</v>
      </c>
      <c r="J4">
        <v>0</v>
      </c>
      <c r="K4">
        <v>0</v>
      </c>
      <c r="L4">
        <v>4.6511999999999998E-2</v>
      </c>
      <c r="M4">
        <v>5.7142999999999999E-2</v>
      </c>
      <c r="N4">
        <v>0</v>
      </c>
      <c r="O4">
        <v>0.105263</v>
      </c>
      <c r="P4">
        <v>6.0606E-2</v>
      </c>
      <c r="Q4">
        <v>4.1667000000000003E-2</v>
      </c>
      <c r="R4">
        <v>6.6667000000000004E-2</v>
      </c>
      <c r="S4">
        <v>0.15151500000000001</v>
      </c>
      <c r="T4">
        <v>0</v>
      </c>
      <c r="U4">
        <v>0</v>
      </c>
      <c r="V4">
        <v>5.5556000000000001E-2</v>
      </c>
      <c r="W4">
        <v>0</v>
      </c>
      <c r="X4">
        <v>4.5455000000000002E-2</v>
      </c>
      <c r="Y4">
        <v>0</v>
      </c>
      <c r="Z4">
        <v>4.7619000000000002E-2</v>
      </c>
      <c r="AA4">
        <v>9.0909000000000004E-2</v>
      </c>
      <c r="AB4">
        <v>3.4483E-2</v>
      </c>
      <c r="AC4">
        <v>9.375E-2</v>
      </c>
      <c r="AD4">
        <v>0.121212</v>
      </c>
      <c r="AE4">
        <v>3.125E-2</v>
      </c>
      <c r="AF4">
        <v>9.0909000000000004E-2</v>
      </c>
      <c r="AG4">
        <v>3.2258000000000002E-2</v>
      </c>
      <c r="AH4">
        <v>0</v>
      </c>
      <c r="AI4">
        <v>3.125E-2</v>
      </c>
      <c r="AJ4">
        <v>8.3333000000000004E-2</v>
      </c>
      <c r="AK4">
        <v>0.08</v>
      </c>
      <c r="AL4">
        <v>7.1429000000000006E-2</v>
      </c>
      <c r="AM4">
        <v>4.7619000000000002E-2</v>
      </c>
      <c r="AN4">
        <v>7.6923000000000005E-2</v>
      </c>
      <c r="AO4">
        <v>4.7619000000000002E-2</v>
      </c>
      <c r="AP4">
        <v>7.1429000000000006E-2</v>
      </c>
      <c r="AQ4">
        <v>3.7037E-2</v>
      </c>
      <c r="AR4">
        <v>7.4074000000000001E-2</v>
      </c>
      <c r="AS4">
        <v>3.7037E-2</v>
      </c>
      <c r="AT4">
        <v>0</v>
      </c>
      <c r="AU4">
        <v>2.6315999999999999E-2</v>
      </c>
      <c r="AV4">
        <v>0</v>
      </c>
      <c r="AW4">
        <v>0.16</v>
      </c>
      <c r="AX4">
        <v>5.5556000000000001E-2</v>
      </c>
      <c r="AY4">
        <v>0</v>
      </c>
      <c r="AZ4">
        <v>0.107143</v>
      </c>
      <c r="BA4">
        <v>0</v>
      </c>
      <c r="BB4">
        <v>9.0909000000000004E-2</v>
      </c>
      <c r="BC4">
        <v>7.6923000000000005E-2</v>
      </c>
      <c r="BD4">
        <v>2.3255999999999999E-2</v>
      </c>
      <c r="BE4">
        <v>0</v>
      </c>
      <c r="BF4">
        <v>4.7619000000000002E-2</v>
      </c>
      <c r="BG4">
        <v>0</v>
      </c>
      <c r="BH4">
        <v>6.8966E-2</v>
      </c>
      <c r="BI4">
        <v>3.5714000000000003E-2</v>
      </c>
      <c r="BJ4">
        <v>0</v>
      </c>
      <c r="BK4">
        <v>2.1739000000000001E-2</v>
      </c>
      <c r="BL4">
        <v>8.8234999999999994E-2</v>
      </c>
      <c r="BM4">
        <v>2.7778000000000001E-2</v>
      </c>
      <c r="BN4">
        <v>6.8966E-2</v>
      </c>
      <c r="BO4">
        <v>0</v>
      </c>
      <c r="BP4">
        <v>0.13513500000000001</v>
      </c>
      <c r="BQ4">
        <v>2.7778000000000001E-2</v>
      </c>
      <c r="BR4">
        <v>0</v>
      </c>
      <c r="BS4">
        <v>5.8824000000000001E-2</v>
      </c>
      <c r="BT4">
        <v>0.08</v>
      </c>
      <c r="BU4">
        <v>4.3478000000000003E-2</v>
      </c>
      <c r="BV4">
        <v>8.3333000000000004E-2</v>
      </c>
      <c r="BW4">
        <v>6.0606E-2</v>
      </c>
      <c r="BX4">
        <v>6.0606E-2</v>
      </c>
      <c r="BY4">
        <v>4.6511999999999998E-2</v>
      </c>
      <c r="BZ4">
        <v>5.7142999999999999E-2</v>
      </c>
      <c r="CA4">
        <v>3.3333000000000002E-2</v>
      </c>
      <c r="CB4">
        <v>2.8570999999999999E-2</v>
      </c>
      <c r="CC4">
        <v>3.7037E-2</v>
      </c>
      <c r="CD4">
        <v>0</v>
      </c>
      <c r="CE4">
        <v>0.111111</v>
      </c>
      <c r="CF4">
        <v>0.08</v>
      </c>
      <c r="CG4">
        <v>8.3333000000000004E-2</v>
      </c>
      <c r="CH4">
        <v>0.107143</v>
      </c>
      <c r="CI4">
        <v>2.9412000000000001E-2</v>
      </c>
      <c r="CJ4">
        <v>6.4516000000000004E-2</v>
      </c>
      <c r="CK4">
        <v>6.6667000000000004E-2</v>
      </c>
      <c r="CL4">
        <v>3.7037E-2</v>
      </c>
      <c r="CM4">
        <v>8.6957000000000007E-2</v>
      </c>
      <c r="CN4">
        <v>6.25E-2</v>
      </c>
      <c r="CO4">
        <v>3.3333000000000002E-2</v>
      </c>
      <c r="CP4">
        <v>0.20833299999999999</v>
      </c>
      <c r="CQ4">
        <v>0.117647</v>
      </c>
      <c r="CR4">
        <v>4.3478000000000003E-2</v>
      </c>
      <c r="CS4">
        <v>6.0606E-2</v>
      </c>
      <c r="CT4">
        <v>5.5556000000000001E-2</v>
      </c>
      <c r="CU4">
        <v>0</v>
      </c>
      <c r="CV4">
        <v>0</v>
      </c>
      <c r="CW4">
        <v>0</v>
      </c>
      <c r="CX4">
        <v>4.8779999999999997E-2</v>
      </c>
      <c r="CY4">
        <v>0.04</v>
      </c>
      <c r="CZ4">
        <v>4.8779999999999997E-2</v>
      </c>
      <c r="DA4">
        <v>2.3810000000000001E-2</v>
      </c>
      <c r="DB4">
        <v>3.125E-2</v>
      </c>
      <c r="DC4">
        <v>0</v>
      </c>
      <c r="DD4">
        <v>5.7142999999999999E-2</v>
      </c>
      <c r="DE4">
        <v>0.05</v>
      </c>
      <c r="DF4">
        <v>2.7026999999999999E-2</v>
      </c>
      <c r="DG4">
        <v>4.5455000000000002E-2</v>
      </c>
      <c r="DH4">
        <v>8.8234999999999994E-2</v>
      </c>
      <c r="DI4">
        <v>2.7778000000000001E-2</v>
      </c>
      <c r="DJ4">
        <v>0</v>
      </c>
      <c r="DK4">
        <v>3.2258000000000002E-2</v>
      </c>
      <c r="DL4">
        <v>0.111111</v>
      </c>
      <c r="DM4">
        <v>5.5556000000000001E-2</v>
      </c>
      <c r="DN4">
        <v>0.12</v>
      </c>
      <c r="DO4">
        <v>7.6923000000000005E-2</v>
      </c>
      <c r="DP4">
        <v>0</v>
      </c>
      <c r="DQ4">
        <v>2.8570999999999999E-2</v>
      </c>
      <c r="DR4">
        <v>3.8462000000000003E-2</v>
      </c>
      <c r="DS4">
        <v>8.3333000000000004E-2</v>
      </c>
      <c r="DT4">
        <v>4.1667000000000003E-2</v>
      </c>
      <c r="DU4">
        <v>3.5714000000000003E-2</v>
      </c>
      <c r="DV4">
        <v>2.8570999999999999E-2</v>
      </c>
      <c r="DW4">
        <v>3.3333000000000002E-2</v>
      </c>
      <c r="DX4">
        <v>9.375E-2</v>
      </c>
      <c r="DY4">
        <v>3.7037E-2</v>
      </c>
      <c r="DZ4">
        <v>9.0909000000000004E-2</v>
      </c>
      <c r="EA4">
        <v>0.107143</v>
      </c>
      <c r="EB4">
        <v>0</v>
      </c>
      <c r="EC4">
        <v>6.6667000000000004E-2</v>
      </c>
      <c r="ED4">
        <v>0.31578899999999999</v>
      </c>
      <c r="EE4">
        <v>0</v>
      </c>
      <c r="EF4">
        <v>8.3333000000000004E-2</v>
      </c>
      <c r="EG4">
        <v>3.2258000000000002E-2</v>
      </c>
      <c r="EH4">
        <v>0.04</v>
      </c>
      <c r="EI4">
        <v>9.0909000000000004E-2</v>
      </c>
      <c r="EJ4">
        <v>3.2258000000000002E-2</v>
      </c>
      <c r="EK4">
        <v>0</v>
      </c>
      <c r="EL4">
        <v>2.5000000000000001E-2</v>
      </c>
      <c r="EM4">
        <v>0.1</v>
      </c>
      <c r="EN4">
        <v>0.05</v>
      </c>
      <c r="EO4">
        <v>3.0303E-2</v>
      </c>
      <c r="EP4">
        <v>2.7026999999999999E-2</v>
      </c>
      <c r="EQ4">
        <v>6.4516000000000004E-2</v>
      </c>
      <c r="ER4">
        <v>8.1081E-2</v>
      </c>
      <c r="ES4">
        <v>4.7619000000000002E-2</v>
      </c>
      <c r="ET4">
        <v>6.6667000000000004E-2</v>
      </c>
      <c r="EU4">
        <v>4.1667000000000003E-2</v>
      </c>
      <c r="EV4">
        <v>5.4053999999999998E-2</v>
      </c>
      <c r="EW4">
        <v>0</v>
      </c>
      <c r="EX4">
        <v>2.9412000000000001E-2</v>
      </c>
      <c r="EY4">
        <v>3.4483E-2</v>
      </c>
      <c r="EZ4">
        <v>3.3333000000000002E-2</v>
      </c>
      <c r="FA4">
        <v>4.1667000000000003E-2</v>
      </c>
      <c r="FB4">
        <v>7.4074000000000001E-2</v>
      </c>
      <c r="FC4">
        <v>8.1081E-2</v>
      </c>
      <c r="FD4">
        <v>1</v>
      </c>
      <c r="FE4">
        <v>2.7778000000000001E-2</v>
      </c>
      <c r="FF4">
        <v>0</v>
      </c>
      <c r="FG4">
        <v>8.8234999999999994E-2</v>
      </c>
      <c r="FH4">
        <v>0.103448</v>
      </c>
      <c r="FI4">
        <v>4.6511999999999998E-2</v>
      </c>
      <c r="FJ4">
        <v>9.3022999999999995E-2</v>
      </c>
      <c r="FK4">
        <v>2.2727000000000001E-2</v>
      </c>
      <c r="FL4">
        <v>8.5106000000000001E-2</v>
      </c>
      <c r="FM4">
        <v>5.7142999999999999E-2</v>
      </c>
      <c r="FN4">
        <v>0</v>
      </c>
      <c r="FO4">
        <v>0.04</v>
      </c>
      <c r="FP4">
        <v>2.7778000000000001E-2</v>
      </c>
      <c r="FQ4">
        <v>6.9766999999999996E-2</v>
      </c>
      <c r="FR4">
        <v>8.8234999999999994E-2</v>
      </c>
      <c r="FS4">
        <v>3.0303E-2</v>
      </c>
      <c r="FT4">
        <v>0</v>
      </c>
      <c r="FU4">
        <v>6.25E-2</v>
      </c>
      <c r="FV4">
        <v>0.114286</v>
      </c>
      <c r="FW4">
        <v>0.125</v>
      </c>
      <c r="FX4">
        <v>3.0303E-2</v>
      </c>
      <c r="FY4">
        <v>0</v>
      </c>
      <c r="FZ4">
        <v>7.1429000000000006E-2</v>
      </c>
      <c r="GA4">
        <v>5.7142999999999999E-2</v>
      </c>
      <c r="GB4">
        <v>0</v>
      </c>
      <c r="GC4">
        <v>7.3171E-2</v>
      </c>
      <c r="GD4">
        <v>0</v>
      </c>
      <c r="GE4">
        <v>5.5556000000000001E-2</v>
      </c>
      <c r="GF4">
        <v>0</v>
      </c>
      <c r="GG4">
        <v>4.7619000000000002E-2</v>
      </c>
      <c r="GH4">
        <v>0</v>
      </c>
      <c r="GI4">
        <v>0</v>
      </c>
      <c r="GJ4">
        <v>4.8779999999999997E-2</v>
      </c>
      <c r="GK4">
        <v>0.1</v>
      </c>
      <c r="GL4">
        <v>7.6923000000000005E-2</v>
      </c>
      <c r="GM4">
        <v>6.8966E-2</v>
      </c>
      <c r="GN4">
        <v>0</v>
      </c>
      <c r="GO4">
        <v>2.5000000000000001E-2</v>
      </c>
      <c r="GP4">
        <v>9.6773999999999999E-2</v>
      </c>
      <c r="GQ4">
        <v>3.0303E-2</v>
      </c>
      <c r="GR4">
        <v>8.5713999999999999E-2</v>
      </c>
      <c r="GS4">
        <v>0.17948700000000001</v>
      </c>
      <c r="GT4">
        <v>2.7026999999999999E-2</v>
      </c>
      <c r="GU4">
        <v>0.107143</v>
      </c>
      <c r="GV4">
        <v>2.9412000000000001E-2</v>
      </c>
      <c r="GW4">
        <v>3.7735999999999999E-2</v>
      </c>
      <c r="GX4">
        <v>4.7619000000000002E-2</v>
      </c>
      <c r="GY4">
        <v>2.9412000000000001E-2</v>
      </c>
      <c r="GZ4">
        <v>6.6667000000000004E-2</v>
      </c>
      <c r="HA4">
        <v>4.3478000000000003E-2</v>
      </c>
      <c r="HB4">
        <v>0</v>
      </c>
      <c r="HC4">
        <v>7.4074000000000001E-2</v>
      </c>
      <c r="HD4">
        <v>6.6667000000000004E-2</v>
      </c>
      <c r="HE4">
        <v>6.4516000000000004E-2</v>
      </c>
      <c r="HF4">
        <v>3.3333000000000002E-2</v>
      </c>
      <c r="HG4">
        <v>0</v>
      </c>
      <c r="HH4">
        <v>0.114286</v>
      </c>
      <c r="HI4">
        <v>9.375E-2</v>
      </c>
      <c r="HJ4">
        <v>6.8966E-2</v>
      </c>
      <c r="HK4">
        <v>0</v>
      </c>
      <c r="HL4">
        <v>2.7778000000000001E-2</v>
      </c>
      <c r="HM4">
        <v>0</v>
      </c>
      <c r="HN4">
        <v>0.12162199999999999</v>
      </c>
      <c r="HO4">
        <v>0</v>
      </c>
      <c r="HP4">
        <v>3.4334999999999997E-2</v>
      </c>
      <c r="HQ4">
        <v>8.3333000000000004E-2</v>
      </c>
      <c r="HR4">
        <v>0</v>
      </c>
      <c r="HS4">
        <v>0.16</v>
      </c>
      <c r="HT4">
        <v>0</v>
      </c>
      <c r="HU4">
        <v>0</v>
      </c>
      <c r="HV4">
        <v>0</v>
      </c>
      <c r="HW4">
        <v>0.28571400000000002</v>
      </c>
      <c r="HX4">
        <v>0</v>
      </c>
      <c r="HY4">
        <v>0</v>
      </c>
      <c r="HZ4">
        <v>0</v>
      </c>
      <c r="IA4">
        <v>0</v>
      </c>
      <c r="IB4">
        <v>0</v>
      </c>
      <c r="IC4">
        <v>0</v>
      </c>
      <c r="ID4">
        <v>0</v>
      </c>
      <c r="IE4">
        <v>0</v>
      </c>
      <c r="IF4">
        <v>0</v>
      </c>
      <c r="IG4">
        <v>0</v>
      </c>
      <c r="IH4">
        <v>0</v>
      </c>
      <c r="II4">
        <v>0</v>
      </c>
      <c r="IJ4">
        <v>0</v>
      </c>
      <c r="IK4">
        <v>0</v>
      </c>
      <c r="IL4">
        <v>2.8986000000000001E-2</v>
      </c>
      <c r="IM4">
        <v>0.14285700000000001</v>
      </c>
      <c r="IN4">
        <v>0</v>
      </c>
      <c r="IO4">
        <v>0</v>
      </c>
      <c r="IP4">
        <v>0</v>
      </c>
      <c r="IQ4">
        <v>0</v>
      </c>
      <c r="IR4">
        <v>0</v>
      </c>
      <c r="IS4">
        <v>0</v>
      </c>
      <c r="IT4">
        <v>0</v>
      </c>
      <c r="IU4">
        <v>0.47368399999999999</v>
      </c>
      <c r="IV4">
        <v>0</v>
      </c>
      <c r="IW4">
        <v>0</v>
      </c>
      <c r="IX4">
        <v>0</v>
      </c>
      <c r="IY4">
        <v>0</v>
      </c>
      <c r="IZ4">
        <v>0</v>
      </c>
      <c r="JA4">
        <v>0</v>
      </c>
      <c r="JB4">
        <v>0</v>
      </c>
      <c r="JC4">
        <v>0</v>
      </c>
      <c r="JD4">
        <v>0</v>
      </c>
      <c r="JE4">
        <v>0</v>
      </c>
      <c r="JF4">
        <v>0</v>
      </c>
      <c r="JG4">
        <v>0</v>
      </c>
      <c r="JH4">
        <v>0</v>
      </c>
      <c r="JI4">
        <v>0.111111</v>
      </c>
      <c r="JJ4">
        <v>0</v>
      </c>
      <c r="JK4">
        <v>0</v>
      </c>
      <c r="JL4">
        <v>0</v>
      </c>
      <c r="JM4">
        <v>0.13636400000000001</v>
      </c>
      <c r="JN4">
        <v>0</v>
      </c>
      <c r="JO4">
        <v>0</v>
      </c>
      <c r="JP4">
        <v>0</v>
      </c>
      <c r="JQ4">
        <v>0</v>
      </c>
      <c r="JR4">
        <v>0</v>
      </c>
      <c r="JS4">
        <v>0</v>
      </c>
      <c r="JT4">
        <v>0</v>
      </c>
      <c r="JU4">
        <v>0</v>
      </c>
      <c r="JV4">
        <v>0</v>
      </c>
      <c r="JW4">
        <v>0</v>
      </c>
      <c r="JX4">
        <v>0</v>
      </c>
      <c r="JY4">
        <v>0</v>
      </c>
      <c r="JZ4">
        <v>0</v>
      </c>
      <c r="KA4">
        <v>0</v>
      </c>
      <c r="KB4">
        <v>0</v>
      </c>
      <c r="KC4">
        <v>0</v>
      </c>
      <c r="KD4">
        <v>0</v>
      </c>
      <c r="KE4">
        <v>0</v>
      </c>
      <c r="KF4">
        <v>0</v>
      </c>
      <c r="KG4">
        <v>0</v>
      </c>
      <c r="KH4">
        <v>0</v>
      </c>
      <c r="KI4">
        <v>0</v>
      </c>
      <c r="KJ4">
        <v>0</v>
      </c>
      <c r="KK4">
        <v>0</v>
      </c>
      <c r="KL4">
        <v>0</v>
      </c>
      <c r="KM4">
        <v>0</v>
      </c>
      <c r="KN4">
        <v>0</v>
      </c>
      <c r="KO4">
        <v>0</v>
      </c>
      <c r="KP4">
        <v>0</v>
      </c>
      <c r="KQ4">
        <v>3.4483E-2</v>
      </c>
      <c r="KR4">
        <v>0.05</v>
      </c>
      <c r="KS4">
        <v>0.2</v>
      </c>
      <c r="KT4">
        <v>0</v>
      </c>
      <c r="KU4">
        <v>0</v>
      </c>
      <c r="KV4">
        <v>0</v>
      </c>
      <c r="KW4">
        <v>0</v>
      </c>
      <c r="KX4">
        <v>0.45</v>
      </c>
      <c r="KY4">
        <v>4.5455000000000002E-2</v>
      </c>
      <c r="KZ4">
        <v>0</v>
      </c>
      <c r="LA4">
        <v>0</v>
      </c>
      <c r="LB4">
        <v>0.31578899999999999</v>
      </c>
      <c r="LC4">
        <v>0</v>
      </c>
      <c r="LD4">
        <v>0.3</v>
      </c>
      <c r="LE4">
        <v>0</v>
      </c>
      <c r="LF4">
        <v>4.7619000000000002E-2</v>
      </c>
      <c r="LG4">
        <v>0.38888899999999998</v>
      </c>
      <c r="LH4">
        <v>0</v>
      </c>
      <c r="LI4">
        <v>0.47368399999999999</v>
      </c>
      <c r="LJ4">
        <v>0</v>
      </c>
      <c r="LK4">
        <v>0</v>
      </c>
      <c r="LL4">
        <v>0</v>
      </c>
      <c r="LM4">
        <v>0</v>
      </c>
      <c r="LN4">
        <v>0.13636400000000001</v>
      </c>
      <c r="LO4">
        <v>0.115385</v>
      </c>
      <c r="LP4">
        <v>0.47368399999999999</v>
      </c>
      <c r="LQ4">
        <v>0</v>
      </c>
      <c r="LR4">
        <v>0</v>
      </c>
      <c r="LS4">
        <v>0</v>
      </c>
      <c r="LT4">
        <v>4.3478000000000003E-2</v>
      </c>
      <c r="LU4">
        <v>8.3333000000000004E-2</v>
      </c>
      <c r="LV4">
        <v>4.5455000000000002E-2</v>
      </c>
      <c r="LW4">
        <v>0.263158</v>
      </c>
      <c r="LX4">
        <v>0</v>
      </c>
      <c r="LY4">
        <v>0</v>
      </c>
      <c r="LZ4">
        <v>0.52631600000000001</v>
      </c>
      <c r="MA4">
        <v>0</v>
      </c>
      <c r="MB4">
        <v>0</v>
      </c>
      <c r="MC4">
        <v>0</v>
      </c>
      <c r="MD4">
        <v>8.3333000000000004E-2</v>
      </c>
      <c r="ME4">
        <v>0</v>
      </c>
      <c r="MF4">
        <v>5.5556000000000001E-2</v>
      </c>
      <c r="MG4">
        <v>0</v>
      </c>
      <c r="MH4">
        <v>0</v>
      </c>
      <c r="MI4">
        <v>0</v>
      </c>
      <c r="MJ4">
        <v>0</v>
      </c>
      <c r="MK4">
        <v>4.3478000000000003E-2</v>
      </c>
      <c r="ML4">
        <v>0</v>
      </c>
      <c r="MM4">
        <v>0</v>
      </c>
      <c r="MN4">
        <v>0.272727</v>
      </c>
      <c r="MO4">
        <v>0</v>
      </c>
      <c r="MP4">
        <v>3.125E-2</v>
      </c>
      <c r="MQ4">
        <v>0.05</v>
      </c>
      <c r="MR4">
        <v>0</v>
      </c>
      <c r="MS4">
        <v>0</v>
      </c>
      <c r="MT4">
        <v>0.5</v>
      </c>
      <c r="MU4">
        <v>0.47368399999999999</v>
      </c>
      <c r="MV4">
        <v>0.24</v>
      </c>
      <c r="MW4">
        <v>7.6923000000000005E-2</v>
      </c>
      <c r="MX4">
        <v>0</v>
      </c>
      <c r="MY4">
        <v>0</v>
      </c>
      <c r="MZ4">
        <v>0</v>
      </c>
      <c r="NA4">
        <v>8.6957000000000007E-2</v>
      </c>
      <c r="NB4">
        <v>0</v>
      </c>
      <c r="NC4">
        <v>0</v>
      </c>
      <c r="ND4">
        <v>0</v>
      </c>
      <c r="NE4">
        <v>0</v>
      </c>
      <c r="NF4">
        <v>0</v>
      </c>
      <c r="NG4">
        <v>0</v>
      </c>
      <c r="NH4">
        <v>0</v>
      </c>
      <c r="NI4">
        <v>3.2786999999999997E-2</v>
      </c>
      <c r="NJ4">
        <v>0</v>
      </c>
      <c r="NK4">
        <v>0.238095</v>
      </c>
      <c r="NL4">
        <v>0</v>
      </c>
      <c r="NM4">
        <v>0</v>
      </c>
      <c r="NN4">
        <v>0</v>
      </c>
      <c r="NO4">
        <v>7.1429000000000006E-2</v>
      </c>
      <c r="NP4">
        <v>0.47368399999999999</v>
      </c>
      <c r="NQ4">
        <v>0</v>
      </c>
      <c r="NR4">
        <v>0</v>
      </c>
      <c r="NS4">
        <v>0</v>
      </c>
      <c r="NT4">
        <v>0.47368399999999999</v>
      </c>
      <c r="NU4">
        <v>3.8462000000000003E-2</v>
      </c>
      <c r="NV4">
        <v>8.4746000000000002E-2</v>
      </c>
      <c r="NW4">
        <v>0.217391</v>
      </c>
      <c r="NX4">
        <v>0</v>
      </c>
      <c r="NY4">
        <v>0</v>
      </c>
      <c r="NZ4">
        <v>0.55555600000000005</v>
      </c>
      <c r="OA4">
        <v>0</v>
      </c>
      <c r="OB4">
        <v>0.20833299999999999</v>
      </c>
      <c r="OC4">
        <v>0</v>
      </c>
      <c r="OD4">
        <v>0.12</v>
      </c>
      <c r="OE4">
        <v>0</v>
      </c>
      <c r="OF4">
        <v>0</v>
      </c>
      <c r="OG4">
        <v>0</v>
      </c>
      <c r="OH4">
        <v>8.6957000000000007E-2</v>
      </c>
      <c r="OI4">
        <v>4.2553000000000001E-2</v>
      </c>
      <c r="OJ4">
        <v>0</v>
      </c>
      <c r="OK4">
        <v>0</v>
      </c>
      <c r="OL4">
        <v>0</v>
      </c>
      <c r="OM4">
        <v>0.3</v>
      </c>
      <c r="ON4">
        <v>0.2</v>
      </c>
      <c r="OO4">
        <v>0.08</v>
      </c>
      <c r="OP4">
        <v>0.04</v>
      </c>
      <c r="OQ4">
        <v>0</v>
      </c>
      <c r="OR4">
        <v>3.8462000000000003E-2</v>
      </c>
      <c r="OS4">
        <v>0</v>
      </c>
      <c r="OT4">
        <v>0</v>
      </c>
      <c r="OU4">
        <v>0</v>
      </c>
      <c r="OV4">
        <v>0.35</v>
      </c>
      <c r="OW4">
        <v>9.5238000000000003E-2</v>
      </c>
      <c r="OX4">
        <v>0</v>
      </c>
      <c r="OY4">
        <v>0.227273</v>
      </c>
      <c r="OZ4">
        <v>0</v>
      </c>
      <c r="PA4">
        <v>0</v>
      </c>
      <c r="PB4">
        <v>0.57894699999999999</v>
      </c>
      <c r="PC4">
        <v>0</v>
      </c>
      <c r="PD4">
        <v>3.7037E-2</v>
      </c>
      <c r="PE4">
        <v>0</v>
      </c>
      <c r="PF4">
        <v>0.4</v>
      </c>
      <c r="PG4">
        <v>9.6773999999999999E-2</v>
      </c>
      <c r="PH4">
        <v>0</v>
      </c>
      <c r="PI4">
        <v>0</v>
      </c>
      <c r="PJ4">
        <v>0</v>
      </c>
      <c r="PK4">
        <v>0.55555600000000005</v>
      </c>
      <c r="PL4">
        <v>0.44444400000000001</v>
      </c>
      <c r="PM4">
        <v>0</v>
      </c>
      <c r="PN4">
        <v>0</v>
      </c>
      <c r="PO4">
        <v>0</v>
      </c>
      <c r="PP4">
        <v>0.18181800000000001</v>
      </c>
      <c r="PQ4">
        <v>0</v>
      </c>
      <c r="PR4">
        <v>0</v>
      </c>
      <c r="PS4">
        <v>2.3810000000000001E-2</v>
      </c>
      <c r="PT4">
        <v>0.17391300000000001</v>
      </c>
      <c r="PU4">
        <v>0</v>
      </c>
      <c r="PV4">
        <v>0</v>
      </c>
      <c r="PW4">
        <v>0</v>
      </c>
      <c r="PX4">
        <v>0</v>
      </c>
      <c r="PY4">
        <v>0</v>
      </c>
      <c r="PZ4">
        <v>0</v>
      </c>
      <c r="QA4">
        <v>0.47368399999999999</v>
      </c>
      <c r="QB4">
        <v>0</v>
      </c>
      <c r="QC4">
        <v>0.5</v>
      </c>
      <c r="QD4">
        <v>0.05</v>
      </c>
      <c r="QE4">
        <v>0</v>
      </c>
      <c r="QF4">
        <v>0.52631600000000001</v>
      </c>
      <c r="QG4">
        <v>0</v>
      </c>
      <c r="QH4">
        <v>0.117647</v>
      </c>
      <c r="QI4">
        <v>0.55555600000000005</v>
      </c>
      <c r="QJ4">
        <v>3.7037E-2</v>
      </c>
      <c r="QK4">
        <v>0.04</v>
      </c>
      <c r="QL4">
        <v>0</v>
      </c>
      <c r="QM4">
        <v>0.227273</v>
      </c>
      <c r="QN4">
        <v>0</v>
      </c>
      <c r="QO4">
        <v>0</v>
      </c>
      <c r="QP4">
        <v>0.35</v>
      </c>
      <c r="QQ4">
        <v>0</v>
      </c>
      <c r="QR4">
        <v>0</v>
      </c>
      <c r="QS4">
        <v>0</v>
      </c>
      <c r="QT4">
        <v>0</v>
      </c>
      <c r="QU4">
        <v>0.15384600000000001</v>
      </c>
      <c r="QV4">
        <v>7.4074000000000001E-2</v>
      </c>
      <c r="QW4">
        <v>0</v>
      </c>
      <c r="QX4">
        <v>0.42105300000000001</v>
      </c>
      <c r="QY4">
        <v>0</v>
      </c>
      <c r="QZ4">
        <v>0</v>
      </c>
      <c r="RA4">
        <v>0</v>
      </c>
      <c r="RB4">
        <v>0</v>
      </c>
      <c r="RC4">
        <v>0</v>
      </c>
      <c r="RD4">
        <v>0</v>
      </c>
      <c r="RE4">
        <v>0</v>
      </c>
      <c r="RF4">
        <v>0</v>
      </c>
      <c r="RG4">
        <v>0</v>
      </c>
      <c r="RH4">
        <v>0</v>
      </c>
      <c r="RI4">
        <v>0</v>
      </c>
      <c r="RJ4">
        <v>0.115385</v>
      </c>
      <c r="RK4">
        <v>3.8462000000000003E-2</v>
      </c>
      <c r="RL4">
        <v>0.78947400000000001</v>
      </c>
      <c r="RM4">
        <v>3.7037E-2</v>
      </c>
      <c r="RN4">
        <v>0.38888899999999998</v>
      </c>
      <c r="RO4">
        <v>0</v>
      </c>
      <c r="RP4">
        <v>0</v>
      </c>
      <c r="RQ4">
        <v>0</v>
      </c>
      <c r="RR4">
        <v>0</v>
      </c>
      <c r="RS4">
        <v>0</v>
      </c>
      <c r="RT4">
        <v>0</v>
      </c>
      <c r="RU4">
        <v>0</v>
      </c>
      <c r="RV4">
        <v>0</v>
      </c>
      <c r="RW4">
        <v>0</v>
      </c>
      <c r="RX4">
        <v>0</v>
      </c>
      <c r="RY4">
        <v>0</v>
      </c>
      <c r="RZ4">
        <v>0</v>
      </c>
      <c r="SA4">
        <v>0.44444400000000001</v>
      </c>
      <c r="SB4">
        <v>0.42105300000000001</v>
      </c>
      <c r="SC4">
        <v>0</v>
      </c>
      <c r="SD4">
        <v>0</v>
      </c>
      <c r="SE4">
        <v>0</v>
      </c>
      <c r="SF4">
        <v>0</v>
      </c>
      <c r="SG4">
        <v>0</v>
      </c>
      <c r="SH4">
        <v>0</v>
      </c>
      <c r="SI4">
        <v>0</v>
      </c>
      <c r="SJ4">
        <v>0</v>
      </c>
      <c r="SK4">
        <v>0.18518499999999999</v>
      </c>
      <c r="SL4">
        <v>0</v>
      </c>
      <c r="SM4">
        <v>0</v>
      </c>
      <c r="SN4">
        <v>0</v>
      </c>
      <c r="SO4">
        <v>0</v>
      </c>
      <c r="SP4">
        <v>0</v>
      </c>
      <c r="SQ4">
        <v>0</v>
      </c>
      <c r="SR4">
        <v>0.368421</v>
      </c>
      <c r="SS4">
        <v>0.57894699999999999</v>
      </c>
      <c r="ST4">
        <v>2.9412000000000001E-2</v>
      </c>
      <c r="SU4">
        <v>0.44444400000000001</v>
      </c>
      <c r="SV4">
        <v>0.61111099999999996</v>
      </c>
      <c r="SW4">
        <v>0</v>
      </c>
      <c r="SX4">
        <v>0</v>
      </c>
      <c r="SY4">
        <v>0.28571400000000002</v>
      </c>
      <c r="SZ4">
        <v>0.47368399999999999</v>
      </c>
      <c r="TA4">
        <v>0.25</v>
      </c>
      <c r="TB4">
        <v>0.28571400000000002</v>
      </c>
      <c r="TC4">
        <v>0</v>
      </c>
      <c r="TD4">
        <v>0</v>
      </c>
      <c r="TE4">
        <v>0</v>
      </c>
      <c r="TF4">
        <v>0</v>
      </c>
      <c r="TG4">
        <v>0</v>
      </c>
      <c r="TH4">
        <v>0.52631600000000001</v>
      </c>
      <c r="TI4">
        <v>0</v>
      </c>
      <c r="TJ4">
        <v>0.42105300000000001</v>
      </c>
      <c r="TK4">
        <v>0</v>
      </c>
      <c r="TL4">
        <v>0</v>
      </c>
      <c r="TM4">
        <v>0</v>
      </c>
      <c r="TN4">
        <v>0</v>
      </c>
      <c r="TO4">
        <v>0</v>
      </c>
      <c r="TP4">
        <v>0.44444400000000001</v>
      </c>
      <c r="TQ4">
        <v>0</v>
      </c>
      <c r="TR4">
        <v>0</v>
      </c>
      <c r="TS4">
        <v>0.57894699999999999</v>
      </c>
      <c r="TT4">
        <v>0.35</v>
      </c>
      <c r="TU4">
        <v>0.368421</v>
      </c>
      <c r="TV4">
        <v>0</v>
      </c>
      <c r="TW4">
        <v>0</v>
      </c>
      <c r="TX4">
        <v>0</v>
      </c>
      <c r="TY4">
        <v>0</v>
      </c>
      <c r="TZ4">
        <v>0.45</v>
      </c>
      <c r="UA4">
        <v>0</v>
      </c>
      <c r="UB4">
        <v>0</v>
      </c>
      <c r="UC4">
        <v>0.368421</v>
      </c>
      <c r="UD4">
        <v>0</v>
      </c>
      <c r="UE4">
        <v>0</v>
      </c>
      <c r="UF4">
        <v>0</v>
      </c>
      <c r="UG4">
        <v>0</v>
      </c>
      <c r="UH4">
        <v>0</v>
      </c>
      <c r="UI4">
        <v>3.8462000000000003E-2</v>
      </c>
      <c r="UJ4">
        <v>0</v>
      </c>
      <c r="UK4">
        <v>0</v>
      </c>
      <c r="UL4">
        <v>0.16666700000000001</v>
      </c>
      <c r="UM4">
        <v>2.8570999999999999E-2</v>
      </c>
      <c r="UN4">
        <v>3.8168000000000001E-2</v>
      </c>
      <c r="UO4">
        <v>0.4</v>
      </c>
      <c r="UP4">
        <v>1</v>
      </c>
      <c r="UQ4">
        <v>0.75</v>
      </c>
      <c r="UR4">
        <v>0</v>
      </c>
      <c r="US4">
        <v>0</v>
      </c>
      <c r="UT4">
        <v>0</v>
      </c>
      <c r="UU4">
        <v>0</v>
      </c>
      <c r="UV4">
        <v>0</v>
      </c>
      <c r="UW4">
        <v>0</v>
      </c>
      <c r="UX4">
        <v>0</v>
      </c>
      <c r="UY4">
        <v>0</v>
      </c>
      <c r="UZ4">
        <v>0</v>
      </c>
      <c r="VA4">
        <v>0</v>
      </c>
      <c r="VB4">
        <v>0</v>
      </c>
      <c r="VC4">
        <v>0</v>
      </c>
      <c r="VD4">
        <v>0</v>
      </c>
      <c r="VE4">
        <v>0</v>
      </c>
      <c r="VF4">
        <v>0</v>
      </c>
      <c r="VG4">
        <v>0</v>
      </c>
      <c r="VH4">
        <v>0</v>
      </c>
      <c r="VI4">
        <v>0</v>
      </c>
      <c r="VJ4">
        <v>0</v>
      </c>
      <c r="VK4">
        <v>0</v>
      </c>
      <c r="VL4">
        <v>0</v>
      </c>
      <c r="VM4">
        <v>0</v>
      </c>
      <c r="VN4">
        <v>0.15625</v>
      </c>
      <c r="VO4">
        <v>0</v>
      </c>
      <c r="VP4">
        <v>0</v>
      </c>
      <c r="VQ4">
        <v>1</v>
      </c>
      <c r="VR4">
        <v>0</v>
      </c>
      <c r="VS4">
        <v>1</v>
      </c>
      <c r="VT4">
        <v>0</v>
      </c>
      <c r="VU4">
        <v>0</v>
      </c>
      <c r="VV4">
        <v>0.71428599999999998</v>
      </c>
      <c r="VW4">
        <v>1</v>
      </c>
      <c r="VX4">
        <v>0</v>
      </c>
      <c r="VY4">
        <v>0</v>
      </c>
      <c r="VZ4">
        <v>0</v>
      </c>
      <c r="WA4">
        <v>0</v>
      </c>
      <c r="WB4">
        <v>0</v>
      </c>
      <c r="WC4">
        <v>1</v>
      </c>
      <c r="WD4">
        <v>0.105263</v>
      </c>
      <c r="WE4">
        <v>0</v>
      </c>
      <c r="WF4">
        <v>0</v>
      </c>
      <c r="WG4">
        <v>0</v>
      </c>
      <c r="WH4">
        <v>0</v>
      </c>
      <c r="WI4">
        <v>5.7142999999999999E-2</v>
      </c>
      <c r="WJ4">
        <v>0</v>
      </c>
      <c r="WK4">
        <v>1</v>
      </c>
      <c r="WL4">
        <v>1</v>
      </c>
      <c r="WM4">
        <v>1</v>
      </c>
      <c r="WN4">
        <v>0</v>
      </c>
      <c r="WO4">
        <v>0</v>
      </c>
      <c r="WP4">
        <v>0</v>
      </c>
      <c r="WQ4">
        <v>0</v>
      </c>
      <c r="WR4">
        <v>0</v>
      </c>
      <c r="WS4">
        <v>0</v>
      </c>
      <c r="WT4">
        <v>0</v>
      </c>
      <c r="WU4">
        <v>0</v>
      </c>
      <c r="WV4">
        <v>0</v>
      </c>
      <c r="WW4">
        <v>0</v>
      </c>
      <c r="WX4">
        <v>0</v>
      </c>
      <c r="WY4">
        <v>0</v>
      </c>
      <c r="WZ4">
        <v>0</v>
      </c>
      <c r="XA4">
        <v>0.137931</v>
      </c>
      <c r="XB4">
        <v>0</v>
      </c>
      <c r="XC4">
        <v>0.368421</v>
      </c>
      <c r="XD4">
        <v>0</v>
      </c>
      <c r="XE4">
        <v>0</v>
      </c>
      <c r="XF4">
        <v>0.108696</v>
      </c>
      <c r="XG4">
        <v>0</v>
      </c>
      <c r="XH4">
        <v>0</v>
      </c>
      <c r="XI4">
        <v>0</v>
      </c>
      <c r="XJ4">
        <v>0</v>
      </c>
      <c r="XK4">
        <v>0</v>
      </c>
      <c r="XL4">
        <v>0</v>
      </c>
      <c r="XM4">
        <v>0</v>
      </c>
      <c r="XN4">
        <v>0</v>
      </c>
      <c r="XO4">
        <v>0</v>
      </c>
      <c r="XP4">
        <v>0</v>
      </c>
      <c r="XQ4">
        <v>0</v>
      </c>
      <c r="XR4">
        <v>0</v>
      </c>
      <c r="XS4">
        <v>0</v>
      </c>
      <c r="XT4">
        <v>0</v>
      </c>
      <c r="XU4">
        <v>0</v>
      </c>
      <c r="XV4">
        <v>0</v>
      </c>
      <c r="XW4">
        <v>2.5641000000000001E-2</v>
      </c>
      <c r="XX4">
        <v>0</v>
      </c>
      <c r="XY4">
        <v>0</v>
      </c>
      <c r="XZ4">
        <v>0</v>
      </c>
      <c r="YA4">
        <v>0</v>
      </c>
      <c r="YB4">
        <v>0</v>
      </c>
      <c r="YC4">
        <v>0</v>
      </c>
      <c r="YD4">
        <v>0</v>
      </c>
      <c r="YE4">
        <v>2.8570999999999999E-2</v>
      </c>
      <c r="YF4">
        <v>0</v>
      </c>
      <c r="YG4">
        <v>0</v>
      </c>
      <c r="YH4">
        <v>2.7026999999999999E-2</v>
      </c>
      <c r="YI4">
        <v>0</v>
      </c>
      <c r="YJ4">
        <v>0</v>
      </c>
      <c r="YK4">
        <v>8.8234999999999994E-2</v>
      </c>
      <c r="YL4">
        <v>0</v>
      </c>
      <c r="YM4">
        <v>0</v>
      </c>
      <c r="YN4">
        <v>0.14285700000000001</v>
      </c>
      <c r="YO4">
        <v>0</v>
      </c>
      <c r="YP4">
        <v>0</v>
      </c>
      <c r="YQ4">
        <v>0.107143</v>
      </c>
      <c r="YR4">
        <v>3.5714000000000003E-2</v>
      </c>
      <c r="YS4">
        <v>0</v>
      </c>
      <c r="YT4">
        <v>0</v>
      </c>
      <c r="YU4">
        <v>0</v>
      </c>
      <c r="YV4">
        <v>0</v>
      </c>
      <c r="YW4">
        <v>0.19047600000000001</v>
      </c>
      <c r="YX4">
        <v>0.5</v>
      </c>
      <c r="YY4">
        <v>0.47368399999999999</v>
      </c>
      <c r="YZ4">
        <v>0</v>
      </c>
      <c r="ZA4">
        <v>0</v>
      </c>
      <c r="ZB4">
        <v>0</v>
      </c>
      <c r="ZC4">
        <v>0</v>
      </c>
      <c r="ZD4">
        <v>0</v>
      </c>
      <c r="ZE4">
        <v>0.24</v>
      </c>
      <c r="ZF4">
        <v>0.04</v>
      </c>
      <c r="ZG4">
        <v>0</v>
      </c>
      <c r="ZH4">
        <v>0.52631600000000001</v>
      </c>
      <c r="ZI4">
        <v>0</v>
      </c>
      <c r="ZJ4">
        <v>0</v>
      </c>
      <c r="ZK4">
        <v>0</v>
      </c>
      <c r="ZL4">
        <v>0</v>
      </c>
      <c r="ZM4">
        <v>7.8947000000000003E-2</v>
      </c>
      <c r="ZN4">
        <v>0.44444400000000001</v>
      </c>
      <c r="ZO4">
        <v>0</v>
      </c>
      <c r="ZP4">
        <v>0.33333299999999999</v>
      </c>
      <c r="ZQ4">
        <v>0</v>
      </c>
      <c r="ZR4">
        <v>0</v>
      </c>
      <c r="ZS4">
        <v>0.38095200000000001</v>
      </c>
      <c r="ZT4">
        <v>0.5</v>
      </c>
      <c r="ZU4">
        <v>0.5</v>
      </c>
      <c r="ZV4">
        <v>0.31578899999999999</v>
      </c>
      <c r="ZW4">
        <v>0</v>
      </c>
      <c r="ZX4">
        <v>0.52631600000000001</v>
      </c>
      <c r="ZY4">
        <v>0</v>
      </c>
      <c r="ZZ4">
        <v>0</v>
      </c>
      <c r="AAA4">
        <v>0</v>
      </c>
      <c r="AAB4">
        <v>0</v>
      </c>
      <c r="AAC4">
        <v>0.38095200000000001</v>
      </c>
      <c r="AAD4">
        <v>0.61111099999999996</v>
      </c>
      <c r="AAE4">
        <v>0</v>
      </c>
      <c r="AAF4">
        <v>0</v>
      </c>
      <c r="AAG4">
        <v>0</v>
      </c>
      <c r="AAH4">
        <v>0</v>
      </c>
      <c r="AAI4">
        <v>0</v>
      </c>
      <c r="AAJ4">
        <v>0</v>
      </c>
      <c r="AAK4">
        <v>0.04</v>
      </c>
      <c r="AAL4">
        <v>0</v>
      </c>
      <c r="AAM4">
        <v>0.27777800000000002</v>
      </c>
      <c r="AAN4">
        <v>0.368421</v>
      </c>
      <c r="AAO4">
        <v>7.1429000000000006E-2</v>
      </c>
      <c r="AAP4">
        <v>0</v>
      </c>
      <c r="AAQ4">
        <v>0</v>
      </c>
      <c r="AAR4">
        <v>0.47368399999999999</v>
      </c>
      <c r="AAS4">
        <v>0</v>
      </c>
      <c r="AAT4">
        <v>0</v>
      </c>
      <c r="AAU4">
        <v>5.8824000000000001E-2</v>
      </c>
      <c r="AAV4">
        <v>0.55555600000000005</v>
      </c>
      <c r="AAW4">
        <v>3.8462000000000003E-2</v>
      </c>
      <c r="AAX4">
        <v>3.3333000000000002E-2</v>
      </c>
      <c r="AAY4">
        <v>0</v>
      </c>
      <c r="AAZ4">
        <v>0</v>
      </c>
      <c r="ABA4">
        <v>0</v>
      </c>
      <c r="ABB4">
        <v>0</v>
      </c>
      <c r="ABC4">
        <v>0.21052599999999999</v>
      </c>
      <c r="ABD4">
        <v>0</v>
      </c>
      <c r="ABE4">
        <v>0</v>
      </c>
      <c r="ABF4">
        <v>0</v>
      </c>
      <c r="ABG4">
        <v>0.42105300000000001</v>
      </c>
      <c r="ABH4">
        <v>0</v>
      </c>
      <c r="ABI4">
        <v>0</v>
      </c>
      <c r="ABJ4">
        <v>0.61111099999999996</v>
      </c>
      <c r="ABK4">
        <v>5.2631999999999998E-2</v>
      </c>
      <c r="ABL4">
        <v>0</v>
      </c>
      <c r="ABM4">
        <v>0</v>
      </c>
      <c r="ABN4">
        <v>0.04</v>
      </c>
      <c r="ABO4">
        <v>0</v>
      </c>
      <c r="ABP4">
        <v>0</v>
      </c>
      <c r="ABQ4">
        <v>0</v>
      </c>
      <c r="ABR4">
        <v>3.125E-2</v>
      </c>
      <c r="ABS4">
        <v>0</v>
      </c>
      <c r="ABT4">
        <v>0.42105300000000001</v>
      </c>
      <c r="ABU4">
        <v>0</v>
      </c>
      <c r="ABV4">
        <v>0.47368399999999999</v>
      </c>
      <c r="ABW4">
        <v>0</v>
      </c>
      <c r="ABX4">
        <v>0.26086999999999999</v>
      </c>
      <c r="ABY4">
        <v>0</v>
      </c>
      <c r="ABZ4">
        <v>0.111111</v>
      </c>
      <c r="ACA4">
        <v>0.47368399999999999</v>
      </c>
      <c r="ACB4">
        <v>2.8570999999999999E-2</v>
      </c>
      <c r="ACC4">
        <v>0</v>
      </c>
      <c r="ACD4">
        <v>0</v>
      </c>
      <c r="ACE4">
        <v>0</v>
      </c>
      <c r="ACF4">
        <v>2.9412000000000001E-2</v>
      </c>
      <c r="ACG4">
        <v>0</v>
      </c>
      <c r="ACH4">
        <v>0.35</v>
      </c>
      <c r="ACI4">
        <v>0.47368399999999999</v>
      </c>
      <c r="ACJ4">
        <v>3.7037E-2</v>
      </c>
      <c r="ACK4">
        <v>0</v>
      </c>
      <c r="ACL4">
        <v>0.52631600000000001</v>
      </c>
      <c r="ACM4">
        <v>0</v>
      </c>
      <c r="ACN4">
        <v>0</v>
      </c>
      <c r="ACO4">
        <v>3.5714000000000003E-2</v>
      </c>
      <c r="ACP4">
        <v>0.42105300000000001</v>
      </c>
      <c r="ACQ4">
        <v>0</v>
      </c>
      <c r="ACR4">
        <v>0</v>
      </c>
      <c r="ACS4">
        <v>0</v>
      </c>
      <c r="ACT4">
        <v>0</v>
      </c>
      <c r="ACU4">
        <v>0.5</v>
      </c>
      <c r="ACV4">
        <v>0.52631600000000001</v>
      </c>
      <c r="ACW4">
        <v>0.33333299999999999</v>
      </c>
      <c r="ACX4">
        <v>0</v>
      </c>
      <c r="ACY4">
        <v>0.55555600000000005</v>
      </c>
      <c r="ACZ4">
        <v>0</v>
      </c>
      <c r="ADA4">
        <v>0</v>
      </c>
      <c r="ADB4">
        <v>0</v>
      </c>
      <c r="ADC4">
        <v>0</v>
      </c>
      <c r="ADD4">
        <v>0</v>
      </c>
      <c r="ADE4">
        <v>0.103448</v>
      </c>
      <c r="ADF4">
        <v>0</v>
      </c>
      <c r="ADG4">
        <v>0.52631600000000001</v>
      </c>
      <c r="ADH4">
        <v>0</v>
      </c>
      <c r="ADI4">
        <v>0</v>
      </c>
      <c r="ADJ4">
        <v>0</v>
      </c>
      <c r="ADK4">
        <v>0.368421</v>
      </c>
      <c r="ADL4">
        <v>0.52631600000000001</v>
      </c>
      <c r="ADM4">
        <v>0.38888899999999998</v>
      </c>
      <c r="ADN4">
        <v>0.08</v>
      </c>
      <c r="ADO4">
        <v>0</v>
      </c>
      <c r="ADP4">
        <v>0</v>
      </c>
      <c r="ADQ4">
        <v>0</v>
      </c>
      <c r="ADR4">
        <v>0</v>
      </c>
      <c r="ADS4">
        <v>0</v>
      </c>
      <c r="ADT4">
        <v>0.52631600000000001</v>
      </c>
      <c r="ADU4">
        <v>6.8966E-2</v>
      </c>
      <c r="ADV4">
        <v>0</v>
      </c>
      <c r="ADW4">
        <v>0.6</v>
      </c>
      <c r="ADX4">
        <v>0.52631600000000001</v>
      </c>
      <c r="ADY4">
        <v>0.35</v>
      </c>
      <c r="ADZ4">
        <v>0.272727</v>
      </c>
      <c r="AEA4">
        <v>0</v>
      </c>
      <c r="AEB4">
        <v>0</v>
      </c>
      <c r="AEC4">
        <v>0.52631600000000001</v>
      </c>
      <c r="AED4">
        <v>0</v>
      </c>
      <c r="AEE4">
        <v>4.8779999999999997E-2</v>
      </c>
      <c r="AEF4">
        <v>0.47368399999999999</v>
      </c>
      <c r="AEG4">
        <v>0</v>
      </c>
      <c r="AEH4">
        <v>0.47368399999999999</v>
      </c>
      <c r="AEI4">
        <v>0</v>
      </c>
      <c r="AEJ4">
        <v>0</v>
      </c>
      <c r="AEK4">
        <v>0</v>
      </c>
      <c r="AEL4">
        <v>0</v>
      </c>
      <c r="AEM4">
        <v>3.4483E-2</v>
      </c>
      <c r="AEN4">
        <v>0.52631600000000001</v>
      </c>
      <c r="AEO4">
        <v>0.42105300000000001</v>
      </c>
      <c r="AEP4">
        <v>0.42105300000000001</v>
      </c>
      <c r="AEQ4">
        <v>0.24</v>
      </c>
      <c r="AER4">
        <v>0</v>
      </c>
      <c r="AES4">
        <v>0</v>
      </c>
      <c r="AET4">
        <v>0</v>
      </c>
      <c r="AEU4">
        <v>0.19230800000000001</v>
      </c>
      <c r="AEV4">
        <v>0</v>
      </c>
      <c r="AEW4">
        <v>0.5</v>
      </c>
      <c r="AEX4">
        <v>0</v>
      </c>
      <c r="AEY4">
        <v>6.6667000000000004E-2</v>
      </c>
      <c r="AEZ4">
        <v>0.3</v>
      </c>
      <c r="AFA4">
        <v>3.8462000000000003E-2</v>
      </c>
      <c r="AFB4">
        <v>0.631579</v>
      </c>
      <c r="AFC4">
        <v>3.2258000000000002E-2</v>
      </c>
      <c r="AFD4">
        <v>0.47368399999999999</v>
      </c>
      <c r="AFE4">
        <v>0.57894699999999999</v>
      </c>
      <c r="AFF4">
        <v>0</v>
      </c>
      <c r="AFG4">
        <v>0</v>
      </c>
      <c r="AFH4">
        <v>0.47368399999999999</v>
      </c>
      <c r="AFI4">
        <v>0.21052599999999999</v>
      </c>
      <c r="AFJ4">
        <v>0.125</v>
      </c>
      <c r="AFK4">
        <v>0</v>
      </c>
      <c r="AFL4">
        <v>0</v>
      </c>
      <c r="AFM4">
        <v>0</v>
      </c>
      <c r="AFN4">
        <v>7.1429000000000006E-2</v>
      </c>
      <c r="AFO4">
        <v>0.47368399999999999</v>
      </c>
      <c r="AFP4">
        <v>0</v>
      </c>
      <c r="AFQ4">
        <v>0</v>
      </c>
      <c r="AFR4">
        <v>0</v>
      </c>
      <c r="AFS4">
        <v>0.19047600000000001</v>
      </c>
      <c r="AFT4">
        <v>0.42105300000000001</v>
      </c>
      <c r="AFU4">
        <v>0</v>
      </c>
      <c r="AFV4">
        <v>0.5</v>
      </c>
      <c r="AFW4">
        <v>0</v>
      </c>
      <c r="AFX4">
        <v>8.3333000000000004E-2</v>
      </c>
      <c r="AFY4">
        <v>0</v>
      </c>
      <c r="AFZ4">
        <v>0</v>
      </c>
      <c r="AGA4">
        <v>0.61111099999999996</v>
      </c>
      <c r="AGB4">
        <v>0</v>
      </c>
      <c r="AGC4">
        <v>0.222222</v>
      </c>
      <c r="AGD4">
        <v>0</v>
      </c>
      <c r="AGE4">
        <v>0</v>
      </c>
      <c r="AGF4">
        <v>0.42105300000000001</v>
      </c>
      <c r="AGG4">
        <v>0</v>
      </c>
      <c r="AGH4">
        <v>0</v>
      </c>
      <c r="AGI4">
        <v>0</v>
      </c>
      <c r="AGJ4">
        <v>0</v>
      </c>
      <c r="AGK4">
        <v>0</v>
      </c>
      <c r="AGL4">
        <v>0</v>
      </c>
      <c r="AGM4">
        <v>0.52631600000000001</v>
      </c>
      <c r="AGN4">
        <v>0.130435</v>
      </c>
      <c r="AGO4">
        <v>0.44444400000000001</v>
      </c>
      <c r="AGP4">
        <v>0</v>
      </c>
      <c r="AGQ4">
        <v>0</v>
      </c>
      <c r="AGR4">
        <v>0</v>
      </c>
      <c r="AGS4">
        <v>0</v>
      </c>
      <c r="AGT4">
        <v>0.32</v>
      </c>
      <c r="AGU4">
        <v>0</v>
      </c>
      <c r="AGV4">
        <v>0.55555600000000005</v>
      </c>
      <c r="AGW4">
        <v>0</v>
      </c>
    </row>
    <row r="5" spans="1:881" x14ac:dyDescent="0.4">
      <c r="A5" t="s">
        <v>6</v>
      </c>
      <c r="B5">
        <v>0</v>
      </c>
      <c r="C5">
        <v>8.8234999999999994E-2</v>
      </c>
      <c r="D5">
        <v>4.3478000000000003E-2</v>
      </c>
      <c r="E5">
        <v>0</v>
      </c>
      <c r="F5">
        <v>0</v>
      </c>
      <c r="G5">
        <v>4.9180000000000001E-2</v>
      </c>
      <c r="H5">
        <v>3.4483E-2</v>
      </c>
      <c r="I5">
        <v>4.1667000000000003E-2</v>
      </c>
      <c r="J5">
        <v>0</v>
      </c>
      <c r="K5">
        <v>0</v>
      </c>
      <c r="L5">
        <v>9.3022999999999995E-2</v>
      </c>
      <c r="M5">
        <v>2.8570999999999999E-2</v>
      </c>
      <c r="N5">
        <v>0</v>
      </c>
      <c r="O5">
        <v>5.2631999999999998E-2</v>
      </c>
      <c r="P5">
        <v>0</v>
      </c>
      <c r="Q5">
        <v>4.1667000000000003E-2</v>
      </c>
      <c r="R5">
        <v>0</v>
      </c>
      <c r="S5">
        <v>3.0303E-2</v>
      </c>
      <c r="T5">
        <v>0.115385</v>
      </c>
      <c r="U5">
        <v>5.8824000000000001E-2</v>
      </c>
      <c r="V5">
        <v>8.3333000000000004E-2</v>
      </c>
      <c r="W5">
        <v>0</v>
      </c>
      <c r="X5">
        <v>4.5455000000000002E-2</v>
      </c>
      <c r="Y5">
        <v>5.5556000000000001E-2</v>
      </c>
      <c r="Z5">
        <v>0</v>
      </c>
      <c r="AA5">
        <v>0</v>
      </c>
      <c r="AB5">
        <v>3.4483E-2</v>
      </c>
      <c r="AC5">
        <v>0</v>
      </c>
      <c r="AD5">
        <v>3.0303E-2</v>
      </c>
      <c r="AE5">
        <v>3.125E-2</v>
      </c>
      <c r="AF5">
        <v>0</v>
      </c>
      <c r="AG5">
        <v>0</v>
      </c>
      <c r="AH5">
        <v>0.16128999999999999</v>
      </c>
      <c r="AI5">
        <v>0</v>
      </c>
      <c r="AJ5">
        <v>0</v>
      </c>
      <c r="AK5">
        <v>0</v>
      </c>
      <c r="AL5">
        <v>0</v>
      </c>
      <c r="AM5">
        <v>4.7619000000000002E-2</v>
      </c>
      <c r="AN5">
        <v>2.5641000000000001E-2</v>
      </c>
      <c r="AO5">
        <v>4.7619000000000002E-2</v>
      </c>
      <c r="AP5">
        <v>0</v>
      </c>
      <c r="AQ5">
        <v>3.7037E-2</v>
      </c>
      <c r="AR5">
        <v>0</v>
      </c>
      <c r="AS5">
        <v>0</v>
      </c>
      <c r="AT5">
        <v>0</v>
      </c>
      <c r="AU5">
        <v>5.2631999999999998E-2</v>
      </c>
      <c r="AV5">
        <v>4.7619000000000002E-2</v>
      </c>
      <c r="AW5">
        <v>0.04</v>
      </c>
      <c r="AX5">
        <v>5.5556000000000001E-2</v>
      </c>
      <c r="AY5">
        <v>0</v>
      </c>
      <c r="AZ5">
        <v>7.1429000000000006E-2</v>
      </c>
      <c r="BA5">
        <v>2.3810000000000001E-2</v>
      </c>
      <c r="BB5">
        <v>0</v>
      </c>
      <c r="BC5">
        <v>2.5641000000000001E-2</v>
      </c>
      <c r="BD5">
        <v>4.6511999999999998E-2</v>
      </c>
      <c r="BE5">
        <v>3.3333000000000002E-2</v>
      </c>
      <c r="BF5">
        <v>7.1429000000000006E-2</v>
      </c>
      <c r="BG5">
        <v>7.1429000000000006E-2</v>
      </c>
      <c r="BH5">
        <v>0</v>
      </c>
      <c r="BI5">
        <v>3.5714000000000003E-2</v>
      </c>
      <c r="BJ5">
        <v>7.6923000000000005E-2</v>
      </c>
      <c r="BK5">
        <v>8.6957000000000007E-2</v>
      </c>
      <c r="BL5">
        <v>0</v>
      </c>
      <c r="BM5">
        <v>5.5556000000000001E-2</v>
      </c>
      <c r="BN5">
        <v>0</v>
      </c>
      <c r="BO5">
        <v>0</v>
      </c>
      <c r="BP5">
        <v>0</v>
      </c>
      <c r="BQ5">
        <v>8.3333000000000004E-2</v>
      </c>
      <c r="BR5">
        <v>8.3333000000000004E-2</v>
      </c>
      <c r="BS5">
        <v>5.8824000000000001E-2</v>
      </c>
      <c r="BT5">
        <v>0.02</v>
      </c>
      <c r="BU5">
        <v>4.3478000000000003E-2</v>
      </c>
      <c r="BV5">
        <v>4.1667000000000003E-2</v>
      </c>
      <c r="BW5">
        <v>0</v>
      </c>
      <c r="BX5">
        <v>9.0909000000000004E-2</v>
      </c>
      <c r="BY5">
        <v>0</v>
      </c>
      <c r="BZ5">
        <v>2.8570999999999999E-2</v>
      </c>
      <c r="CA5">
        <v>0</v>
      </c>
      <c r="CB5">
        <v>8.5713999999999999E-2</v>
      </c>
      <c r="CC5">
        <v>3.7037E-2</v>
      </c>
      <c r="CD5">
        <v>3.8462000000000003E-2</v>
      </c>
      <c r="CE5">
        <v>3.7037E-2</v>
      </c>
      <c r="CF5">
        <v>0.04</v>
      </c>
      <c r="CG5">
        <v>4.1667000000000003E-2</v>
      </c>
      <c r="CH5">
        <v>0</v>
      </c>
      <c r="CI5">
        <v>8.8234999999999994E-2</v>
      </c>
      <c r="CJ5">
        <v>6.4516000000000004E-2</v>
      </c>
      <c r="CK5">
        <v>6.6667000000000004E-2</v>
      </c>
      <c r="CL5">
        <v>0</v>
      </c>
      <c r="CM5">
        <v>0.130435</v>
      </c>
      <c r="CN5">
        <v>3.125E-2</v>
      </c>
      <c r="CO5">
        <v>0</v>
      </c>
      <c r="CP5">
        <v>0</v>
      </c>
      <c r="CQ5">
        <v>5.8824000000000001E-2</v>
      </c>
      <c r="CR5">
        <v>0</v>
      </c>
      <c r="CS5">
        <v>3.0303E-2</v>
      </c>
      <c r="CT5">
        <v>0</v>
      </c>
      <c r="CU5">
        <v>2.9412000000000001E-2</v>
      </c>
      <c r="CV5">
        <v>0.08</v>
      </c>
      <c r="CW5">
        <v>3.5714000000000003E-2</v>
      </c>
      <c r="CX5">
        <v>2.4389999999999998E-2</v>
      </c>
      <c r="CY5">
        <v>0.04</v>
      </c>
      <c r="CZ5">
        <v>2.4389999999999998E-2</v>
      </c>
      <c r="DA5">
        <v>0</v>
      </c>
      <c r="DB5">
        <v>3.125E-2</v>
      </c>
      <c r="DC5">
        <v>3.5714000000000003E-2</v>
      </c>
      <c r="DD5">
        <v>8.5713999999999999E-2</v>
      </c>
      <c r="DE5">
        <v>0.05</v>
      </c>
      <c r="DF5">
        <v>5.4053999999999998E-2</v>
      </c>
      <c r="DG5">
        <v>0</v>
      </c>
      <c r="DH5">
        <v>0</v>
      </c>
      <c r="DI5">
        <v>5.5556000000000001E-2</v>
      </c>
      <c r="DJ5">
        <v>3.0303E-2</v>
      </c>
      <c r="DK5">
        <v>0</v>
      </c>
      <c r="DL5">
        <v>7.4074000000000001E-2</v>
      </c>
      <c r="DM5">
        <v>0</v>
      </c>
      <c r="DN5">
        <v>0.08</v>
      </c>
      <c r="DO5">
        <v>0</v>
      </c>
      <c r="DP5">
        <v>3.5714000000000003E-2</v>
      </c>
      <c r="DQ5">
        <v>2.8570999999999999E-2</v>
      </c>
      <c r="DR5">
        <v>3.8462000000000003E-2</v>
      </c>
      <c r="DS5">
        <v>0</v>
      </c>
      <c r="DT5">
        <v>0</v>
      </c>
      <c r="DU5">
        <v>3.5714000000000003E-2</v>
      </c>
      <c r="DV5">
        <v>0</v>
      </c>
      <c r="DW5">
        <v>0</v>
      </c>
      <c r="DX5">
        <v>6.25E-2</v>
      </c>
      <c r="DY5">
        <v>3.7037E-2</v>
      </c>
      <c r="DZ5">
        <v>4.5455000000000002E-2</v>
      </c>
      <c r="EA5">
        <v>0</v>
      </c>
      <c r="EB5">
        <v>0</v>
      </c>
      <c r="EC5">
        <v>2.2221999999999999E-2</v>
      </c>
      <c r="ED5">
        <v>0</v>
      </c>
      <c r="EE5">
        <v>0</v>
      </c>
      <c r="EF5">
        <v>5.5556000000000001E-2</v>
      </c>
      <c r="EG5">
        <v>9.6773999999999999E-2</v>
      </c>
      <c r="EH5">
        <v>0.08</v>
      </c>
      <c r="EI5">
        <v>0</v>
      </c>
      <c r="EJ5">
        <v>9.6773999999999999E-2</v>
      </c>
      <c r="EK5">
        <v>5.2631999999999998E-2</v>
      </c>
      <c r="EL5">
        <v>0.05</v>
      </c>
      <c r="EM5">
        <v>0</v>
      </c>
      <c r="EN5">
        <v>2.5000000000000001E-2</v>
      </c>
      <c r="EO5">
        <v>0</v>
      </c>
      <c r="EP5">
        <v>5.4053999999999998E-2</v>
      </c>
      <c r="EQ5">
        <v>6.4516000000000004E-2</v>
      </c>
      <c r="ER5">
        <v>0</v>
      </c>
      <c r="ES5">
        <v>4.7619000000000002E-2</v>
      </c>
      <c r="ET5">
        <v>0</v>
      </c>
      <c r="EU5">
        <v>8.3333000000000004E-2</v>
      </c>
      <c r="EV5">
        <v>5.4053999999999998E-2</v>
      </c>
      <c r="EW5">
        <v>0.05</v>
      </c>
      <c r="EX5">
        <v>0</v>
      </c>
      <c r="EY5">
        <v>3.4483E-2</v>
      </c>
      <c r="EZ5">
        <v>6.6667000000000004E-2</v>
      </c>
      <c r="FA5">
        <v>0.125</v>
      </c>
      <c r="FB5">
        <v>0</v>
      </c>
      <c r="FC5">
        <v>8.1081E-2</v>
      </c>
      <c r="FD5">
        <v>0</v>
      </c>
      <c r="FE5">
        <v>0</v>
      </c>
      <c r="FF5">
        <v>0</v>
      </c>
      <c r="FG5">
        <v>5.8824000000000001E-2</v>
      </c>
      <c r="FH5">
        <v>0.103448</v>
      </c>
      <c r="FI5">
        <v>4.6511999999999998E-2</v>
      </c>
      <c r="FJ5">
        <v>2.3255999999999999E-2</v>
      </c>
      <c r="FK5">
        <v>0</v>
      </c>
      <c r="FL5">
        <v>0</v>
      </c>
      <c r="FM5">
        <v>0</v>
      </c>
      <c r="FN5">
        <v>4.1667000000000003E-2</v>
      </c>
      <c r="FO5">
        <v>0.12</v>
      </c>
      <c r="FP5">
        <v>2.7778000000000001E-2</v>
      </c>
      <c r="FQ5">
        <v>0</v>
      </c>
      <c r="FR5">
        <v>0</v>
      </c>
      <c r="FS5">
        <v>3.0303E-2</v>
      </c>
      <c r="FT5">
        <v>3.5714000000000003E-2</v>
      </c>
      <c r="FU5">
        <v>3.125E-2</v>
      </c>
      <c r="FV5">
        <v>8.5713999999999999E-2</v>
      </c>
      <c r="FW5">
        <v>0</v>
      </c>
      <c r="FX5">
        <v>3.0303E-2</v>
      </c>
      <c r="FY5">
        <v>4.4443999999999997E-2</v>
      </c>
      <c r="FZ5">
        <v>0</v>
      </c>
      <c r="GA5">
        <v>2.8570999999999999E-2</v>
      </c>
      <c r="GB5">
        <v>0</v>
      </c>
      <c r="GC5">
        <v>4.8779999999999997E-2</v>
      </c>
      <c r="GD5">
        <v>0</v>
      </c>
      <c r="GE5">
        <v>0</v>
      </c>
      <c r="GF5">
        <v>3.2258000000000002E-2</v>
      </c>
      <c r="GG5">
        <v>0</v>
      </c>
      <c r="GH5">
        <v>5.4053999999999998E-2</v>
      </c>
      <c r="GI5">
        <v>0</v>
      </c>
      <c r="GJ5">
        <v>2.4389999999999998E-2</v>
      </c>
      <c r="GK5">
        <v>0</v>
      </c>
      <c r="GL5">
        <v>3.8462000000000003E-2</v>
      </c>
      <c r="GM5">
        <v>0</v>
      </c>
      <c r="GN5">
        <v>0.111111</v>
      </c>
      <c r="GO5">
        <v>2.5000000000000001E-2</v>
      </c>
      <c r="GP5">
        <v>3.2258000000000002E-2</v>
      </c>
      <c r="GQ5">
        <v>3.0303E-2</v>
      </c>
      <c r="GR5">
        <v>2.8570999999999999E-2</v>
      </c>
      <c r="GS5">
        <v>2.5641000000000001E-2</v>
      </c>
      <c r="GT5">
        <v>0</v>
      </c>
      <c r="GU5">
        <v>0</v>
      </c>
      <c r="GV5">
        <v>5.8824000000000001E-2</v>
      </c>
      <c r="GW5">
        <v>3.7735999999999999E-2</v>
      </c>
      <c r="GX5">
        <v>4.7619000000000002E-2</v>
      </c>
      <c r="GY5">
        <v>2.9412000000000001E-2</v>
      </c>
      <c r="GZ5">
        <v>0</v>
      </c>
      <c r="HA5">
        <v>0</v>
      </c>
      <c r="HB5">
        <v>0</v>
      </c>
      <c r="HC5">
        <v>3.7037E-2</v>
      </c>
      <c r="HD5">
        <v>0</v>
      </c>
      <c r="HE5">
        <v>3.2258000000000002E-2</v>
      </c>
      <c r="HF5">
        <v>3.3333000000000002E-2</v>
      </c>
      <c r="HG5">
        <v>2.8570999999999999E-2</v>
      </c>
      <c r="HH5">
        <v>5.7142999999999999E-2</v>
      </c>
      <c r="HI5">
        <v>0</v>
      </c>
      <c r="HJ5">
        <v>3.4483E-2</v>
      </c>
      <c r="HK5">
        <v>3.125E-2</v>
      </c>
      <c r="HL5">
        <v>0</v>
      </c>
      <c r="HM5">
        <v>0</v>
      </c>
      <c r="HN5">
        <v>8.7837999999999999E-2</v>
      </c>
      <c r="HO5">
        <v>0</v>
      </c>
      <c r="HP5">
        <v>4.2919999999999998E-3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  <c r="IK5">
        <v>0</v>
      </c>
      <c r="IL5">
        <v>5.7971000000000002E-2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D5">
        <v>0</v>
      </c>
      <c r="JE5">
        <v>0</v>
      </c>
      <c r="JF5">
        <v>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M5">
        <v>0</v>
      </c>
      <c r="JN5">
        <v>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0</v>
      </c>
      <c r="JV5">
        <v>0</v>
      </c>
      <c r="JW5">
        <v>0</v>
      </c>
      <c r="JX5">
        <v>0</v>
      </c>
      <c r="JY5">
        <v>0</v>
      </c>
      <c r="JZ5">
        <v>0</v>
      </c>
      <c r="KA5">
        <v>0</v>
      </c>
      <c r="KB5">
        <v>0</v>
      </c>
      <c r="KC5">
        <v>0</v>
      </c>
      <c r="KD5">
        <v>0</v>
      </c>
      <c r="KE5">
        <v>0</v>
      </c>
      <c r="KF5">
        <v>0</v>
      </c>
      <c r="KG5">
        <v>0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0</v>
      </c>
      <c r="KO5">
        <v>0</v>
      </c>
      <c r="KP5">
        <v>0</v>
      </c>
      <c r="KQ5">
        <v>0</v>
      </c>
      <c r="KR5">
        <v>0</v>
      </c>
      <c r="KS5">
        <v>0</v>
      </c>
      <c r="KT5">
        <v>0</v>
      </c>
      <c r="KU5">
        <v>0</v>
      </c>
      <c r="KV5">
        <v>0</v>
      </c>
      <c r="KW5">
        <v>0</v>
      </c>
      <c r="KX5">
        <v>0</v>
      </c>
      <c r="KY5">
        <v>0</v>
      </c>
      <c r="KZ5">
        <v>0</v>
      </c>
      <c r="LA5">
        <v>0</v>
      </c>
      <c r="LB5">
        <v>0</v>
      </c>
      <c r="LC5">
        <v>0</v>
      </c>
      <c r="LD5">
        <v>0</v>
      </c>
      <c r="LE5">
        <v>0</v>
      </c>
      <c r="LF5">
        <v>0</v>
      </c>
      <c r="LG5">
        <v>0</v>
      </c>
      <c r="LH5">
        <v>0</v>
      </c>
      <c r="LI5">
        <v>0</v>
      </c>
      <c r="LJ5">
        <v>0</v>
      </c>
      <c r="LK5">
        <v>0</v>
      </c>
      <c r="LL5">
        <v>0</v>
      </c>
      <c r="LM5">
        <v>0</v>
      </c>
      <c r="LN5">
        <v>0</v>
      </c>
      <c r="LO5">
        <v>0</v>
      </c>
      <c r="LP5">
        <v>0</v>
      </c>
      <c r="LQ5">
        <v>0</v>
      </c>
      <c r="LR5">
        <v>0</v>
      </c>
      <c r="LS5">
        <v>0</v>
      </c>
      <c r="LT5">
        <v>0</v>
      </c>
      <c r="LU5">
        <v>0</v>
      </c>
      <c r="LV5">
        <v>0</v>
      </c>
      <c r="LW5">
        <v>0</v>
      </c>
      <c r="LX5">
        <v>0</v>
      </c>
      <c r="LY5">
        <v>0</v>
      </c>
      <c r="LZ5">
        <v>0</v>
      </c>
      <c r="MA5">
        <v>0</v>
      </c>
      <c r="MB5">
        <v>0</v>
      </c>
      <c r="MC5">
        <v>0</v>
      </c>
      <c r="MD5">
        <v>0</v>
      </c>
      <c r="ME5">
        <v>0</v>
      </c>
      <c r="MF5">
        <v>0</v>
      </c>
      <c r="MG5">
        <v>0</v>
      </c>
      <c r="MH5">
        <v>0</v>
      </c>
      <c r="MI5">
        <v>0</v>
      </c>
      <c r="MJ5">
        <v>0</v>
      </c>
      <c r="MK5">
        <v>0</v>
      </c>
      <c r="ML5">
        <v>0</v>
      </c>
      <c r="MM5">
        <v>0</v>
      </c>
      <c r="MN5">
        <v>0</v>
      </c>
      <c r="MO5">
        <v>0</v>
      </c>
      <c r="MP5">
        <v>0</v>
      </c>
      <c r="MQ5">
        <v>0</v>
      </c>
      <c r="MR5">
        <v>0</v>
      </c>
      <c r="MS5">
        <v>3.5088000000000001E-2</v>
      </c>
      <c r="MT5">
        <v>0</v>
      </c>
      <c r="MU5">
        <v>0</v>
      </c>
      <c r="MV5">
        <v>0</v>
      </c>
      <c r="MW5">
        <v>0</v>
      </c>
      <c r="MX5">
        <v>0</v>
      </c>
      <c r="MY5">
        <v>0</v>
      </c>
      <c r="MZ5">
        <v>0</v>
      </c>
      <c r="NA5">
        <v>0</v>
      </c>
      <c r="NB5">
        <v>0</v>
      </c>
      <c r="NC5">
        <v>0</v>
      </c>
      <c r="ND5">
        <v>0</v>
      </c>
      <c r="NE5">
        <v>0</v>
      </c>
      <c r="NF5">
        <v>0</v>
      </c>
      <c r="NG5">
        <v>0</v>
      </c>
      <c r="NH5">
        <v>0</v>
      </c>
      <c r="NI5">
        <v>3.2786999999999997E-2</v>
      </c>
      <c r="NJ5">
        <v>0</v>
      </c>
      <c r="NK5">
        <v>0</v>
      </c>
      <c r="NL5">
        <v>0</v>
      </c>
      <c r="NM5">
        <v>0</v>
      </c>
      <c r="NN5">
        <v>0</v>
      </c>
      <c r="NO5">
        <v>0</v>
      </c>
      <c r="NP5">
        <v>0</v>
      </c>
      <c r="NQ5">
        <v>0</v>
      </c>
      <c r="NR5">
        <v>0</v>
      </c>
      <c r="NS5">
        <v>0</v>
      </c>
      <c r="NT5">
        <v>0</v>
      </c>
      <c r="NU5">
        <v>0</v>
      </c>
      <c r="NV5">
        <v>1.6948999999999999E-2</v>
      </c>
      <c r="NW5">
        <v>0</v>
      </c>
      <c r="NX5">
        <v>0</v>
      </c>
      <c r="NY5">
        <v>0</v>
      </c>
      <c r="NZ5">
        <v>0</v>
      </c>
      <c r="OA5">
        <v>0</v>
      </c>
      <c r="OB5">
        <v>0</v>
      </c>
      <c r="OC5">
        <v>0</v>
      </c>
      <c r="OD5">
        <v>0</v>
      </c>
      <c r="OE5">
        <v>0</v>
      </c>
      <c r="OF5">
        <v>0</v>
      </c>
      <c r="OG5">
        <v>0</v>
      </c>
      <c r="OH5">
        <v>0</v>
      </c>
      <c r="OI5">
        <v>6.3829999999999998E-2</v>
      </c>
      <c r="OJ5">
        <v>0</v>
      </c>
      <c r="OK5">
        <v>0</v>
      </c>
      <c r="OL5">
        <v>0</v>
      </c>
      <c r="OM5">
        <v>0</v>
      </c>
      <c r="ON5">
        <v>0</v>
      </c>
      <c r="OO5">
        <v>0</v>
      </c>
      <c r="OP5">
        <v>0</v>
      </c>
      <c r="OQ5">
        <v>0</v>
      </c>
      <c r="OR5">
        <v>0</v>
      </c>
      <c r="OS5">
        <v>0</v>
      </c>
      <c r="OT5">
        <v>0</v>
      </c>
      <c r="OU5">
        <v>0</v>
      </c>
      <c r="OV5">
        <v>0</v>
      </c>
      <c r="OW5">
        <v>0</v>
      </c>
      <c r="OX5">
        <v>0</v>
      </c>
      <c r="OY5">
        <v>0</v>
      </c>
      <c r="OZ5">
        <v>0</v>
      </c>
      <c r="PA5">
        <v>0</v>
      </c>
      <c r="PB5">
        <v>0</v>
      </c>
      <c r="PC5">
        <v>0</v>
      </c>
      <c r="PD5">
        <v>0</v>
      </c>
      <c r="PE5">
        <v>0</v>
      </c>
      <c r="PF5">
        <v>0</v>
      </c>
      <c r="PG5">
        <v>3.2258000000000002E-2</v>
      </c>
      <c r="PH5">
        <v>0</v>
      </c>
      <c r="PI5">
        <v>0</v>
      </c>
      <c r="PJ5">
        <v>1</v>
      </c>
      <c r="PK5">
        <v>0</v>
      </c>
      <c r="PL5">
        <v>0</v>
      </c>
      <c r="PM5">
        <v>0</v>
      </c>
      <c r="PN5">
        <v>0</v>
      </c>
      <c r="PO5">
        <v>0</v>
      </c>
      <c r="PP5">
        <v>0</v>
      </c>
      <c r="PQ5">
        <v>0</v>
      </c>
      <c r="PR5">
        <v>0</v>
      </c>
      <c r="PS5">
        <v>4.7619000000000002E-2</v>
      </c>
      <c r="PT5">
        <v>0</v>
      </c>
      <c r="PU5">
        <v>0</v>
      </c>
      <c r="PV5">
        <v>0</v>
      </c>
      <c r="PW5">
        <v>0</v>
      </c>
      <c r="PX5">
        <v>0</v>
      </c>
      <c r="PY5">
        <v>0</v>
      </c>
      <c r="PZ5">
        <v>0</v>
      </c>
      <c r="QA5">
        <v>0</v>
      </c>
      <c r="QB5">
        <v>0</v>
      </c>
      <c r="QC5">
        <v>0</v>
      </c>
      <c r="QD5">
        <v>0</v>
      </c>
      <c r="QE5">
        <v>0</v>
      </c>
      <c r="QF5">
        <v>0</v>
      </c>
      <c r="QG5">
        <v>0</v>
      </c>
      <c r="QH5">
        <v>0</v>
      </c>
      <c r="QI5">
        <v>0</v>
      </c>
      <c r="QJ5">
        <v>0</v>
      </c>
      <c r="QK5">
        <v>0</v>
      </c>
      <c r="QL5">
        <v>0</v>
      </c>
      <c r="QM5">
        <v>0</v>
      </c>
      <c r="QN5">
        <v>1</v>
      </c>
      <c r="QO5">
        <v>0</v>
      </c>
      <c r="QP5">
        <v>0</v>
      </c>
      <c r="QQ5">
        <v>0</v>
      </c>
      <c r="QR5">
        <v>0</v>
      </c>
      <c r="QS5">
        <v>0</v>
      </c>
      <c r="QT5">
        <v>0</v>
      </c>
      <c r="QU5">
        <v>0</v>
      </c>
      <c r="QV5">
        <v>0</v>
      </c>
      <c r="QW5">
        <v>0</v>
      </c>
      <c r="QX5">
        <v>0</v>
      </c>
      <c r="QY5">
        <v>1</v>
      </c>
      <c r="QZ5">
        <v>0</v>
      </c>
      <c r="RA5">
        <v>0</v>
      </c>
      <c r="RB5">
        <v>0</v>
      </c>
      <c r="RC5">
        <v>0</v>
      </c>
      <c r="RD5">
        <v>0</v>
      </c>
      <c r="RE5">
        <v>0</v>
      </c>
      <c r="RF5">
        <v>0</v>
      </c>
      <c r="RG5">
        <v>0</v>
      </c>
      <c r="RH5">
        <v>0</v>
      </c>
      <c r="RI5">
        <v>0</v>
      </c>
      <c r="RJ5">
        <v>0</v>
      </c>
      <c r="RK5">
        <v>0</v>
      </c>
      <c r="RL5">
        <v>0</v>
      </c>
      <c r="RM5">
        <v>0</v>
      </c>
      <c r="RN5">
        <v>0</v>
      </c>
      <c r="RO5">
        <v>0</v>
      </c>
      <c r="RP5">
        <v>0</v>
      </c>
      <c r="RQ5">
        <v>0</v>
      </c>
      <c r="RR5">
        <v>0</v>
      </c>
      <c r="RS5">
        <v>0</v>
      </c>
      <c r="RT5">
        <v>0</v>
      </c>
      <c r="RU5">
        <v>0</v>
      </c>
      <c r="RV5">
        <v>0</v>
      </c>
      <c r="RW5">
        <v>0</v>
      </c>
      <c r="RX5">
        <v>0</v>
      </c>
      <c r="RY5">
        <v>0</v>
      </c>
      <c r="RZ5">
        <v>0</v>
      </c>
      <c r="SA5">
        <v>0</v>
      </c>
      <c r="SB5">
        <v>0</v>
      </c>
      <c r="SC5">
        <v>0</v>
      </c>
      <c r="SD5">
        <v>0</v>
      </c>
      <c r="SE5">
        <v>0</v>
      </c>
      <c r="SF5">
        <v>1</v>
      </c>
      <c r="SG5">
        <v>0</v>
      </c>
      <c r="SH5">
        <v>0</v>
      </c>
      <c r="SI5">
        <v>0</v>
      </c>
      <c r="SJ5">
        <v>0</v>
      </c>
      <c r="SK5">
        <v>0</v>
      </c>
      <c r="SL5">
        <v>0</v>
      </c>
      <c r="SM5">
        <v>0</v>
      </c>
      <c r="SN5">
        <v>0</v>
      </c>
      <c r="SO5">
        <v>0</v>
      </c>
      <c r="SP5">
        <v>0</v>
      </c>
      <c r="SQ5">
        <v>0</v>
      </c>
      <c r="SR5">
        <v>0</v>
      </c>
      <c r="SS5">
        <v>0</v>
      </c>
      <c r="ST5">
        <v>0</v>
      </c>
      <c r="SU5">
        <v>0</v>
      </c>
      <c r="SV5">
        <v>0</v>
      </c>
      <c r="SW5">
        <v>0</v>
      </c>
      <c r="SX5">
        <v>0</v>
      </c>
      <c r="SY5">
        <v>0</v>
      </c>
      <c r="SZ5">
        <v>0</v>
      </c>
      <c r="TA5">
        <v>0</v>
      </c>
      <c r="TB5">
        <v>0</v>
      </c>
      <c r="TC5">
        <v>0</v>
      </c>
      <c r="TD5">
        <v>0</v>
      </c>
      <c r="TE5">
        <v>0</v>
      </c>
      <c r="TF5">
        <v>0</v>
      </c>
      <c r="TG5">
        <v>0</v>
      </c>
      <c r="TH5">
        <v>0</v>
      </c>
      <c r="TI5">
        <v>0</v>
      </c>
      <c r="TJ5">
        <v>0</v>
      </c>
      <c r="TK5">
        <v>0</v>
      </c>
      <c r="TL5">
        <v>0</v>
      </c>
      <c r="TM5">
        <v>0</v>
      </c>
      <c r="TN5">
        <v>0</v>
      </c>
      <c r="TO5">
        <v>0</v>
      </c>
      <c r="TP5">
        <v>0</v>
      </c>
      <c r="TQ5">
        <v>0</v>
      </c>
      <c r="TR5">
        <v>0</v>
      </c>
      <c r="TS5">
        <v>0</v>
      </c>
      <c r="TT5">
        <v>0</v>
      </c>
      <c r="TU5">
        <v>0</v>
      </c>
      <c r="TV5">
        <v>0</v>
      </c>
      <c r="TW5">
        <v>0</v>
      </c>
      <c r="TX5">
        <v>0</v>
      </c>
      <c r="TY5">
        <v>0</v>
      </c>
      <c r="TZ5">
        <v>0</v>
      </c>
      <c r="UA5">
        <v>0</v>
      </c>
      <c r="UB5">
        <v>0</v>
      </c>
      <c r="UC5">
        <v>0</v>
      </c>
      <c r="UD5">
        <v>0</v>
      </c>
      <c r="UE5">
        <v>0</v>
      </c>
      <c r="UF5">
        <v>0</v>
      </c>
      <c r="UG5">
        <v>0</v>
      </c>
      <c r="UH5">
        <v>0</v>
      </c>
      <c r="UI5">
        <v>0</v>
      </c>
      <c r="UJ5">
        <v>0</v>
      </c>
      <c r="UK5">
        <v>0</v>
      </c>
      <c r="UL5">
        <v>0</v>
      </c>
      <c r="UM5">
        <v>0</v>
      </c>
      <c r="UN5">
        <v>7.6340000000000002E-3</v>
      </c>
      <c r="UO5">
        <v>0</v>
      </c>
      <c r="UP5">
        <v>0</v>
      </c>
      <c r="UQ5">
        <v>0</v>
      </c>
      <c r="UR5">
        <v>1</v>
      </c>
      <c r="US5">
        <v>1</v>
      </c>
      <c r="UT5">
        <v>0</v>
      </c>
      <c r="UU5">
        <v>0</v>
      </c>
      <c r="UV5">
        <v>0</v>
      </c>
      <c r="UW5">
        <v>0</v>
      </c>
      <c r="UX5">
        <v>0</v>
      </c>
      <c r="UY5">
        <v>0</v>
      </c>
      <c r="UZ5">
        <v>0</v>
      </c>
      <c r="VA5">
        <v>1</v>
      </c>
      <c r="VB5">
        <v>0</v>
      </c>
      <c r="VC5">
        <v>0</v>
      </c>
      <c r="VD5">
        <v>0</v>
      </c>
      <c r="VE5">
        <v>0</v>
      </c>
      <c r="VF5">
        <v>0</v>
      </c>
      <c r="VG5">
        <v>0</v>
      </c>
      <c r="VH5">
        <v>0</v>
      </c>
      <c r="VI5">
        <v>0</v>
      </c>
      <c r="VJ5">
        <v>0</v>
      </c>
      <c r="VK5">
        <v>0</v>
      </c>
      <c r="VL5">
        <v>0</v>
      </c>
      <c r="VM5">
        <v>0</v>
      </c>
      <c r="VN5">
        <v>0</v>
      </c>
      <c r="VO5">
        <v>0</v>
      </c>
      <c r="VP5">
        <v>1</v>
      </c>
      <c r="VQ5">
        <v>0</v>
      </c>
      <c r="VR5">
        <v>0</v>
      </c>
      <c r="VS5">
        <v>0</v>
      </c>
      <c r="VT5">
        <v>1</v>
      </c>
      <c r="VU5">
        <v>1</v>
      </c>
      <c r="VV5">
        <v>0</v>
      </c>
      <c r="VW5">
        <v>0</v>
      </c>
      <c r="VX5">
        <v>1</v>
      </c>
      <c r="VY5">
        <v>1</v>
      </c>
      <c r="VZ5">
        <v>0</v>
      </c>
      <c r="WA5">
        <v>1</v>
      </c>
      <c r="WB5">
        <v>0</v>
      </c>
      <c r="WC5">
        <v>0</v>
      </c>
      <c r="WD5">
        <v>0.894737</v>
      </c>
      <c r="WE5">
        <v>0</v>
      </c>
      <c r="WF5">
        <v>1</v>
      </c>
      <c r="WG5">
        <v>0</v>
      </c>
      <c r="WH5">
        <v>0</v>
      </c>
      <c r="WI5">
        <v>0</v>
      </c>
      <c r="WJ5">
        <v>0</v>
      </c>
      <c r="WK5">
        <v>0</v>
      </c>
      <c r="WL5">
        <v>0</v>
      </c>
      <c r="WM5">
        <v>0</v>
      </c>
      <c r="WN5">
        <v>0</v>
      </c>
      <c r="WO5">
        <v>0</v>
      </c>
      <c r="WP5">
        <v>0</v>
      </c>
      <c r="WQ5">
        <v>0</v>
      </c>
      <c r="WR5">
        <v>0</v>
      </c>
      <c r="WS5">
        <v>0</v>
      </c>
      <c r="WT5">
        <v>0</v>
      </c>
      <c r="WU5">
        <v>0</v>
      </c>
      <c r="WV5">
        <v>0</v>
      </c>
      <c r="WW5">
        <v>0</v>
      </c>
      <c r="WX5">
        <v>0</v>
      </c>
      <c r="WY5">
        <v>0</v>
      </c>
      <c r="WZ5">
        <v>0</v>
      </c>
      <c r="XA5">
        <v>0</v>
      </c>
      <c r="XB5">
        <v>0</v>
      </c>
      <c r="XC5">
        <v>0</v>
      </c>
      <c r="XD5">
        <v>0</v>
      </c>
      <c r="XE5">
        <v>0</v>
      </c>
      <c r="XF5">
        <v>4.3478000000000003E-2</v>
      </c>
      <c r="XG5">
        <v>0</v>
      </c>
      <c r="XH5">
        <v>0</v>
      </c>
      <c r="XI5">
        <v>0</v>
      </c>
      <c r="XJ5">
        <v>0.17499999999999999</v>
      </c>
      <c r="XK5">
        <v>0</v>
      </c>
      <c r="XL5">
        <v>0</v>
      </c>
      <c r="XM5">
        <v>0</v>
      </c>
      <c r="XN5">
        <v>0</v>
      </c>
      <c r="XO5">
        <v>0</v>
      </c>
      <c r="XP5">
        <v>0</v>
      </c>
      <c r="XQ5">
        <v>0</v>
      </c>
      <c r="XR5">
        <v>0</v>
      </c>
      <c r="XS5">
        <v>0</v>
      </c>
      <c r="XT5">
        <v>0</v>
      </c>
      <c r="XU5">
        <v>0</v>
      </c>
      <c r="XV5">
        <v>0</v>
      </c>
      <c r="XW5">
        <v>0</v>
      </c>
      <c r="XX5">
        <v>0</v>
      </c>
      <c r="XY5">
        <v>0</v>
      </c>
      <c r="XZ5">
        <v>0</v>
      </c>
      <c r="YA5">
        <v>0</v>
      </c>
      <c r="YB5">
        <v>0</v>
      </c>
      <c r="YC5">
        <v>1</v>
      </c>
      <c r="YD5">
        <v>0</v>
      </c>
      <c r="YE5">
        <v>0</v>
      </c>
      <c r="YF5">
        <v>0</v>
      </c>
      <c r="YG5">
        <v>0</v>
      </c>
      <c r="YH5">
        <v>0</v>
      </c>
      <c r="YI5">
        <v>0</v>
      </c>
      <c r="YJ5">
        <v>0</v>
      </c>
      <c r="YK5">
        <v>0</v>
      </c>
      <c r="YL5">
        <v>0</v>
      </c>
      <c r="YM5">
        <v>0</v>
      </c>
      <c r="YN5">
        <v>0</v>
      </c>
      <c r="YO5">
        <v>0</v>
      </c>
      <c r="YP5">
        <v>0</v>
      </c>
      <c r="YQ5">
        <v>0</v>
      </c>
      <c r="YR5">
        <v>0</v>
      </c>
      <c r="YS5">
        <v>0</v>
      </c>
      <c r="YT5">
        <v>0</v>
      </c>
      <c r="YU5">
        <v>0</v>
      </c>
      <c r="YV5">
        <v>0</v>
      </c>
      <c r="YW5">
        <v>0</v>
      </c>
      <c r="YX5">
        <v>0</v>
      </c>
      <c r="YY5">
        <v>0</v>
      </c>
      <c r="YZ5">
        <v>0</v>
      </c>
      <c r="ZA5">
        <v>0</v>
      </c>
      <c r="ZB5">
        <v>0</v>
      </c>
      <c r="ZC5">
        <v>0</v>
      </c>
      <c r="ZD5">
        <v>0</v>
      </c>
      <c r="ZE5">
        <v>0</v>
      </c>
      <c r="ZF5">
        <v>0</v>
      </c>
      <c r="ZG5">
        <v>0</v>
      </c>
      <c r="ZH5">
        <v>0</v>
      </c>
      <c r="ZI5">
        <v>0</v>
      </c>
      <c r="ZJ5">
        <v>0</v>
      </c>
      <c r="ZK5">
        <v>0</v>
      </c>
      <c r="ZL5">
        <v>0</v>
      </c>
      <c r="ZM5">
        <v>0</v>
      </c>
      <c r="ZN5">
        <v>0</v>
      </c>
      <c r="ZO5">
        <v>5.7971000000000002E-2</v>
      </c>
      <c r="ZP5">
        <v>0</v>
      </c>
      <c r="ZQ5">
        <v>0</v>
      </c>
      <c r="ZR5">
        <v>0</v>
      </c>
      <c r="ZS5">
        <v>0</v>
      </c>
      <c r="ZT5">
        <v>0</v>
      </c>
      <c r="ZU5">
        <v>0</v>
      </c>
      <c r="ZV5">
        <v>0</v>
      </c>
      <c r="ZW5">
        <v>0</v>
      </c>
      <c r="ZX5">
        <v>0</v>
      </c>
      <c r="ZY5">
        <v>0</v>
      </c>
      <c r="ZZ5">
        <v>0</v>
      </c>
      <c r="AAA5">
        <v>0</v>
      </c>
      <c r="AAB5">
        <v>0</v>
      </c>
      <c r="AAC5">
        <v>0</v>
      </c>
      <c r="AAD5">
        <v>0</v>
      </c>
      <c r="AAE5">
        <v>0</v>
      </c>
      <c r="AAF5">
        <v>0</v>
      </c>
      <c r="AAG5">
        <v>0</v>
      </c>
      <c r="AAH5">
        <v>0</v>
      </c>
      <c r="AAI5">
        <v>0</v>
      </c>
      <c r="AAJ5">
        <v>0</v>
      </c>
      <c r="AAK5">
        <v>0</v>
      </c>
      <c r="AAL5">
        <v>0</v>
      </c>
      <c r="AAM5">
        <v>0</v>
      </c>
      <c r="AAN5">
        <v>0</v>
      </c>
      <c r="AAO5">
        <v>0</v>
      </c>
      <c r="AAP5">
        <v>0</v>
      </c>
      <c r="AAQ5">
        <v>0</v>
      </c>
      <c r="AAR5">
        <v>0</v>
      </c>
      <c r="AAS5">
        <v>0</v>
      </c>
      <c r="AAT5">
        <v>0</v>
      </c>
      <c r="AAU5">
        <v>0</v>
      </c>
      <c r="AAV5">
        <v>0</v>
      </c>
      <c r="AAW5">
        <v>0</v>
      </c>
      <c r="AAX5">
        <v>0</v>
      </c>
      <c r="AAY5">
        <v>0</v>
      </c>
      <c r="AAZ5">
        <v>0</v>
      </c>
      <c r="ABA5">
        <v>0</v>
      </c>
      <c r="ABB5">
        <v>0</v>
      </c>
      <c r="ABC5">
        <v>0</v>
      </c>
      <c r="ABD5">
        <v>0</v>
      </c>
      <c r="ABE5">
        <v>0</v>
      </c>
      <c r="ABF5">
        <v>0</v>
      </c>
      <c r="ABG5">
        <v>0</v>
      </c>
      <c r="ABH5">
        <v>0</v>
      </c>
      <c r="ABI5">
        <v>0</v>
      </c>
      <c r="ABJ5">
        <v>0</v>
      </c>
      <c r="ABK5">
        <v>0</v>
      </c>
      <c r="ABL5">
        <v>0</v>
      </c>
      <c r="ABM5">
        <v>0</v>
      </c>
      <c r="ABN5">
        <v>1.4999999999999999E-2</v>
      </c>
      <c r="ABO5">
        <v>0</v>
      </c>
      <c r="ABP5">
        <v>0</v>
      </c>
      <c r="ABQ5">
        <v>0</v>
      </c>
      <c r="ABR5">
        <v>0</v>
      </c>
      <c r="ABS5">
        <v>0</v>
      </c>
      <c r="ABT5">
        <v>0</v>
      </c>
      <c r="ABU5">
        <v>0</v>
      </c>
      <c r="ABV5">
        <v>0</v>
      </c>
      <c r="ABW5">
        <v>0</v>
      </c>
      <c r="ABX5">
        <v>0</v>
      </c>
      <c r="ABY5">
        <v>0</v>
      </c>
      <c r="ABZ5">
        <v>0</v>
      </c>
      <c r="ACA5">
        <v>0</v>
      </c>
      <c r="ACB5">
        <v>0</v>
      </c>
      <c r="ACC5">
        <v>0</v>
      </c>
      <c r="ACD5">
        <v>0</v>
      </c>
      <c r="ACE5">
        <v>0</v>
      </c>
      <c r="ACF5">
        <v>0</v>
      </c>
      <c r="ACG5">
        <v>0</v>
      </c>
      <c r="ACH5">
        <v>0</v>
      </c>
      <c r="ACI5">
        <v>0</v>
      </c>
      <c r="ACJ5">
        <v>0</v>
      </c>
      <c r="ACK5">
        <v>0</v>
      </c>
      <c r="ACL5">
        <v>0</v>
      </c>
      <c r="ACM5">
        <v>0</v>
      </c>
      <c r="ACN5">
        <v>0</v>
      </c>
      <c r="ACO5">
        <v>0</v>
      </c>
      <c r="ACP5">
        <v>0</v>
      </c>
      <c r="ACQ5">
        <v>0</v>
      </c>
      <c r="ACR5">
        <v>0</v>
      </c>
      <c r="ACS5">
        <v>0</v>
      </c>
      <c r="ACT5">
        <v>0</v>
      </c>
      <c r="ACU5">
        <v>0</v>
      </c>
      <c r="ACV5">
        <v>0</v>
      </c>
      <c r="ACW5">
        <v>0</v>
      </c>
      <c r="ACX5">
        <v>0</v>
      </c>
      <c r="ACY5">
        <v>0</v>
      </c>
      <c r="ACZ5">
        <v>0</v>
      </c>
      <c r="ADA5">
        <v>0</v>
      </c>
      <c r="ADB5">
        <v>0</v>
      </c>
      <c r="ADC5">
        <v>0</v>
      </c>
      <c r="ADD5">
        <v>0</v>
      </c>
      <c r="ADE5">
        <v>0</v>
      </c>
      <c r="ADF5">
        <v>0</v>
      </c>
      <c r="ADG5">
        <v>0</v>
      </c>
      <c r="ADH5">
        <v>0</v>
      </c>
      <c r="ADI5">
        <v>0</v>
      </c>
      <c r="ADJ5">
        <v>0</v>
      </c>
      <c r="ADK5">
        <v>0</v>
      </c>
      <c r="ADL5">
        <v>0</v>
      </c>
      <c r="ADM5">
        <v>0</v>
      </c>
      <c r="ADN5">
        <v>0</v>
      </c>
      <c r="ADO5">
        <v>0</v>
      </c>
      <c r="ADP5">
        <v>0</v>
      </c>
      <c r="ADQ5">
        <v>0</v>
      </c>
      <c r="ADR5">
        <v>0</v>
      </c>
      <c r="ADS5">
        <v>0</v>
      </c>
      <c r="ADT5">
        <v>0</v>
      </c>
      <c r="ADU5">
        <v>0</v>
      </c>
      <c r="ADV5">
        <v>0</v>
      </c>
      <c r="ADW5">
        <v>0</v>
      </c>
      <c r="ADX5">
        <v>0</v>
      </c>
      <c r="ADY5">
        <v>0</v>
      </c>
      <c r="ADZ5">
        <v>0</v>
      </c>
      <c r="AEA5">
        <v>0</v>
      </c>
      <c r="AEB5">
        <v>0</v>
      </c>
      <c r="AEC5">
        <v>0</v>
      </c>
      <c r="AED5">
        <v>0</v>
      </c>
      <c r="AEE5">
        <v>4.8779999999999997E-2</v>
      </c>
      <c r="AEF5">
        <v>0</v>
      </c>
      <c r="AEG5">
        <v>0</v>
      </c>
      <c r="AEH5">
        <v>0</v>
      </c>
      <c r="AEI5">
        <v>0</v>
      </c>
      <c r="AEJ5">
        <v>0</v>
      </c>
      <c r="AEK5">
        <v>0</v>
      </c>
      <c r="AEL5">
        <v>0</v>
      </c>
      <c r="AEM5">
        <v>0</v>
      </c>
      <c r="AEN5">
        <v>0</v>
      </c>
      <c r="AEO5">
        <v>0</v>
      </c>
      <c r="AEP5">
        <v>0</v>
      </c>
      <c r="AEQ5">
        <v>0</v>
      </c>
      <c r="AER5">
        <v>0</v>
      </c>
      <c r="AES5">
        <v>0</v>
      </c>
      <c r="AET5">
        <v>0</v>
      </c>
      <c r="AEU5">
        <v>0</v>
      </c>
      <c r="AEV5">
        <v>0</v>
      </c>
      <c r="AEW5">
        <v>0</v>
      </c>
      <c r="AEX5">
        <v>0</v>
      </c>
      <c r="AEY5">
        <v>0</v>
      </c>
      <c r="AEZ5">
        <v>0</v>
      </c>
      <c r="AFA5">
        <v>0</v>
      </c>
      <c r="AFB5">
        <v>0</v>
      </c>
      <c r="AFC5">
        <v>0</v>
      </c>
      <c r="AFD5">
        <v>0</v>
      </c>
      <c r="AFE5">
        <v>0</v>
      </c>
      <c r="AFF5">
        <v>0</v>
      </c>
      <c r="AFG5">
        <v>0</v>
      </c>
      <c r="AFH5">
        <v>0</v>
      </c>
      <c r="AFI5">
        <v>0</v>
      </c>
      <c r="AFJ5">
        <v>0</v>
      </c>
      <c r="AFK5">
        <v>0</v>
      </c>
      <c r="AFL5">
        <v>0</v>
      </c>
      <c r="AFM5">
        <v>0</v>
      </c>
      <c r="AFN5">
        <v>0</v>
      </c>
      <c r="AFO5">
        <v>0</v>
      </c>
      <c r="AFP5">
        <v>0</v>
      </c>
      <c r="AFQ5">
        <v>0</v>
      </c>
      <c r="AFR5">
        <v>0</v>
      </c>
      <c r="AFS5">
        <v>0</v>
      </c>
      <c r="AFT5">
        <v>0</v>
      </c>
      <c r="AFU5">
        <v>0</v>
      </c>
      <c r="AFV5">
        <v>0</v>
      </c>
      <c r="AFW5">
        <v>0</v>
      </c>
      <c r="AFX5">
        <v>0</v>
      </c>
      <c r="AFY5">
        <v>0</v>
      </c>
      <c r="AFZ5">
        <v>0</v>
      </c>
      <c r="AGA5">
        <v>0</v>
      </c>
      <c r="AGB5">
        <v>0</v>
      </c>
      <c r="AGC5">
        <v>0</v>
      </c>
      <c r="AGD5">
        <v>0</v>
      </c>
      <c r="AGE5">
        <v>0</v>
      </c>
      <c r="AGF5">
        <v>0</v>
      </c>
      <c r="AGG5">
        <v>0</v>
      </c>
      <c r="AGH5">
        <v>0</v>
      </c>
      <c r="AGI5">
        <v>0</v>
      </c>
      <c r="AGJ5">
        <v>0</v>
      </c>
      <c r="AGK5">
        <v>0</v>
      </c>
      <c r="AGL5">
        <v>0</v>
      </c>
      <c r="AGM5">
        <v>0</v>
      </c>
      <c r="AGN5">
        <v>0</v>
      </c>
      <c r="AGO5">
        <v>0</v>
      </c>
      <c r="AGP5">
        <v>0</v>
      </c>
      <c r="AGQ5">
        <v>0</v>
      </c>
      <c r="AGR5">
        <v>0</v>
      </c>
      <c r="AGS5">
        <v>0</v>
      </c>
      <c r="AGT5">
        <v>0</v>
      </c>
      <c r="AGU5">
        <v>0</v>
      </c>
      <c r="AGV5">
        <v>0</v>
      </c>
      <c r="AGW5">
        <v>0</v>
      </c>
    </row>
    <row r="6" spans="1:881" x14ac:dyDescent="0.4">
      <c r="A6" t="s">
        <v>7</v>
      </c>
      <c r="B6">
        <v>0</v>
      </c>
      <c r="C6">
        <v>0</v>
      </c>
      <c r="D6">
        <v>4.3478000000000003E-2</v>
      </c>
      <c r="E6">
        <v>0</v>
      </c>
      <c r="F6">
        <v>0</v>
      </c>
      <c r="G6">
        <v>1.6393000000000001E-2</v>
      </c>
      <c r="H6">
        <v>0</v>
      </c>
      <c r="I6">
        <v>0</v>
      </c>
      <c r="J6">
        <v>0</v>
      </c>
      <c r="K6">
        <v>0</v>
      </c>
      <c r="L6">
        <v>2.3255999999999999E-2</v>
      </c>
      <c r="M6">
        <v>0</v>
      </c>
      <c r="N6">
        <v>3.7037E-2</v>
      </c>
      <c r="O6">
        <v>0</v>
      </c>
      <c r="P6">
        <v>0</v>
      </c>
      <c r="Q6">
        <v>0</v>
      </c>
      <c r="R6">
        <v>0</v>
      </c>
      <c r="S6">
        <v>3.0303E-2</v>
      </c>
      <c r="T6">
        <v>0</v>
      </c>
      <c r="U6">
        <v>0</v>
      </c>
      <c r="V6">
        <v>2.7778000000000001E-2</v>
      </c>
      <c r="W6">
        <v>0</v>
      </c>
      <c r="X6">
        <v>4.5455000000000002E-2</v>
      </c>
      <c r="Y6">
        <v>0</v>
      </c>
      <c r="Z6">
        <v>4.7619000000000002E-2</v>
      </c>
      <c r="AA6">
        <v>9.0909000000000004E-2</v>
      </c>
      <c r="AB6">
        <v>0</v>
      </c>
      <c r="AC6">
        <v>0</v>
      </c>
      <c r="AD6">
        <v>3.0303E-2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.04</v>
      </c>
      <c r="AL6">
        <v>3.5714000000000003E-2</v>
      </c>
      <c r="AM6">
        <v>4.7619000000000002E-2</v>
      </c>
      <c r="AN6">
        <v>5.1282000000000001E-2</v>
      </c>
      <c r="AO6">
        <v>2.3810000000000001E-2</v>
      </c>
      <c r="AP6">
        <v>3.5714000000000003E-2</v>
      </c>
      <c r="AQ6">
        <v>3.7037E-2</v>
      </c>
      <c r="AR6">
        <v>0</v>
      </c>
      <c r="AS6">
        <v>0</v>
      </c>
      <c r="AT6">
        <v>5.5556000000000001E-2</v>
      </c>
      <c r="AU6">
        <v>0</v>
      </c>
      <c r="AV6">
        <v>4.7619000000000002E-2</v>
      </c>
      <c r="AW6">
        <v>0</v>
      </c>
      <c r="AX6">
        <v>0</v>
      </c>
      <c r="AY6">
        <v>3.2258000000000002E-2</v>
      </c>
      <c r="AZ6">
        <v>7.1429000000000006E-2</v>
      </c>
      <c r="BA6">
        <v>2.3810000000000001E-2</v>
      </c>
      <c r="BB6">
        <v>4.5455000000000002E-2</v>
      </c>
      <c r="BC6">
        <v>2.5641000000000001E-2</v>
      </c>
      <c r="BD6">
        <v>0</v>
      </c>
      <c r="BE6">
        <v>0.1</v>
      </c>
      <c r="BF6">
        <v>0</v>
      </c>
      <c r="BG6">
        <v>0</v>
      </c>
      <c r="BH6">
        <v>3.4483E-2</v>
      </c>
      <c r="BI6">
        <v>0</v>
      </c>
      <c r="BJ6">
        <v>3.8462000000000003E-2</v>
      </c>
      <c r="BK6">
        <v>4.3478000000000003E-2</v>
      </c>
      <c r="BL6">
        <v>0</v>
      </c>
      <c r="BM6">
        <v>2.7778000000000001E-2</v>
      </c>
      <c r="BN6">
        <v>0</v>
      </c>
      <c r="BO6">
        <v>0.04</v>
      </c>
      <c r="BP6">
        <v>0</v>
      </c>
      <c r="BQ6">
        <v>0</v>
      </c>
      <c r="BR6">
        <v>4.1667000000000003E-2</v>
      </c>
      <c r="BS6">
        <v>5.8824000000000001E-2</v>
      </c>
      <c r="BT6">
        <v>0.04</v>
      </c>
      <c r="BU6">
        <v>0</v>
      </c>
      <c r="BV6">
        <v>4.1667000000000003E-2</v>
      </c>
      <c r="BW6">
        <v>3.0303E-2</v>
      </c>
      <c r="BX6">
        <v>0</v>
      </c>
      <c r="BY6">
        <v>0</v>
      </c>
      <c r="BZ6">
        <v>5.7142999999999999E-2</v>
      </c>
      <c r="CA6">
        <v>3.3333000000000002E-2</v>
      </c>
      <c r="CB6">
        <v>0</v>
      </c>
      <c r="CC6">
        <v>3.7037E-2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3.3333000000000002E-2</v>
      </c>
      <c r="CP6">
        <v>0</v>
      </c>
      <c r="CQ6">
        <v>0</v>
      </c>
      <c r="CR6">
        <v>0</v>
      </c>
      <c r="CS6">
        <v>3.0303E-2</v>
      </c>
      <c r="CT6">
        <v>0</v>
      </c>
      <c r="CU6">
        <v>2.9412000000000001E-2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3.5714000000000003E-2</v>
      </c>
      <c r="DD6">
        <v>2.8570999999999999E-2</v>
      </c>
      <c r="DE6">
        <v>0</v>
      </c>
      <c r="DF6">
        <v>0</v>
      </c>
      <c r="DG6">
        <v>0</v>
      </c>
      <c r="DH6">
        <v>0</v>
      </c>
      <c r="DI6">
        <v>5.5556000000000001E-2</v>
      </c>
      <c r="DJ6">
        <v>0</v>
      </c>
      <c r="DK6">
        <v>0</v>
      </c>
      <c r="DL6">
        <v>0</v>
      </c>
      <c r="DM6">
        <v>5.5556000000000001E-2</v>
      </c>
      <c r="DN6">
        <v>0</v>
      </c>
      <c r="DO6">
        <v>3.8462000000000003E-2</v>
      </c>
      <c r="DP6">
        <v>3.5714000000000003E-2</v>
      </c>
      <c r="DQ6">
        <v>2.8570999999999999E-2</v>
      </c>
      <c r="DR6">
        <v>3.8462000000000003E-2</v>
      </c>
      <c r="DS6">
        <v>0</v>
      </c>
      <c r="DT6">
        <v>0</v>
      </c>
      <c r="DU6">
        <v>3.5714000000000003E-2</v>
      </c>
      <c r="DV6">
        <v>0</v>
      </c>
      <c r="DW6">
        <v>0</v>
      </c>
      <c r="DX6">
        <v>3.125E-2</v>
      </c>
      <c r="DY6">
        <v>7.4074000000000001E-2</v>
      </c>
      <c r="DZ6">
        <v>0</v>
      </c>
      <c r="EA6">
        <v>0</v>
      </c>
      <c r="EB6">
        <v>6.6667000000000004E-2</v>
      </c>
      <c r="EC6">
        <v>0</v>
      </c>
      <c r="ED6">
        <v>0</v>
      </c>
      <c r="EE6">
        <v>6.9766999999999996E-2</v>
      </c>
      <c r="EF6">
        <v>0</v>
      </c>
      <c r="EG6">
        <v>0</v>
      </c>
      <c r="EH6">
        <v>0.04</v>
      </c>
      <c r="EI6">
        <v>0</v>
      </c>
      <c r="EJ6">
        <v>0</v>
      </c>
      <c r="EK6">
        <v>0</v>
      </c>
      <c r="EL6">
        <v>0.05</v>
      </c>
      <c r="EM6">
        <v>0</v>
      </c>
      <c r="EN6">
        <v>0</v>
      </c>
      <c r="EO6">
        <v>3.0303E-2</v>
      </c>
      <c r="EP6">
        <v>5.4053999999999998E-2</v>
      </c>
      <c r="EQ6">
        <v>3.2258000000000002E-2</v>
      </c>
      <c r="ER6">
        <v>0</v>
      </c>
      <c r="ES6">
        <v>2.3810000000000001E-2</v>
      </c>
      <c r="ET6">
        <v>3.3333000000000002E-2</v>
      </c>
      <c r="EU6">
        <v>0</v>
      </c>
      <c r="EV6">
        <v>2.7026999999999999E-2</v>
      </c>
      <c r="EW6">
        <v>0.1</v>
      </c>
      <c r="EX6">
        <v>5.8824000000000001E-2</v>
      </c>
      <c r="EY6">
        <v>6.8966E-2</v>
      </c>
      <c r="EZ6">
        <v>0</v>
      </c>
      <c r="FA6">
        <v>8.3333000000000004E-2</v>
      </c>
      <c r="FB6">
        <v>3.7037E-2</v>
      </c>
      <c r="FC6">
        <v>2.7026999999999999E-2</v>
      </c>
      <c r="FD6">
        <v>0</v>
      </c>
      <c r="FE6">
        <v>2.7778000000000001E-2</v>
      </c>
      <c r="FF6">
        <v>0</v>
      </c>
      <c r="FG6">
        <v>0</v>
      </c>
      <c r="FH6">
        <v>3.4483E-2</v>
      </c>
      <c r="FI6">
        <v>2.3255999999999999E-2</v>
      </c>
      <c r="FJ6">
        <v>0</v>
      </c>
      <c r="FK6">
        <v>2.2727000000000001E-2</v>
      </c>
      <c r="FL6">
        <v>0</v>
      </c>
      <c r="FM6">
        <v>0</v>
      </c>
      <c r="FN6">
        <v>0</v>
      </c>
      <c r="FO6">
        <v>0</v>
      </c>
      <c r="FP6">
        <v>2.7778000000000001E-2</v>
      </c>
      <c r="FQ6">
        <v>0</v>
      </c>
      <c r="FR6">
        <v>0</v>
      </c>
      <c r="FS6">
        <v>0</v>
      </c>
      <c r="FT6">
        <v>3.5714000000000003E-2</v>
      </c>
      <c r="FU6">
        <v>3.125E-2</v>
      </c>
      <c r="FV6">
        <v>0</v>
      </c>
      <c r="FW6">
        <v>3.125E-2</v>
      </c>
      <c r="FX6">
        <v>6.0606E-2</v>
      </c>
      <c r="FY6">
        <v>2.2221999999999999E-2</v>
      </c>
      <c r="FZ6">
        <v>0</v>
      </c>
      <c r="GA6">
        <v>5.7142999999999999E-2</v>
      </c>
      <c r="GB6">
        <v>0</v>
      </c>
      <c r="GC6">
        <v>2.4389999999999998E-2</v>
      </c>
      <c r="GD6">
        <v>0</v>
      </c>
      <c r="GE6">
        <v>0</v>
      </c>
      <c r="GF6">
        <v>0</v>
      </c>
      <c r="GG6">
        <v>4.7619000000000002E-2</v>
      </c>
      <c r="GH6">
        <v>2.7026999999999999E-2</v>
      </c>
      <c r="GI6">
        <v>0</v>
      </c>
      <c r="GJ6">
        <v>0</v>
      </c>
      <c r="GK6">
        <v>3.3333000000000002E-2</v>
      </c>
      <c r="GL6">
        <v>0</v>
      </c>
      <c r="GM6">
        <v>0</v>
      </c>
      <c r="GN6">
        <v>0</v>
      </c>
      <c r="GO6">
        <v>0</v>
      </c>
      <c r="GP6">
        <v>3.2258000000000002E-2</v>
      </c>
      <c r="GQ6">
        <v>3.0303E-2</v>
      </c>
      <c r="GR6">
        <v>0</v>
      </c>
      <c r="GS6">
        <v>0</v>
      </c>
      <c r="GT6">
        <v>0</v>
      </c>
      <c r="GU6">
        <v>0.107143</v>
      </c>
      <c r="GV6">
        <v>0</v>
      </c>
      <c r="GW6">
        <v>0</v>
      </c>
      <c r="GX6">
        <v>0</v>
      </c>
      <c r="GY6">
        <v>0</v>
      </c>
      <c r="GZ6">
        <v>3.3333000000000002E-2</v>
      </c>
      <c r="HA6">
        <v>4.3478000000000003E-2</v>
      </c>
      <c r="HB6">
        <v>0</v>
      </c>
      <c r="HC6">
        <v>0</v>
      </c>
      <c r="HD6">
        <v>3.3333000000000002E-2</v>
      </c>
      <c r="HE6">
        <v>0</v>
      </c>
      <c r="HF6">
        <v>0</v>
      </c>
      <c r="HG6">
        <v>0</v>
      </c>
      <c r="HH6">
        <v>2.8570999999999999E-2</v>
      </c>
      <c r="HI6">
        <v>0</v>
      </c>
      <c r="HJ6">
        <v>0</v>
      </c>
      <c r="HK6">
        <v>0</v>
      </c>
      <c r="HL6">
        <v>2.7778000000000001E-2</v>
      </c>
      <c r="HM6">
        <v>0</v>
      </c>
      <c r="HN6">
        <v>6.0810999999999997E-2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3.125E-2</v>
      </c>
      <c r="MQ6">
        <v>0</v>
      </c>
      <c r="MR6">
        <v>0</v>
      </c>
      <c r="MS6">
        <v>1.7544000000000001E-2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0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5.0847000000000003E-2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0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0</v>
      </c>
      <c r="OO6">
        <v>0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0</v>
      </c>
      <c r="PP6">
        <v>0</v>
      </c>
      <c r="PQ6">
        <v>0</v>
      </c>
      <c r="PR6">
        <v>0</v>
      </c>
      <c r="PS6">
        <v>0</v>
      </c>
      <c r="PT6">
        <v>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0</v>
      </c>
      <c r="QE6">
        <v>0</v>
      </c>
      <c r="QF6">
        <v>0</v>
      </c>
      <c r="QG6">
        <v>0</v>
      </c>
      <c r="QH6">
        <v>0</v>
      </c>
      <c r="QI6">
        <v>0</v>
      </c>
      <c r="QJ6">
        <v>0</v>
      </c>
      <c r="QK6">
        <v>0</v>
      </c>
      <c r="QL6">
        <v>0</v>
      </c>
      <c r="QM6">
        <v>0</v>
      </c>
      <c r="QN6">
        <v>0</v>
      </c>
      <c r="QO6">
        <v>0</v>
      </c>
      <c r="QP6">
        <v>0</v>
      </c>
      <c r="QQ6">
        <v>0</v>
      </c>
      <c r="QR6">
        <v>0</v>
      </c>
      <c r="QS6">
        <v>0</v>
      </c>
      <c r="QT6">
        <v>0</v>
      </c>
      <c r="QU6">
        <v>0</v>
      </c>
      <c r="QV6">
        <v>0</v>
      </c>
      <c r="QW6">
        <v>0</v>
      </c>
      <c r="QX6">
        <v>0</v>
      </c>
      <c r="QY6">
        <v>0</v>
      </c>
      <c r="QZ6">
        <v>0</v>
      </c>
      <c r="RA6">
        <v>0</v>
      </c>
      <c r="RB6">
        <v>0</v>
      </c>
      <c r="RC6">
        <v>0</v>
      </c>
      <c r="RD6">
        <v>0</v>
      </c>
      <c r="RE6">
        <v>0</v>
      </c>
      <c r="RF6">
        <v>0</v>
      </c>
      <c r="RG6">
        <v>0</v>
      </c>
      <c r="RH6">
        <v>0</v>
      </c>
      <c r="RI6">
        <v>0</v>
      </c>
      <c r="RJ6">
        <v>0</v>
      </c>
      <c r="RK6">
        <v>0</v>
      </c>
      <c r="RL6">
        <v>0</v>
      </c>
      <c r="RM6">
        <v>0</v>
      </c>
      <c r="RN6">
        <v>0</v>
      </c>
      <c r="RO6">
        <v>0</v>
      </c>
      <c r="RP6">
        <v>0</v>
      </c>
      <c r="RQ6">
        <v>0</v>
      </c>
      <c r="RR6">
        <v>0</v>
      </c>
      <c r="RS6">
        <v>0</v>
      </c>
      <c r="RT6">
        <v>0</v>
      </c>
      <c r="RU6">
        <v>0</v>
      </c>
      <c r="RV6">
        <v>0</v>
      </c>
      <c r="RW6">
        <v>0</v>
      </c>
      <c r="RX6">
        <v>0</v>
      </c>
      <c r="RY6">
        <v>0</v>
      </c>
      <c r="RZ6">
        <v>0</v>
      </c>
      <c r="SA6">
        <v>0</v>
      </c>
      <c r="SB6">
        <v>0</v>
      </c>
      <c r="SC6">
        <v>0</v>
      </c>
      <c r="SD6">
        <v>0</v>
      </c>
      <c r="SE6">
        <v>0</v>
      </c>
      <c r="SF6">
        <v>0</v>
      </c>
      <c r="SG6">
        <v>0</v>
      </c>
      <c r="SH6">
        <v>0</v>
      </c>
      <c r="SI6">
        <v>0</v>
      </c>
      <c r="SJ6">
        <v>0</v>
      </c>
      <c r="SK6">
        <v>0</v>
      </c>
      <c r="SL6">
        <v>0</v>
      </c>
      <c r="SM6">
        <v>0</v>
      </c>
      <c r="SN6">
        <v>0</v>
      </c>
      <c r="SO6">
        <v>0</v>
      </c>
      <c r="SP6">
        <v>0</v>
      </c>
      <c r="SQ6">
        <v>0</v>
      </c>
      <c r="SR6">
        <v>0</v>
      </c>
      <c r="SS6">
        <v>0</v>
      </c>
      <c r="ST6">
        <v>0</v>
      </c>
      <c r="SU6">
        <v>0</v>
      </c>
      <c r="SV6">
        <v>0</v>
      </c>
      <c r="SW6">
        <v>0</v>
      </c>
      <c r="SX6">
        <v>0</v>
      </c>
      <c r="SY6">
        <v>0</v>
      </c>
      <c r="SZ6">
        <v>0</v>
      </c>
      <c r="TA6">
        <v>0</v>
      </c>
      <c r="TB6">
        <v>0</v>
      </c>
      <c r="TC6">
        <v>0</v>
      </c>
      <c r="TD6">
        <v>0</v>
      </c>
      <c r="TE6">
        <v>0</v>
      </c>
      <c r="TF6">
        <v>0</v>
      </c>
      <c r="TG6">
        <v>0</v>
      </c>
      <c r="TH6">
        <v>0</v>
      </c>
      <c r="TI6">
        <v>0</v>
      </c>
      <c r="TJ6">
        <v>0</v>
      </c>
      <c r="TK6">
        <v>0</v>
      </c>
      <c r="TL6">
        <v>0</v>
      </c>
      <c r="TM6">
        <v>0</v>
      </c>
      <c r="TN6">
        <v>0</v>
      </c>
      <c r="TO6">
        <v>0</v>
      </c>
      <c r="TP6">
        <v>0</v>
      </c>
      <c r="TQ6">
        <v>0</v>
      </c>
      <c r="TR6">
        <v>0</v>
      </c>
      <c r="TS6">
        <v>0</v>
      </c>
      <c r="TT6">
        <v>0</v>
      </c>
      <c r="TU6">
        <v>0</v>
      </c>
      <c r="TV6">
        <v>0</v>
      </c>
      <c r="TW6">
        <v>0</v>
      </c>
      <c r="TX6">
        <v>0</v>
      </c>
      <c r="TY6">
        <v>0</v>
      </c>
      <c r="TZ6">
        <v>0</v>
      </c>
      <c r="UA6">
        <v>0</v>
      </c>
      <c r="UB6">
        <v>0</v>
      </c>
      <c r="UC6">
        <v>0</v>
      </c>
      <c r="UD6">
        <v>0</v>
      </c>
      <c r="UE6">
        <v>0</v>
      </c>
      <c r="UF6">
        <v>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7.6340000000000002E-3</v>
      </c>
      <c r="UO6">
        <v>0</v>
      </c>
      <c r="UP6">
        <v>0</v>
      </c>
      <c r="UQ6">
        <v>0</v>
      </c>
      <c r="UR6">
        <v>0</v>
      </c>
      <c r="US6">
        <v>0</v>
      </c>
      <c r="UT6">
        <v>0</v>
      </c>
      <c r="UU6">
        <v>0</v>
      </c>
      <c r="UV6">
        <v>0</v>
      </c>
      <c r="UW6">
        <v>0</v>
      </c>
      <c r="UX6">
        <v>0</v>
      </c>
      <c r="UY6">
        <v>0</v>
      </c>
      <c r="UZ6">
        <v>0</v>
      </c>
      <c r="VA6">
        <v>0</v>
      </c>
      <c r="VB6">
        <v>0</v>
      </c>
      <c r="VC6">
        <v>0</v>
      </c>
      <c r="VD6">
        <v>0</v>
      </c>
      <c r="VE6">
        <v>0</v>
      </c>
      <c r="VF6">
        <v>0</v>
      </c>
      <c r="VG6">
        <v>0</v>
      </c>
      <c r="VH6">
        <v>0</v>
      </c>
      <c r="VI6">
        <v>0</v>
      </c>
      <c r="VJ6">
        <v>0</v>
      </c>
      <c r="VK6">
        <v>0</v>
      </c>
      <c r="VL6">
        <v>0</v>
      </c>
      <c r="VM6">
        <v>0</v>
      </c>
      <c r="VN6">
        <v>0</v>
      </c>
      <c r="VO6">
        <v>0</v>
      </c>
      <c r="VP6">
        <v>0</v>
      </c>
      <c r="VQ6">
        <v>0</v>
      </c>
      <c r="VR6">
        <v>0</v>
      </c>
      <c r="VS6">
        <v>0</v>
      </c>
      <c r="VT6">
        <v>0</v>
      </c>
      <c r="VU6">
        <v>0</v>
      </c>
      <c r="VV6">
        <v>0</v>
      </c>
      <c r="VW6">
        <v>0</v>
      </c>
      <c r="VX6">
        <v>0</v>
      </c>
      <c r="VY6">
        <v>0</v>
      </c>
      <c r="VZ6">
        <v>0</v>
      </c>
      <c r="WA6">
        <v>0</v>
      </c>
      <c r="WB6">
        <v>0</v>
      </c>
      <c r="WC6">
        <v>0</v>
      </c>
      <c r="WD6">
        <v>0</v>
      </c>
      <c r="WE6">
        <v>0</v>
      </c>
      <c r="WF6">
        <v>0</v>
      </c>
      <c r="WG6">
        <v>0</v>
      </c>
      <c r="WH6">
        <v>0</v>
      </c>
      <c r="WI6">
        <v>0</v>
      </c>
      <c r="WJ6">
        <v>0</v>
      </c>
      <c r="WK6">
        <v>0</v>
      </c>
      <c r="WL6">
        <v>0</v>
      </c>
      <c r="WM6">
        <v>0</v>
      </c>
      <c r="WN6">
        <v>0</v>
      </c>
      <c r="WO6">
        <v>0</v>
      </c>
      <c r="WP6">
        <v>0</v>
      </c>
      <c r="WQ6">
        <v>0</v>
      </c>
      <c r="WR6">
        <v>0</v>
      </c>
      <c r="WS6">
        <v>0</v>
      </c>
      <c r="WT6">
        <v>0</v>
      </c>
      <c r="WU6">
        <v>0</v>
      </c>
      <c r="WV6">
        <v>0</v>
      </c>
      <c r="WW6">
        <v>0</v>
      </c>
      <c r="WX6">
        <v>0</v>
      </c>
      <c r="WY6">
        <v>0</v>
      </c>
      <c r="WZ6">
        <v>0</v>
      </c>
      <c r="XA6">
        <v>0</v>
      </c>
      <c r="XB6">
        <v>0</v>
      </c>
      <c r="XC6">
        <v>0</v>
      </c>
      <c r="XD6">
        <v>0</v>
      </c>
      <c r="XE6">
        <v>0</v>
      </c>
      <c r="XF6">
        <v>4.3478000000000003E-2</v>
      </c>
      <c r="XG6">
        <v>0</v>
      </c>
      <c r="XH6">
        <v>0</v>
      </c>
      <c r="XI6">
        <v>0</v>
      </c>
      <c r="XJ6">
        <v>0</v>
      </c>
      <c r="XK6">
        <v>0</v>
      </c>
      <c r="XL6">
        <v>0</v>
      </c>
      <c r="XM6">
        <v>0</v>
      </c>
      <c r="XN6">
        <v>0</v>
      </c>
      <c r="XO6">
        <v>0</v>
      </c>
      <c r="XP6">
        <v>0</v>
      </c>
      <c r="XQ6">
        <v>0</v>
      </c>
      <c r="XR6">
        <v>0</v>
      </c>
      <c r="XS6">
        <v>0</v>
      </c>
      <c r="XT6">
        <v>0</v>
      </c>
      <c r="XU6">
        <v>0</v>
      </c>
      <c r="XV6">
        <v>0</v>
      </c>
      <c r="XW6">
        <v>0</v>
      </c>
      <c r="XX6">
        <v>0</v>
      </c>
      <c r="XY6">
        <v>0</v>
      </c>
      <c r="XZ6">
        <v>0</v>
      </c>
      <c r="YA6">
        <v>0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0</v>
      </c>
      <c r="YJ6">
        <v>0</v>
      </c>
      <c r="YK6">
        <v>0</v>
      </c>
      <c r="YL6">
        <v>0</v>
      </c>
      <c r="YM6">
        <v>0</v>
      </c>
      <c r="YN6">
        <v>0</v>
      </c>
      <c r="YO6">
        <v>0</v>
      </c>
      <c r="YP6">
        <v>0</v>
      </c>
      <c r="YQ6">
        <v>0</v>
      </c>
      <c r="YR6">
        <v>0</v>
      </c>
      <c r="YS6">
        <v>0</v>
      </c>
      <c r="YT6">
        <v>0</v>
      </c>
      <c r="YU6">
        <v>0</v>
      </c>
      <c r="YV6">
        <v>0</v>
      </c>
      <c r="YW6">
        <v>0</v>
      </c>
      <c r="YX6">
        <v>0</v>
      </c>
      <c r="YY6">
        <v>0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>
        <v>0</v>
      </c>
      <c r="ZI6">
        <v>0</v>
      </c>
      <c r="ZJ6">
        <v>0</v>
      </c>
      <c r="ZK6">
        <v>0</v>
      </c>
      <c r="ZL6">
        <v>0</v>
      </c>
      <c r="ZM6">
        <v>0</v>
      </c>
      <c r="ZN6">
        <v>0</v>
      </c>
      <c r="ZO6">
        <v>0</v>
      </c>
      <c r="ZP6">
        <v>0</v>
      </c>
      <c r="ZQ6">
        <v>0</v>
      </c>
      <c r="ZR6">
        <v>0</v>
      </c>
      <c r="ZS6">
        <v>0</v>
      </c>
      <c r="ZT6">
        <v>0</v>
      </c>
      <c r="ZU6">
        <v>0</v>
      </c>
      <c r="ZV6">
        <v>0</v>
      </c>
      <c r="ZW6">
        <v>0</v>
      </c>
      <c r="ZX6">
        <v>0</v>
      </c>
      <c r="ZY6">
        <v>0</v>
      </c>
      <c r="ZZ6">
        <v>0</v>
      </c>
      <c r="AAA6">
        <v>0</v>
      </c>
      <c r="AAB6">
        <v>0</v>
      </c>
      <c r="AAC6">
        <v>0</v>
      </c>
      <c r="AAD6">
        <v>0</v>
      </c>
      <c r="AAE6">
        <v>0</v>
      </c>
      <c r="AAF6">
        <v>0</v>
      </c>
      <c r="AAG6">
        <v>0</v>
      </c>
      <c r="AAH6">
        <v>0</v>
      </c>
      <c r="AAI6">
        <v>0</v>
      </c>
      <c r="AAJ6">
        <v>0</v>
      </c>
      <c r="AAK6">
        <v>0</v>
      </c>
      <c r="AAL6">
        <v>0</v>
      </c>
      <c r="AAM6">
        <v>0</v>
      </c>
      <c r="AAN6">
        <v>0</v>
      </c>
      <c r="AAO6">
        <v>0</v>
      </c>
      <c r="AAP6">
        <v>0</v>
      </c>
      <c r="AAQ6">
        <v>0</v>
      </c>
      <c r="AAR6">
        <v>0</v>
      </c>
      <c r="AAS6">
        <v>0</v>
      </c>
      <c r="AAT6">
        <v>0</v>
      </c>
      <c r="AAU6">
        <v>2.9412000000000001E-2</v>
      </c>
      <c r="AAV6">
        <v>0</v>
      </c>
      <c r="AAW6">
        <v>0</v>
      </c>
      <c r="AAX6">
        <v>0</v>
      </c>
      <c r="AAY6">
        <v>0</v>
      </c>
      <c r="AAZ6">
        <v>0</v>
      </c>
      <c r="ABA6">
        <v>0</v>
      </c>
      <c r="ABB6">
        <v>0</v>
      </c>
      <c r="ABC6">
        <v>0</v>
      </c>
      <c r="ABD6">
        <v>0</v>
      </c>
      <c r="ABE6">
        <v>0</v>
      </c>
      <c r="ABF6">
        <v>0</v>
      </c>
      <c r="ABG6">
        <v>0</v>
      </c>
      <c r="ABH6">
        <v>0</v>
      </c>
      <c r="ABI6">
        <v>0</v>
      </c>
      <c r="ABJ6">
        <v>0</v>
      </c>
      <c r="ABK6">
        <v>0</v>
      </c>
      <c r="ABL6">
        <v>0</v>
      </c>
      <c r="ABM6">
        <v>0</v>
      </c>
      <c r="ABN6">
        <v>5.0000000000000001E-3</v>
      </c>
      <c r="ABO6">
        <v>0</v>
      </c>
      <c r="ABP6">
        <v>0</v>
      </c>
      <c r="ABQ6">
        <v>0</v>
      </c>
      <c r="ABR6">
        <v>0</v>
      </c>
      <c r="ABS6">
        <v>0</v>
      </c>
      <c r="ABT6">
        <v>0</v>
      </c>
      <c r="ABU6">
        <v>0</v>
      </c>
      <c r="ABV6">
        <v>0</v>
      </c>
      <c r="ABW6">
        <v>0</v>
      </c>
      <c r="ABX6">
        <v>0</v>
      </c>
      <c r="ABY6">
        <v>0</v>
      </c>
      <c r="ABZ6">
        <v>0</v>
      </c>
      <c r="ACA6">
        <v>0</v>
      </c>
      <c r="ACB6">
        <v>0</v>
      </c>
      <c r="ACC6">
        <v>0</v>
      </c>
      <c r="ACD6">
        <v>0</v>
      </c>
      <c r="ACE6">
        <v>0</v>
      </c>
      <c r="ACF6">
        <v>0</v>
      </c>
      <c r="ACG6">
        <v>0</v>
      </c>
      <c r="ACH6">
        <v>0</v>
      </c>
      <c r="ACI6">
        <v>0</v>
      </c>
      <c r="ACJ6">
        <v>0</v>
      </c>
      <c r="ACK6">
        <v>0</v>
      </c>
      <c r="ACL6">
        <v>0</v>
      </c>
      <c r="ACM6">
        <v>0</v>
      </c>
      <c r="ACN6">
        <v>0</v>
      </c>
      <c r="ACO6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0</v>
      </c>
      <c r="ACV6">
        <v>0</v>
      </c>
      <c r="ACW6">
        <v>0</v>
      </c>
      <c r="ACX6">
        <v>0</v>
      </c>
      <c r="ACY6">
        <v>0</v>
      </c>
      <c r="ACZ6">
        <v>0</v>
      </c>
      <c r="ADA6">
        <v>0</v>
      </c>
      <c r="ADB6">
        <v>0</v>
      </c>
      <c r="ADC6">
        <v>0</v>
      </c>
      <c r="ADD6">
        <v>0</v>
      </c>
      <c r="ADE6">
        <v>0</v>
      </c>
      <c r="ADF6">
        <v>0</v>
      </c>
      <c r="ADG6">
        <v>0</v>
      </c>
      <c r="ADH6">
        <v>0</v>
      </c>
      <c r="ADI6">
        <v>0</v>
      </c>
      <c r="ADJ6">
        <v>0</v>
      </c>
      <c r="ADK6">
        <v>0</v>
      </c>
      <c r="ADL6">
        <v>0</v>
      </c>
      <c r="ADM6">
        <v>0</v>
      </c>
      <c r="ADN6">
        <v>0</v>
      </c>
      <c r="ADO6">
        <v>0</v>
      </c>
      <c r="ADP6">
        <v>0</v>
      </c>
      <c r="ADQ6">
        <v>0</v>
      </c>
      <c r="ADR6">
        <v>0</v>
      </c>
      <c r="ADS6">
        <v>0</v>
      </c>
      <c r="ADT6">
        <v>0</v>
      </c>
      <c r="ADU6">
        <v>0</v>
      </c>
      <c r="ADV6">
        <v>0</v>
      </c>
      <c r="ADW6">
        <v>0</v>
      </c>
      <c r="ADX6">
        <v>0</v>
      </c>
      <c r="ADY6">
        <v>0</v>
      </c>
      <c r="ADZ6">
        <v>0</v>
      </c>
      <c r="AEA6">
        <v>0</v>
      </c>
      <c r="AEB6">
        <v>0</v>
      </c>
      <c r="AEC6">
        <v>0</v>
      </c>
      <c r="AED6">
        <v>0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0</v>
      </c>
      <c r="AEM6">
        <v>0</v>
      </c>
      <c r="AEN6">
        <v>0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</v>
      </c>
      <c r="AEZ6">
        <v>0</v>
      </c>
      <c r="AFA6">
        <v>0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0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0</v>
      </c>
      <c r="AFW6">
        <v>0</v>
      </c>
      <c r="AFX6">
        <v>0</v>
      </c>
      <c r="AFY6">
        <v>0</v>
      </c>
      <c r="AFZ6">
        <v>0</v>
      </c>
      <c r="AGA6">
        <v>0</v>
      </c>
      <c r="AGB6">
        <v>0</v>
      </c>
      <c r="AGC6">
        <v>0</v>
      </c>
      <c r="AGD6">
        <v>0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0</v>
      </c>
      <c r="AGN6">
        <v>0</v>
      </c>
      <c r="AGO6">
        <v>0</v>
      </c>
      <c r="AGP6">
        <v>0</v>
      </c>
      <c r="AGQ6">
        <v>0</v>
      </c>
      <c r="AGR6">
        <v>0</v>
      </c>
      <c r="AGS6">
        <v>0</v>
      </c>
      <c r="AGT6">
        <v>0</v>
      </c>
      <c r="AGU6">
        <v>0</v>
      </c>
      <c r="AGV6">
        <v>0</v>
      </c>
      <c r="AGW6">
        <v>0</v>
      </c>
    </row>
    <row r="7" spans="1:881" x14ac:dyDescent="0.4">
      <c r="A7" t="s">
        <v>8</v>
      </c>
      <c r="B7">
        <v>0</v>
      </c>
      <c r="C7">
        <v>5.8824000000000001E-2</v>
      </c>
      <c r="D7">
        <v>0</v>
      </c>
      <c r="E7">
        <v>0</v>
      </c>
      <c r="F7">
        <v>0</v>
      </c>
      <c r="G7">
        <v>0</v>
      </c>
      <c r="H7">
        <v>3.4483E-2</v>
      </c>
      <c r="I7">
        <v>0</v>
      </c>
      <c r="J7">
        <v>0</v>
      </c>
      <c r="K7">
        <v>0</v>
      </c>
      <c r="L7">
        <v>0</v>
      </c>
      <c r="M7">
        <v>0</v>
      </c>
      <c r="N7">
        <v>3.7037E-2</v>
      </c>
      <c r="O7">
        <v>2.6315999999999999E-2</v>
      </c>
      <c r="P7">
        <v>3.0303E-2</v>
      </c>
      <c r="Q7">
        <v>8.3333000000000004E-2</v>
      </c>
      <c r="R7">
        <v>0</v>
      </c>
      <c r="S7">
        <v>0</v>
      </c>
      <c r="T7">
        <v>0</v>
      </c>
      <c r="U7">
        <v>0</v>
      </c>
      <c r="V7">
        <v>0</v>
      </c>
      <c r="W7">
        <v>3.125E-2</v>
      </c>
      <c r="X7">
        <v>0</v>
      </c>
      <c r="Y7">
        <v>0</v>
      </c>
      <c r="Z7">
        <v>0</v>
      </c>
      <c r="AA7">
        <v>4.5455000000000002E-2</v>
      </c>
      <c r="AB7">
        <v>0</v>
      </c>
      <c r="AC7">
        <v>0</v>
      </c>
      <c r="AD7">
        <v>3.0303E-2</v>
      </c>
      <c r="AE7">
        <v>6.25E-2</v>
      </c>
      <c r="AF7">
        <v>0</v>
      </c>
      <c r="AG7">
        <v>3.2258000000000002E-2</v>
      </c>
      <c r="AH7">
        <v>0</v>
      </c>
      <c r="AI7">
        <v>0</v>
      </c>
      <c r="AJ7">
        <v>0</v>
      </c>
      <c r="AK7">
        <v>0.04</v>
      </c>
      <c r="AL7">
        <v>3.5714000000000003E-2</v>
      </c>
      <c r="AM7">
        <v>0</v>
      </c>
      <c r="AN7">
        <v>0</v>
      </c>
      <c r="AO7">
        <v>0</v>
      </c>
      <c r="AP7">
        <v>0</v>
      </c>
      <c r="AQ7">
        <v>0</v>
      </c>
      <c r="AR7">
        <v>3.7037E-2</v>
      </c>
      <c r="AS7">
        <v>3.7037E-2</v>
      </c>
      <c r="AT7">
        <v>0</v>
      </c>
      <c r="AU7">
        <v>2.6315999999999999E-2</v>
      </c>
      <c r="AV7">
        <v>4.7619000000000002E-2</v>
      </c>
      <c r="AW7">
        <v>0</v>
      </c>
      <c r="AX7">
        <v>5.5556000000000001E-2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2.3810000000000001E-2</v>
      </c>
      <c r="BG7">
        <v>3.5714000000000003E-2</v>
      </c>
      <c r="BH7">
        <v>0</v>
      </c>
      <c r="BI7">
        <v>0</v>
      </c>
      <c r="BJ7">
        <v>0</v>
      </c>
      <c r="BK7">
        <v>4.3478000000000003E-2</v>
      </c>
      <c r="BL7">
        <v>0</v>
      </c>
      <c r="BM7">
        <v>2.7778000000000001E-2</v>
      </c>
      <c r="BN7">
        <v>0</v>
      </c>
      <c r="BO7">
        <v>0</v>
      </c>
      <c r="BP7">
        <v>5.4053999999999998E-2</v>
      </c>
      <c r="BQ7">
        <v>0</v>
      </c>
      <c r="BR7">
        <v>0</v>
      </c>
      <c r="BS7">
        <v>5.8824000000000001E-2</v>
      </c>
      <c r="BT7">
        <v>0</v>
      </c>
      <c r="BU7">
        <v>4.3478000000000003E-2</v>
      </c>
      <c r="BV7">
        <v>4.1667000000000003E-2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.08</v>
      </c>
      <c r="CG7">
        <v>0</v>
      </c>
      <c r="CH7">
        <v>0</v>
      </c>
      <c r="CI7">
        <v>2.9412000000000001E-2</v>
      </c>
      <c r="CJ7">
        <v>3.2258000000000002E-2</v>
      </c>
      <c r="CK7">
        <v>0</v>
      </c>
      <c r="CL7">
        <v>3.7037E-2</v>
      </c>
      <c r="CM7">
        <v>4.3478000000000003E-2</v>
      </c>
      <c r="CN7">
        <v>3.125E-2</v>
      </c>
      <c r="CO7">
        <v>0</v>
      </c>
      <c r="CP7">
        <v>4.1667000000000003E-2</v>
      </c>
      <c r="CQ7">
        <v>0</v>
      </c>
      <c r="CR7">
        <v>4.3478000000000003E-2</v>
      </c>
      <c r="CS7">
        <v>0</v>
      </c>
      <c r="CT7">
        <v>0</v>
      </c>
      <c r="CU7">
        <v>0</v>
      </c>
      <c r="CV7">
        <v>0</v>
      </c>
      <c r="CW7">
        <v>3.5714000000000003E-2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2.8570999999999999E-2</v>
      </c>
      <c r="DE7">
        <v>0</v>
      </c>
      <c r="DF7">
        <v>2.7026999999999999E-2</v>
      </c>
      <c r="DG7">
        <v>0</v>
      </c>
      <c r="DH7">
        <v>0</v>
      </c>
      <c r="DI7">
        <v>2.7778000000000001E-2</v>
      </c>
      <c r="DJ7">
        <v>3.0303E-2</v>
      </c>
      <c r="DK7">
        <v>3.2258000000000002E-2</v>
      </c>
      <c r="DL7">
        <v>3.7037E-2</v>
      </c>
      <c r="DM7">
        <v>0</v>
      </c>
      <c r="DN7">
        <v>0</v>
      </c>
      <c r="DO7">
        <v>3.8462000000000003E-2</v>
      </c>
      <c r="DP7">
        <v>7.1429000000000006E-2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3.5714000000000003E-2</v>
      </c>
      <c r="EB7">
        <v>0</v>
      </c>
      <c r="EC7">
        <v>2.2221999999999999E-2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.05</v>
      </c>
      <c r="EM7">
        <v>0</v>
      </c>
      <c r="EN7">
        <v>2.5000000000000001E-2</v>
      </c>
      <c r="EO7">
        <v>3.0303E-2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4.5455000000000002E-2</v>
      </c>
      <c r="FG7">
        <v>0</v>
      </c>
      <c r="FH7">
        <v>0</v>
      </c>
      <c r="FI7">
        <v>0</v>
      </c>
      <c r="FJ7">
        <v>0</v>
      </c>
      <c r="FK7">
        <v>2.2727000000000001E-2</v>
      </c>
      <c r="FL7">
        <v>6.3829999999999998E-2</v>
      </c>
      <c r="FM7">
        <v>2.8570999999999999E-2</v>
      </c>
      <c r="FN7">
        <v>4.1667000000000003E-2</v>
      </c>
      <c r="FO7">
        <v>0</v>
      </c>
      <c r="FP7">
        <v>2.7778000000000001E-2</v>
      </c>
      <c r="FQ7">
        <v>2.3255999999999999E-2</v>
      </c>
      <c r="FR7">
        <v>0</v>
      </c>
      <c r="FS7">
        <v>3.0303E-2</v>
      </c>
      <c r="FT7">
        <v>0</v>
      </c>
      <c r="FU7">
        <v>3.125E-2</v>
      </c>
      <c r="FV7">
        <v>0</v>
      </c>
      <c r="FW7">
        <v>3.125E-2</v>
      </c>
      <c r="FX7">
        <v>0</v>
      </c>
      <c r="FY7">
        <v>2.2221999999999999E-2</v>
      </c>
      <c r="FZ7">
        <v>0</v>
      </c>
      <c r="GA7">
        <v>0</v>
      </c>
      <c r="GB7">
        <v>0</v>
      </c>
      <c r="GC7">
        <v>2.4389999999999998E-2</v>
      </c>
      <c r="GD7">
        <v>0</v>
      </c>
      <c r="GE7">
        <v>0</v>
      </c>
      <c r="GF7">
        <v>3.2258000000000002E-2</v>
      </c>
      <c r="GG7">
        <v>4.7619000000000002E-2</v>
      </c>
      <c r="GH7">
        <v>0</v>
      </c>
      <c r="GI7">
        <v>0</v>
      </c>
      <c r="GJ7">
        <v>0</v>
      </c>
      <c r="GK7">
        <v>0</v>
      </c>
      <c r="GL7">
        <v>0</v>
      </c>
      <c r="GM7">
        <v>3.4483E-2</v>
      </c>
      <c r="GN7">
        <v>5.5556000000000001E-2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2.9412000000000001E-2</v>
      </c>
      <c r="GZ7">
        <v>3.3333000000000002E-2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2.7026999999999999E-2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  <c r="IK7">
        <v>0</v>
      </c>
      <c r="IL7">
        <v>1.4493000000000001E-2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0</v>
      </c>
      <c r="JW7">
        <v>0</v>
      </c>
      <c r="JX7">
        <v>0</v>
      </c>
      <c r="JY7">
        <v>0</v>
      </c>
      <c r="JZ7">
        <v>0</v>
      </c>
      <c r="KA7">
        <v>0</v>
      </c>
      <c r="KB7">
        <v>0</v>
      </c>
      <c r="KC7">
        <v>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0</v>
      </c>
      <c r="KX7">
        <v>0</v>
      </c>
      <c r="KY7">
        <v>0</v>
      </c>
      <c r="KZ7">
        <v>0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0</v>
      </c>
      <c r="LH7">
        <v>0</v>
      </c>
      <c r="LI7">
        <v>0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0</v>
      </c>
      <c r="LR7">
        <v>0</v>
      </c>
      <c r="LS7">
        <v>0</v>
      </c>
      <c r="LT7">
        <v>0</v>
      </c>
      <c r="LU7">
        <v>0</v>
      </c>
      <c r="LV7">
        <v>0</v>
      </c>
      <c r="LW7">
        <v>0</v>
      </c>
      <c r="LX7">
        <v>0</v>
      </c>
      <c r="LY7">
        <v>0</v>
      </c>
      <c r="LZ7">
        <v>0</v>
      </c>
      <c r="MA7">
        <v>0</v>
      </c>
      <c r="MB7">
        <v>0</v>
      </c>
      <c r="MC7">
        <v>0</v>
      </c>
      <c r="MD7">
        <v>0</v>
      </c>
      <c r="ME7">
        <v>0</v>
      </c>
      <c r="MF7">
        <v>0</v>
      </c>
      <c r="MG7">
        <v>0</v>
      </c>
      <c r="MH7">
        <v>0</v>
      </c>
      <c r="MI7">
        <v>0</v>
      </c>
      <c r="MJ7">
        <v>0</v>
      </c>
      <c r="MK7">
        <v>0</v>
      </c>
      <c r="ML7">
        <v>0</v>
      </c>
      <c r="MM7">
        <v>0</v>
      </c>
      <c r="MN7">
        <v>0</v>
      </c>
      <c r="MO7">
        <v>0</v>
      </c>
      <c r="MP7">
        <v>0</v>
      </c>
      <c r="MQ7">
        <v>0</v>
      </c>
      <c r="MR7">
        <v>0</v>
      </c>
      <c r="MS7">
        <v>1.7544000000000001E-2</v>
      </c>
      <c r="MT7">
        <v>0</v>
      </c>
      <c r="MU7">
        <v>0</v>
      </c>
      <c r="MV7">
        <v>0</v>
      </c>
      <c r="MW7">
        <v>0</v>
      </c>
      <c r="MX7">
        <v>0</v>
      </c>
      <c r="MY7">
        <v>0</v>
      </c>
      <c r="MZ7">
        <v>0</v>
      </c>
      <c r="NA7">
        <v>0</v>
      </c>
      <c r="NB7">
        <v>0</v>
      </c>
      <c r="NC7">
        <v>0</v>
      </c>
      <c r="ND7">
        <v>0</v>
      </c>
      <c r="NE7">
        <v>0</v>
      </c>
      <c r="NF7">
        <v>0</v>
      </c>
      <c r="NG7">
        <v>0</v>
      </c>
      <c r="NH7">
        <v>0</v>
      </c>
      <c r="NI7">
        <v>0</v>
      </c>
      <c r="NJ7">
        <v>0</v>
      </c>
      <c r="NK7">
        <v>0</v>
      </c>
      <c r="NL7">
        <v>0</v>
      </c>
      <c r="NM7">
        <v>0</v>
      </c>
      <c r="NN7">
        <v>0</v>
      </c>
      <c r="NO7">
        <v>0</v>
      </c>
      <c r="NP7">
        <v>0</v>
      </c>
      <c r="NQ7">
        <v>0</v>
      </c>
      <c r="NR7">
        <v>0</v>
      </c>
      <c r="NS7">
        <v>0</v>
      </c>
      <c r="NT7">
        <v>0</v>
      </c>
      <c r="NU7">
        <v>0</v>
      </c>
      <c r="NV7">
        <v>1.6948999999999999E-2</v>
      </c>
      <c r="NW7">
        <v>0</v>
      </c>
      <c r="NX7">
        <v>0</v>
      </c>
      <c r="NY7">
        <v>0</v>
      </c>
      <c r="NZ7">
        <v>0</v>
      </c>
      <c r="OA7">
        <v>0</v>
      </c>
      <c r="OB7">
        <v>0</v>
      </c>
      <c r="OC7">
        <v>0</v>
      </c>
      <c r="OD7">
        <v>0</v>
      </c>
      <c r="OE7">
        <v>0</v>
      </c>
      <c r="OF7">
        <v>0</v>
      </c>
      <c r="OG7">
        <v>0</v>
      </c>
      <c r="OH7">
        <v>0</v>
      </c>
      <c r="OI7">
        <v>0</v>
      </c>
      <c r="OJ7">
        <v>0</v>
      </c>
      <c r="OK7">
        <v>0</v>
      </c>
      <c r="OL7">
        <v>0</v>
      </c>
      <c r="OM7">
        <v>0</v>
      </c>
      <c r="ON7">
        <v>0</v>
      </c>
      <c r="OO7">
        <v>0</v>
      </c>
      <c r="OP7">
        <v>0</v>
      </c>
      <c r="OQ7">
        <v>0</v>
      </c>
      <c r="OR7">
        <v>0</v>
      </c>
      <c r="OS7">
        <v>0</v>
      </c>
      <c r="OT7">
        <v>0</v>
      </c>
      <c r="OU7">
        <v>0</v>
      </c>
      <c r="OV7">
        <v>0</v>
      </c>
      <c r="OW7">
        <v>0</v>
      </c>
      <c r="OX7">
        <v>0</v>
      </c>
      <c r="OY7">
        <v>0</v>
      </c>
      <c r="OZ7">
        <v>0</v>
      </c>
      <c r="PA7">
        <v>0</v>
      </c>
      <c r="PB7">
        <v>0</v>
      </c>
      <c r="PC7">
        <v>0</v>
      </c>
      <c r="PD7">
        <v>0</v>
      </c>
      <c r="PE7">
        <v>0</v>
      </c>
      <c r="PF7">
        <v>0</v>
      </c>
      <c r="PG7">
        <v>0</v>
      </c>
      <c r="PH7">
        <v>0</v>
      </c>
      <c r="PI7">
        <v>0</v>
      </c>
      <c r="PJ7">
        <v>0</v>
      </c>
      <c r="PK7">
        <v>0</v>
      </c>
      <c r="PL7">
        <v>0</v>
      </c>
      <c r="PM7">
        <v>0</v>
      </c>
      <c r="PN7">
        <v>0</v>
      </c>
      <c r="PO7">
        <v>0</v>
      </c>
      <c r="PP7">
        <v>0</v>
      </c>
      <c r="PQ7">
        <v>0</v>
      </c>
      <c r="PR7">
        <v>0</v>
      </c>
      <c r="PS7">
        <v>7.1429000000000006E-2</v>
      </c>
      <c r="PT7">
        <v>0</v>
      </c>
      <c r="PU7">
        <v>0</v>
      </c>
      <c r="PV7">
        <v>0</v>
      </c>
      <c r="PW7">
        <v>0</v>
      </c>
      <c r="PX7">
        <v>0</v>
      </c>
      <c r="PY7">
        <v>0</v>
      </c>
      <c r="PZ7">
        <v>0</v>
      </c>
      <c r="QA7">
        <v>0</v>
      </c>
      <c r="QB7">
        <v>0</v>
      </c>
      <c r="QC7">
        <v>0</v>
      </c>
      <c r="QD7">
        <v>0</v>
      </c>
      <c r="QE7">
        <v>0</v>
      </c>
      <c r="QF7">
        <v>0</v>
      </c>
      <c r="QG7">
        <v>0</v>
      </c>
      <c r="QH7">
        <v>2.9412000000000001E-2</v>
      </c>
      <c r="QI7">
        <v>0</v>
      </c>
      <c r="QJ7">
        <v>0</v>
      </c>
      <c r="QK7">
        <v>0</v>
      </c>
      <c r="QL7">
        <v>0</v>
      </c>
      <c r="QM7">
        <v>0</v>
      </c>
      <c r="QN7">
        <v>0</v>
      </c>
      <c r="QO7">
        <v>0</v>
      </c>
      <c r="QP7">
        <v>0</v>
      </c>
      <c r="QQ7">
        <v>0</v>
      </c>
      <c r="QR7">
        <v>0</v>
      </c>
      <c r="QS7">
        <v>0</v>
      </c>
      <c r="QT7">
        <v>0</v>
      </c>
      <c r="QU7">
        <v>0</v>
      </c>
      <c r="QV7">
        <v>0</v>
      </c>
      <c r="QW7">
        <v>0</v>
      </c>
      <c r="QX7">
        <v>0</v>
      </c>
      <c r="QY7">
        <v>0</v>
      </c>
      <c r="QZ7">
        <v>0</v>
      </c>
      <c r="RA7">
        <v>0</v>
      </c>
      <c r="RB7">
        <v>0</v>
      </c>
      <c r="RC7">
        <v>0</v>
      </c>
      <c r="RD7">
        <v>0</v>
      </c>
      <c r="RE7">
        <v>0</v>
      </c>
      <c r="RF7">
        <v>0</v>
      </c>
      <c r="RG7">
        <v>0</v>
      </c>
      <c r="RH7">
        <v>0</v>
      </c>
      <c r="RI7">
        <v>0</v>
      </c>
      <c r="RJ7">
        <v>0</v>
      </c>
      <c r="RK7">
        <v>0</v>
      </c>
      <c r="RL7">
        <v>0</v>
      </c>
      <c r="RM7">
        <v>0</v>
      </c>
      <c r="RN7">
        <v>0</v>
      </c>
      <c r="RO7">
        <v>0</v>
      </c>
      <c r="RP7">
        <v>0</v>
      </c>
      <c r="RQ7">
        <v>0</v>
      </c>
      <c r="RR7">
        <v>0</v>
      </c>
      <c r="RS7">
        <v>0</v>
      </c>
      <c r="RT7">
        <v>0</v>
      </c>
      <c r="RU7">
        <v>0</v>
      </c>
      <c r="RV7">
        <v>0</v>
      </c>
      <c r="RW7">
        <v>0</v>
      </c>
      <c r="RX7">
        <v>0</v>
      </c>
      <c r="RY7">
        <v>0</v>
      </c>
      <c r="RZ7">
        <v>0</v>
      </c>
      <c r="SA7">
        <v>0</v>
      </c>
      <c r="SB7">
        <v>0</v>
      </c>
      <c r="SC7">
        <v>0</v>
      </c>
      <c r="SD7">
        <v>0</v>
      </c>
      <c r="SE7">
        <v>0</v>
      </c>
      <c r="SF7">
        <v>0</v>
      </c>
      <c r="SG7">
        <v>0</v>
      </c>
      <c r="SH7">
        <v>0</v>
      </c>
      <c r="SI7">
        <v>0</v>
      </c>
      <c r="SJ7">
        <v>0</v>
      </c>
      <c r="SK7">
        <v>0</v>
      </c>
      <c r="SL7">
        <v>0</v>
      </c>
      <c r="SM7">
        <v>0</v>
      </c>
      <c r="SN7">
        <v>0</v>
      </c>
      <c r="SO7">
        <v>0</v>
      </c>
      <c r="SP7">
        <v>0</v>
      </c>
      <c r="SQ7">
        <v>0</v>
      </c>
      <c r="SR7">
        <v>0</v>
      </c>
      <c r="SS7">
        <v>0</v>
      </c>
      <c r="ST7">
        <v>0</v>
      </c>
      <c r="SU7">
        <v>0</v>
      </c>
      <c r="SV7">
        <v>0</v>
      </c>
      <c r="SW7">
        <v>0</v>
      </c>
      <c r="SX7">
        <v>0</v>
      </c>
      <c r="SY7">
        <v>0</v>
      </c>
      <c r="SZ7">
        <v>0</v>
      </c>
      <c r="TA7">
        <v>0</v>
      </c>
      <c r="TB7">
        <v>0</v>
      </c>
      <c r="TC7">
        <v>0</v>
      </c>
      <c r="TD7">
        <v>0</v>
      </c>
      <c r="TE7">
        <v>0</v>
      </c>
      <c r="TF7">
        <v>0</v>
      </c>
      <c r="TG7">
        <v>0</v>
      </c>
      <c r="TH7">
        <v>0</v>
      </c>
      <c r="TI7">
        <v>0</v>
      </c>
      <c r="TJ7">
        <v>0</v>
      </c>
      <c r="TK7">
        <v>0</v>
      </c>
      <c r="TL7">
        <v>0</v>
      </c>
      <c r="TM7">
        <v>0</v>
      </c>
      <c r="TN7">
        <v>0</v>
      </c>
      <c r="TO7">
        <v>0</v>
      </c>
      <c r="TP7">
        <v>0</v>
      </c>
      <c r="TQ7">
        <v>0</v>
      </c>
      <c r="TR7">
        <v>0</v>
      </c>
      <c r="TS7">
        <v>0</v>
      </c>
      <c r="TT7">
        <v>0</v>
      </c>
      <c r="TU7">
        <v>0</v>
      </c>
      <c r="TV7">
        <v>0</v>
      </c>
      <c r="TW7">
        <v>0</v>
      </c>
      <c r="TX7">
        <v>0</v>
      </c>
      <c r="TY7">
        <v>0</v>
      </c>
      <c r="TZ7">
        <v>0</v>
      </c>
      <c r="UA7">
        <v>0</v>
      </c>
      <c r="UB7">
        <v>0</v>
      </c>
      <c r="UC7">
        <v>0</v>
      </c>
      <c r="UD7">
        <v>0</v>
      </c>
      <c r="UE7">
        <v>0</v>
      </c>
      <c r="UF7">
        <v>0</v>
      </c>
      <c r="UG7">
        <v>0</v>
      </c>
      <c r="UH7">
        <v>0</v>
      </c>
      <c r="UI7">
        <v>0</v>
      </c>
      <c r="UJ7">
        <v>0</v>
      </c>
      <c r="UK7">
        <v>0</v>
      </c>
      <c r="UL7">
        <v>0</v>
      </c>
      <c r="UM7">
        <v>0</v>
      </c>
      <c r="UN7">
        <v>0</v>
      </c>
      <c r="UO7">
        <v>0</v>
      </c>
      <c r="UP7">
        <v>0</v>
      </c>
      <c r="UQ7">
        <v>0</v>
      </c>
      <c r="UR7">
        <v>0</v>
      </c>
      <c r="US7">
        <v>0</v>
      </c>
      <c r="UT7">
        <v>0</v>
      </c>
      <c r="UU7">
        <v>0</v>
      </c>
      <c r="UV7">
        <v>0</v>
      </c>
      <c r="UW7">
        <v>0</v>
      </c>
      <c r="UX7">
        <v>0</v>
      </c>
      <c r="UY7">
        <v>0</v>
      </c>
      <c r="UZ7">
        <v>0</v>
      </c>
      <c r="VA7">
        <v>0</v>
      </c>
      <c r="VB7">
        <v>0</v>
      </c>
      <c r="VC7">
        <v>0</v>
      </c>
      <c r="VD7">
        <v>0</v>
      </c>
      <c r="VE7">
        <v>0</v>
      </c>
      <c r="VF7">
        <v>0</v>
      </c>
      <c r="VG7">
        <v>0</v>
      </c>
      <c r="VH7">
        <v>0</v>
      </c>
      <c r="VI7">
        <v>0</v>
      </c>
      <c r="VJ7">
        <v>0</v>
      </c>
      <c r="VK7">
        <v>0</v>
      </c>
      <c r="VL7">
        <v>0</v>
      </c>
      <c r="VM7">
        <v>0</v>
      </c>
      <c r="VN7">
        <v>0</v>
      </c>
      <c r="VO7">
        <v>0</v>
      </c>
      <c r="VP7">
        <v>0</v>
      </c>
      <c r="VQ7">
        <v>0</v>
      </c>
      <c r="VR7">
        <v>0</v>
      </c>
      <c r="VS7">
        <v>0</v>
      </c>
      <c r="VT7">
        <v>0</v>
      </c>
      <c r="VU7">
        <v>0</v>
      </c>
      <c r="VV7">
        <v>0</v>
      </c>
      <c r="VW7">
        <v>0</v>
      </c>
      <c r="VX7">
        <v>0</v>
      </c>
      <c r="VY7">
        <v>0</v>
      </c>
      <c r="VZ7">
        <v>0</v>
      </c>
      <c r="WA7">
        <v>0</v>
      </c>
      <c r="WB7">
        <v>0</v>
      </c>
      <c r="WC7">
        <v>0</v>
      </c>
      <c r="WD7">
        <v>0</v>
      </c>
      <c r="WE7">
        <v>0</v>
      </c>
      <c r="WF7">
        <v>0</v>
      </c>
      <c r="WG7">
        <v>0</v>
      </c>
      <c r="WH7">
        <v>0</v>
      </c>
      <c r="WI7">
        <v>0</v>
      </c>
      <c r="WJ7">
        <v>0</v>
      </c>
      <c r="WK7">
        <v>0</v>
      </c>
      <c r="WL7">
        <v>0</v>
      </c>
      <c r="WM7">
        <v>0</v>
      </c>
      <c r="WN7">
        <v>0</v>
      </c>
      <c r="WO7">
        <v>0</v>
      </c>
      <c r="WP7">
        <v>0</v>
      </c>
      <c r="WQ7">
        <v>0</v>
      </c>
      <c r="WR7">
        <v>0</v>
      </c>
      <c r="WS7">
        <v>0</v>
      </c>
      <c r="WT7">
        <v>0</v>
      </c>
      <c r="WU7">
        <v>0</v>
      </c>
      <c r="WV7">
        <v>0</v>
      </c>
      <c r="WW7">
        <v>0</v>
      </c>
      <c r="WX7">
        <v>0</v>
      </c>
      <c r="WY7">
        <v>0</v>
      </c>
      <c r="WZ7">
        <v>0</v>
      </c>
      <c r="XA7">
        <v>0</v>
      </c>
      <c r="XB7">
        <v>0</v>
      </c>
      <c r="XC7">
        <v>0</v>
      </c>
      <c r="XD7">
        <v>0</v>
      </c>
      <c r="XE7">
        <v>0</v>
      </c>
      <c r="XF7">
        <v>2.1739000000000001E-2</v>
      </c>
      <c r="XG7">
        <v>0</v>
      </c>
      <c r="XH7">
        <v>0</v>
      </c>
      <c r="XI7">
        <v>0</v>
      </c>
      <c r="XJ7">
        <v>0</v>
      </c>
      <c r="XK7">
        <v>0</v>
      </c>
      <c r="XL7">
        <v>0</v>
      </c>
      <c r="XM7">
        <v>0</v>
      </c>
      <c r="XN7">
        <v>0</v>
      </c>
      <c r="XO7">
        <v>0</v>
      </c>
      <c r="XP7">
        <v>0</v>
      </c>
      <c r="XQ7">
        <v>0</v>
      </c>
      <c r="XR7">
        <v>0</v>
      </c>
      <c r="XS7">
        <v>0</v>
      </c>
      <c r="XT7">
        <v>0</v>
      </c>
      <c r="XU7">
        <v>0</v>
      </c>
      <c r="XV7">
        <v>0</v>
      </c>
      <c r="XW7">
        <v>0</v>
      </c>
      <c r="XX7">
        <v>0</v>
      </c>
      <c r="XY7">
        <v>0</v>
      </c>
      <c r="XZ7">
        <v>0</v>
      </c>
      <c r="YA7">
        <v>0</v>
      </c>
      <c r="YB7">
        <v>0</v>
      </c>
      <c r="YC7">
        <v>0</v>
      </c>
      <c r="YD7">
        <v>0</v>
      </c>
      <c r="YE7">
        <v>0</v>
      </c>
      <c r="YF7">
        <v>0</v>
      </c>
      <c r="YG7">
        <v>0</v>
      </c>
      <c r="YH7">
        <v>0</v>
      </c>
      <c r="YI7">
        <v>0</v>
      </c>
      <c r="YJ7">
        <v>0</v>
      </c>
      <c r="YK7">
        <v>0</v>
      </c>
      <c r="YL7">
        <v>0</v>
      </c>
      <c r="YM7">
        <v>0</v>
      </c>
      <c r="YN7">
        <v>0</v>
      </c>
      <c r="YO7">
        <v>0</v>
      </c>
      <c r="YP7">
        <v>0</v>
      </c>
      <c r="YQ7">
        <v>0</v>
      </c>
      <c r="YR7">
        <v>0</v>
      </c>
      <c r="YS7">
        <v>0</v>
      </c>
      <c r="YT7">
        <v>0</v>
      </c>
      <c r="YU7">
        <v>0</v>
      </c>
      <c r="YV7">
        <v>0</v>
      </c>
      <c r="YW7">
        <v>0</v>
      </c>
      <c r="YX7">
        <v>0</v>
      </c>
      <c r="YY7">
        <v>0</v>
      </c>
      <c r="YZ7">
        <v>0</v>
      </c>
      <c r="ZA7">
        <v>0</v>
      </c>
      <c r="ZB7">
        <v>0</v>
      </c>
      <c r="ZC7">
        <v>0</v>
      </c>
      <c r="ZD7">
        <v>0</v>
      </c>
      <c r="ZE7">
        <v>0</v>
      </c>
      <c r="ZF7">
        <v>0</v>
      </c>
      <c r="ZG7">
        <v>0</v>
      </c>
      <c r="ZH7">
        <v>0</v>
      </c>
      <c r="ZI7">
        <v>0</v>
      </c>
      <c r="ZJ7">
        <v>0</v>
      </c>
      <c r="ZK7">
        <v>0</v>
      </c>
      <c r="ZL7">
        <v>0</v>
      </c>
      <c r="ZM7">
        <v>0</v>
      </c>
      <c r="ZN7">
        <v>0</v>
      </c>
      <c r="ZO7">
        <v>0</v>
      </c>
      <c r="ZP7">
        <v>0</v>
      </c>
      <c r="ZQ7">
        <v>0</v>
      </c>
      <c r="ZR7">
        <v>0</v>
      </c>
      <c r="ZS7">
        <v>0</v>
      </c>
      <c r="ZT7">
        <v>0</v>
      </c>
      <c r="ZU7">
        <v>0</v>
      </c>
      <c r="ZV7">
        <v>0</v>
      </c>
      <c r="ZW7">
        <v>0</v>
      </c>
      <c r="ZX7">
        <v>0</v>
      </c>
      <c r="ZY7">
        <v>0</v>
      </c>
      <c r="ZZ7">
        <v>0</v>
      </c>
      <c r="AAA7">
        <v>0</v>
      </c>
      <c r="AAB7">
        <v>0</v>
      </c>
      <c r="AAC7">
        <v>0</v>
      </c>
      <c r="AAD7">
        <v>0</v>
      </c>
      <c r="AAE7">
        <v>0</v>
      </c>
      <c r="AAF7">
        <v>0</v>
      </c>
      <c r="AAG7">
        <v>0</v>
      </c>
      <c r="AAH7">
        <v>0</v>
      </c>
      <c r="AAI7">
        <v>0</v>
      </c>
      <c r="AAJ7">
        <v>0</v>
      </c>
      <c r="AAK7">
        <v>0</v>
      </c>
      <c r="AAL7">
        <v>0</v>
      </c>
      <c r="AAM7">
        <v>0</v>
      </c>
      <c r="AAN7">
        <v>0</v>
      </c>
      <c r="AAO7">
        <v>0</v>
      </c>
      <c r="AAP7">
        <v>0</v>
      </c>
      <c r="AAQ7">
        <v>0</v>
      </c>
      <c r="AAR7">
        <v>0</v>
      </c>
      <c r="AAS7">
        <v>0</v>
      </c>
      <c r="AAT7">
        <v>0</v>
      </c>
      <c r="AAU7">
        <v>0</v>
      </c>
      <c r="AAV7">
        <v>0</v>
      </c>
      <c r="AAW7">
        <v>0</v>
      </c>
      <c r="AAX7">
        <v>0</v>
      </c>
      <c r="AAY7">
        <v>0</v>
      </c>
      <c r="AAZ7">
        <v>0</v>
      </c>
      <c r="ABA7">
        <v>0</v>
      </c>
      <c r="ABB7">
        <v>0</v>
      </c>
      <c r="ABC7">
        <v>0</v>
      </c>
      <c r="ABD7">
        <v>0</v>
      </c>
      <c r="ABE7">
        <v>0</v>
      </c>
      <c r="ABF7">
        <v>0</v>
      </c>
      <c r="ABG7">
        <v>0</v>
      </c>
      <c r="ABH7">
        <v>0</v>
      </c>
      <c r="ABI7">
        <v>0</v>
      </c>
      <c r="ABJ7">
        <v>0</v>
      </c>
      <c r="ABK7">
        <v>0</v>
      </c>
      <c r="ABL7">
        <v>0</v>
      </c>
      <c r="ABM7">
        <v>0</v>
      </c>
      <c r="ABN7">
        <v>1.4999999999999999E-2</v>
      </c>
      <c r="ABO7">
        <v>0</v>
      </c>
      <c r="ABP7">
        <v>0</v>
      </c>
      <c r="ABQ7">
        <v>0</v>
      </c>
      <c r="ABR7">
        <v>0</v>
      </c>
      <c r="ABS7">
        <v>0</v>
      </c>
      <c r="ABT7">
        <v>0</v>
      </c>
      <c r="ABU7">
        <v>0</v>
      </c>
      <c r="ABV7">
        <v>0</v>
      </c>
      <c r="ABW7">
        <v>0</v>
      </c>
      <c r="ABX7">
        <v>0</v>
      </c>
      <c r="ABY7">
        <v>0</v>
      </c>
      <c r="ABZ7">
        <v>0</v>
      </c>
      <c r="ACA7">
        <v>0</v>
      </c>
      <c r="ACB7">
        <v>0</v>
      </c>
      <c r="ACC7">
        <v>0</v>
      </c>
      <c r="ACD7">
        <v>0</v>
      </c>
      <c r="ACE7">
        <v>0</v>
      </c>
      <c r="ACF7">
        <v>5.8824000000000001E-2</v>
      </c>
      <c r="ACG7">
        <v>0</v>
      </c>
      <c r="ACH7">
        <v>0</v>
      </c>
      <c r="ACI7">
        <v>0</v>
      </c>
      <c r="ACJ7">
        <v>0</v>
      </c>
      <c r="ACK7">
        <v>0</v>
      </c>
      <c r="ACL7">
        <v>0</v>
      </c>
      <c r="ACM7">
        <v>0</v>
      </c>
      <c r="ACN7">
        <v>0</v>
      </c>
      <c r="ACO7">
        <v>0</v>
      </c>
      <c r="ACP7">
        <v>0</v>
      </c>
      <c r="ACQ7">
        <v>0</v>
      </c>
      <c r="ACR7">
        <v>0</v>
      </c>
      <c r="ACS7">
        <v>0</v>
      </c>
      <c r="ACT7">
        <v>0</v>
      </c>
      <c r="ACU7">
        <v>0</v>
      </c>
      <c r="ACV7">
        <v>0</v>
      </c>
      <c r="ACW7">
        <v>0</v>
      </c>
      <c r="ACX7">
        <v>0</v>
      </c>
      <c r="ACY7">
        <v>0</v>
      </c>
      <c r="ACZ7">
        <v>0</v>
      </c>
      <c r="ADA7">
        <v>0</v>
      </c>
      <c r="ADB7">
        <v>0</v>
      </c>
      <c r="ADC7">
        <v>0</v>
      </c>
      <c r="ADD7">
        <v>0</v>
      </c>
      <c r="ADE7">
        <v>0</v>
      </c>
      <c r="ADF7">
        <v>0</v>
      </c>
      <c r="ADG7">
        <v>0</v>
      </c>
      <c r="ADH7">
        <v>0</v>
      </c>
      <c r="ADI7">
        <v>0</v>
      </c>
      <c r="ADJ7">
        <v>0</v>
      </c>
      <c r="ADK7">
        <v>0</v>
      </c>
      <c r="ADL7">
        <v>0</v>
      </c>
      <c r="ADM7">
        <v>0</v>
      </c>
      <c r="ADN7">
        <v>0</v>
      </c>
      <c r="ADO7">
        <v>0</v>
      </c>
      <c r="ADP7">
        <v>0</v>
      </c>
      <c r="ADQ7">
        <v>0</v>
      </c>
      <c r="ADR7">
        <v>0</v>
      </c>
      <c r="ADS7">
        <v>0</v>
      </c>
      <c r="ADT7">
        <v>0</v>
      </c>
      <c r="ADU7">
        <v>0</v>
      </c>
      <c r="ADV7">
        <v>0</v>
      </c>
      <c r="ADW7">
        <v>0</v>
      </c>
      <c r="ADX7">
        <v>0</v>
      </c>
      <c r="ADY7">
        <v>0</v>
      </c>
      <c r="ADZ7">
        <v>0</v>
      </c>
      <c r="AEA7">
        <v>0</v>
      </c>
      <c r="AEB7">
        <v>0</v>
      </c>
      <c r="AEC7">
        <v>0</v>
      </c>
      <c r="AED7">
        <v>0</v>
      </c>
      <c r="AEE7">
        <v>2.4389999999999998E-2</v>
      </c>
      <c r="AEF7">
        <v>0</v>
      </c>
      <c r="AEG7">
        <v>0</v>
      </c>
      <c r="AEH7">
        <v>0</v>
      </c>
      <c r="AEI7">
        <v>0</v>
      </c>
      <c r="AEJ7">
        <v>0</v>
      </c>
      <c r="AEK7">
        <v>0</v>
      </c>
      <c r="AEL7">
        <v>0</v>
      </c>
      <c r="AEM7">
        <v>0</v>
      </c>
      <c r="AEN7">
        <v>0</v>
      </c>
      <c r="AEO7">
        <v>0</v>
      </c>
      <c r="AEP7">
        <v>0</v>
      </c>
      <c r="AEQ7">
        <v>0</v>
      </c>
      <c r="AER7">
        <v>0</v>
      </c>
      <c r="AES7">
        <v>0</v>
      </c>
      <c r="AET7">
        <v>0</v>
      </c>
      <c r="AEU7">
        <v>0</v>
      </c>
      <c r="AEV7">
        <v>0</v>
      </c>
      <c r="AEW7">
        <v>0</v>
      </c>
      <c r="AEX7">
        <v>0</v>
      </c>
      <c r="AEY7">
        <v>0</v>
      </c>
      <c r="AEZ7">
        <v>0</v>
      </c>
      <c r="AFA7">
        <v>0</v>
      </c>
      <c r="AFB7">
        <v>0</v>
      </c>
      <c r="AFC7">
        <v>0</v>
      </c>
      <c r="AFD7">
        <v>0</v>
      </c>
      <c r="AFE7">
        <v>0</v>
      </c>
      <c r="AFF7">
        <v>0</v>
      </c>
      <c r="AFG7">
        <v>0</v>
      </c>
      <c r="AFH7">
        <v>0</v>
      </c>
      <c r="AFI7">
        <v>0</v>
      </c>
      <c r="AFJ7">
        <v>0</v>
      </c>
      <c r="AFK7">
        <v>0</v>
      </c>
      <c r="AFL7">
        <v>0</v>
      </c>
      <c r="AFM7">
        <v>0</v>
      </c>
      <c r="AFN7">
        <v>0</v>
      </c>
      <c r="AFO7">
        <v>0</v>
      </c>
      <c r="AFP7">
        <v>0</v>
      </c>
      <c r="AFQ7">
        <v>0</v>
      </c>
      <c r="AFR7">
        <v>0</v>
      </c>
      <c r="AFS7">
        <v>0</v>
      </c>
      <c r="AFT7">
        <v>0</v>
      </c>
      <c r="AFU7">
        <v>0</v>
      </c>
      <c r="AFV7">
        <v>0</v>
      </c>
      <c r="AFW7">
        <v>0</v>
      </c>
      <c r="AFX7">
        <v>0</v>
      </c>
      <c r="AFY7">
        <v>0</v>
      </c>
      <c r="AFZ7">
        <v>0</v>
      </c>
      <c r="AGA7">
        <v>0</v>
      </c>
      <c r="AGB7">
        <v>0</v>
      </c>
      <c r="AGC7">
        <v>0</v>
      </c>
      <c r="AGD7">
        <v>0</v>
      </c>
      <c r="AGE7">
        <v>0</v>
      </c>
      <c r="AGF7">
        <v>0</v>
      </c>
      <c r="AGG7">
        <v>0</v>
      </c>
      <c r="AGH7">
        <v>0</v>
      </c>
      <c r="AGI7">
        <v>0</v>
      </c>
      <c r="AGJ7">
        <v>0</v>
      </c>
      <c r="AGK7">
        <v>0</v>
      </c>
      <c r="AGL7">
        <v>0</v>
      </c>
      <c r="AGM7">
        <v>0</v>
      </c>
      <c r="AGN7">
        <v>0</v>
      </c>
      <c r="AGO7">
        <v>0</v>
      </c>
      <c r="AGP7">
        <v>0</v>
      </c>
      <c r="AGQ7">
        <v>0</v>
      </c>
      <c r="AGR7">
        <v>0</v>
      </c>
      <c r="AGS7">
        <v>0</v>
      </c>
      <c r="AGT7">
        <v>0</v>
      </c>
      <c r="AGU7">
        <v>0</v>
      </c>
      <c r="AGV7">
        <v>0</v>
      </c>
      <c r="AGW7">
        <v>0</v>
      </c>
    </row>
    <row r="8" spans="1:881" x14ac:dyDescent="0.4">
      <c r="A8" t="s">
        <v>9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2.8570999999999999E-2</v>
      </c>
      <c r="N8">
        <v>0</v>
      </c>
      <c r="O8">
        <v>0</v>
      </c>
      <c r="P8">
        <v>3.0303E-2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3.125E-2</v>
      </c>
      <c r="AD8">
        <v>3.0303E-2</v>
      </c>
      <c r="AE8">
        <v>6.25E-2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7.1429000000000006E-2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3.7037E-2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4.5455000000000002E-2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.02</v>
      </c>
      <c r="BU8">
        <v>0</v>
      </c>
      <c r="BV8">
        <v>0</v>
      </c>
      <c r="BW8">
        <v>0</v>
      </c>
      <c r="BX8">
        <v>0</v>
      </c>
      <c r="BY8">
        <v>2.3255999999999999E-2</v>
      </c>
      <c r="BZ8">
        <v>0</v>
      </c>
      <c r="CA8">
        <v>0</v>
      </c>
      <c r="CB8">
        <v>0</v>
      </c>
      <c r="CC8">
        <v>3.7037E-2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3.2258000000000002E-2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2.3810000000000001E-2</v>
      </c>
      <c r="DB8">
        <v>0</v>
      </c>
      <c r="DC8">
        <v>0</v>
      </c>
      <c r="DD8">
        <v>2.8570999999999999E-2</v>
      </c>
      <c r="DE8">
        <v>0</v>
      </c>
      <c r="DF8">
        <v>2.7026999999999999E-2</v>
      </c>
      <c r="DG8">
        <v>0</v>
      </c>
      <c r="DH8">
        <v>2.9412000000000001E-2</v>
      </c>
      <c r="DI8">
        <v>2.7778000000000001E-2</v>
      </c>
      <c r="DJ8">
        <v>3.0303E-2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2.8570999999999999E-2</v>
      </c>
      <c r="DR8">
        <v>0</v>
      </c>
      <c r="DS8">
        <v>0</v>
      </c>
      <c r="DT8">
        <v>4.1667000000000003E-2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3.3333000000000002E-2</v>
      </c>
      <c r="EN8">
        <v>0</v>
      </c>
      <c r="EO8">
        <v>0</v>
      </c>
      <c r="EP8">
        <v>0</v>
      </c>
      <c r="EQ8">
        <v>0</v>
      </c>
      <c r="ER8">
        <v>0</v>
      </c>
      <c r="ES8">
        <v>2.3810000000000001E-2</v>
      </c>
      <c r="ET8">
        <v>0</v>
      </c>
      <c r="EU8">
        <v>0</v>
      </c>
      <c r="EV8">
        <v>0</v>
      </c>
      <c r="EW8">
        <v>0</v>
      </c>
      <c r="EX8">
        <v>0</v>
      </c>
      <c r="EY8">
        <v>3.4483E-2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2.3255999999999999E-2</v>
      </c>
      <c r="FJ8">
        <v>2.3255999999999999E-2</v>
      </c>
      <c r="FK8">
        <v>0</v>
      </c>
      <c r="FL8">
        <v>2.1277000000000001E-2</v>
      </c>
      <c r="FM8">
        <v>0</v>
      </c>
      <c r="FN8">
        <v>4.1667000000000003E-2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3.0303E-2</v>
      </c>
      <c r="FY8">
        <v>2.2221999999999999E-2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1.8867999999999999E-2</v>
      </c>
      <c r="GX8">
        <v>2.3810000000000001E-2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2.8570999999999999E-2</v>
      </c>
      <c r="HI8">
        <v>3.125E-2</v>
      </c>
      <c r="HJ8">
        <v>3.4483E-2</v>
      </c>
      <c r="HK8">
        <v>0</v>
      </c>
      <c r="HL8">
        <v>0</v>
      </c>
      <c r="HM8">
        <v>0</v>
      </c>
      <c r="HN8">
        <v>1.3514E-2</v>
      </c>
      <c r="HO8">
        <v>0</v>
      </c>
      <c r="HP8">
        <v>0</v>
      </c>
      <c r="HQ8">
        <v>0</v>
      </c>
      <c r="HR8">
        <v>0</v>
      </c>
      <c r="HS8">
        <v>0</v>
      </c>
      <c r="HT8">
        <v>0</v>
      </c>
      <c r="HU8">
        <v>0</v>
      </c>
      <c r="HV8">
        <v>0</v>
      </c>
      <c r="HW8">
        <v>0</v>
      </c>
      <c r="HX8">
        <v>0</v>
      </c>
      <c r="HY8">
        <v>0</v>
      </c>
      <c r="HZ8">
        <v>0</v>
      </c>
      <c r="IA8">
        <v>0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0</v>
      </c>
      <c r="IJ8">
        <v>0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0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0</v>
      </c>
      <c r="JW8">
        <v>0</v>
      </c>
      <c r="JX8">
        <v>0</v>
      </c>
      <c r="JY8">
        <v>0</v>
      </c>
      <c r="JZ8">
        <v>0</v>
      </c>
      <c r="KA8">
        <v>0</v>
      </c>
      <c r="KB8">
        <v>0</v>
      </c>
      <c r="KC8">
        <v>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0</v>
      </c>
      <c r="KO8">
        <v>0</v>
      </c>
      <c r="KP8">
        <v>0</v>
      </c>
      <c r="KQ8">
        <v>0</v>
      </c>
      <c r="KR8">
        <v>0</v>
      </c>
      <c r="KS8">
        <v>0</v>
      </c>
      <c r="KT8">
        <v>0</v>
      </c>
      <c r="KU8">
        <v>0</v>
      </c>
      <c r="KV8">
        <v>0</v>
      </c>
      <c r="KW8">
        <v>0</v>
      </c>
      <c r="KX8">
        <v>0</v>
      </c>
      <c r="KY8">
        <v>0</v>
      </c>
      <c r="KZ8">
        <v>0</v>
      </c>
      <c r="LA8">
        <v>0</v>
      </c>
      <c r="LB8">
        <v>0</v>
      </c>
      <c r="LC8">
        <v>0</v>
      </c>
      <c r="LD8">
        <v>0</v>
      </c>
      <c r="LE8">
        <v>0</v>
      </c>
      <c r="LF8">
        <v>0</v>
      </c>
      <c r="LG8">
        <v>0</v>
      </c>
      <c r="LH8">
        <v>0</v>
      </c>
      <c r="LI8">
        <v>0</v>
      </c>
      <c r="LJ8">
        <v>0</v>
      </c>
      <c r="LK8">
        <v>0</v>
      </c>
      <c r="LL8">
        <v>0</v>
      </c>
      <c r="LM8">
        <v>0</v>
      </c>
      <c r="LN8">
        <v>0</v>
      </c>
      <c r="LO8">
        <v>0</v>
      </c>
      <c r="LP8">
        <v>0</v>
      </c>
      <c r="LQ8">
        <v>0</v>
      </c>
      <c r="LR8">
        <v>0</v>
      </c>
      <c r="LS8">
        <v>0</v>
      </c>
      <c r="LT8">
        <v>0</v>
      </c>
      <c r="LU8">
        <v>0</v>
      </c>
      <c r="LV8">
        <v>0</v>
      </c>
      <c r="LW8">
        <v>0</v>
      </c>
      <c r="LX8">
        <v>0</v>
      </c>
      <c r="LY8">
        <v>0</v>
      </c>
      <c r="LZ8">
        <v>0</v>
      </c>
      <c r="MA8">
        <v>0</v>
      </c>
      <c r="MB8">
        <v>0</v>
      </c>
      <c r="MC8">
        <v>0</v>
      </c>
      <c r="MD8">
        <v>0</v>
      </c>
      <c r="ME8">
        <v>0</v>
      </c>
      <c r="MF8">
        <v>0</v>
      </c>
      <c r="MG8">
        <v>0</v>
      </c>
      <c r="MH8">
        <v>0</v>
      </c>
      <c r="MI8">
        <v>0</v>
      </c>
      <c r="MJ8">
        <v>0</v>
      </c>
      <c r="MK8">
        <v>0</v>
      </c>
      <c r="ML8">
        <v>0</v>
      </c>
      <c r="MM8">
        <v>0</v>
      </c>
      <c r="MN8">
        <v>0</v>
      </c>
      <c r="MO8">
        <v>0</v>
      </c>
      <c r="MP8">
        <v>0</v>
      </c>
      <c r="MQ8">
        <v>0</v>
      </c>
      <c r="MR8">
        <v>0</v>
      </c>
      <c r="MS8">
        <v>1.7544000000000001E-2</v>
      </c>
      <c r="MT8">
        <v>0</v>
      </c>
      <c r="MU8">
        <v>0</v>
      </c>
      <c r="MV8">
        <v>0</v>
      </c>
      <c r="MW8">
        <v>0</v>
      </c>
      <c r="MX8">
        <v>0</v>
      </c>
      <c r="MY8">
        <v>0</v>
      </c>
      <c r="MZ8">
        <v>0</v>
      </c>
      <c r="NA8">
        <v>0</v>
      </c>
      <c r="NB8">
        <v>0</v>
      </c>
      <c r="NC8">
        <v>0</v>
      </c>
      <c r="ND8">
        <v>0</v>
      </c>
      <c r="NE8">
        <v>0</v>
      </c>
      <c r="NF8">
        <v>0</v>
      </c>
      <c r="NG8">
        <v>0</v>
      </c>
      <c r="NH8">
        <v>0</v>
      </c>
      <c r="NI8">
        <v>0</v>
      </c>
      <c r="NJ8">
        <v>0</v>
      </c>
      <c r="NK8">
        <v>0</v>
      </c>
      <c r="NL8">
        <v>0</v>
      </c>
      <c r="NM8">
        <v>0</v>
      </c>
      <c r="NN8">
        <v>0</v>
      </c>
      <c r="NO8">
        <v>0</v>
      </c>
      <c r="NP8">
        <v>0</v>
      </c>
      <c r="NQ8">
        <v>0</v>
      </c>
      <c r="NR8">
        <v>0</v>
      </c>
      <c r="NS8">
        <v>0</v>
      </c>
      <c r="NT8">
        <v>0</v>
      </c>
      <c r="NU8">
        <v>0</v>
      </c>
      <c r="NV8">
        <v>1.6948999999999999E-2</v>
      </c>
      <c r="NW8">
        <v>0</v>
      </c>
      <c r="NX8">
        <v>0</v>
      </c>
      <c r="NY8">
        <v>0</v>
      </c>
      <c r="NZ8">
        <v>0</v>
      </c>
      <c r="OA8">
        <v>0</v>
      </c>
      <c r="OB8">
        <v>0</v>
      </c>
      <c r="OC8">
        <v>0</v>
      </c>
      <c r="OD8">
        <v>0</v>
      </c>
      <c r="OE8">
        <v>0</v>
      </c>
      <c r="OF8">
        <v>0</v>
      </c>
      <c r="OG8">
        <v>0</v>
      </c>
      <c r="OH8">
        <v>0</v>
      </c>
      <c r="OI8">
        <v>0</v>
      </c>
      <c r="OJ8">
        <v>0</v>
      </c>
      <c r="OK8">
        <v>0</v>
      </c>
      <c r="OL8">
        <v>0</v>
      </c>
      <c r="OM8">
        <v>0</v>
      </c>
      <c r="ON8">
        <v>0</v>
      </c>
      <c r="OO8">
        <v>0</v>
      </c>
      <c r="OP8">
        <v>0</v>
      </c>
      <c r="OQ8">
        <v>0</v>
      </c>
      <c r="OR8">
        <v>0</v>
      </c>
      <c r="OS8">
        <v>0</v>
      </c>
      <c r="OT8">
        <v>0</v>
      </c>
      <c r="OU8">
        <v>0</v>
      </c>
      <c r="OV8">
        <v>0</v>
      </c>
      <c r="OW8">
        <v>0</v>
      </c>
      <c r="OX8">
        <v>0</v>
      </c>
      <c r="OY8">
        <v>0</v>
      </c>
      <c r="OZ8">
        <v>0</v>
      </c>
      <c r="PA8">
        <v>0</v>
      </c>
      <c r="PB8">
        <v>0</v>
      </c>
      <c r="PC8">
        <v>0</v>
      </c>
      <c r="PD8">
        <v>0</v>
      </c>
      <c r="PE8">
        <v>0</v>
      </c>
      <c r="PF8">
        <v>0</v>
      </c>
      <c r="PG8">
        <v>0</v>
      </c>
      <c r="PH8">
        <v>0</v>
      </c>
      <c r="PI8">
        <v>0</v>
      </c>
      <c r="PJ8">
        <v>0</v>
      </c>
      <c r="PK8">
        <v>0</v>
      </c>
      <c r="PL8">
        <v>0</v>
      </c>
      <c r="PM8">
        <v>0</v>
      </c>
      <c r="PN8">
        <v>0</v>
      </c>
      <c r="PO8">
        <v>0</v>
      </c>
      <c r="PP8">
        <v>0</v>
      </c>
      <c r="PQ8">
        <v>0</v>
      </c>
      <c r="PR8">
        <v>0</v>
      </c>
      <c r="PS8">
        <v>0</v>
      </c>
      <c r="PT8">
        <v>0</v>
      </c>
      <c r="PU8">
        <v>0</v>
      </c>
      <c r="PV8">
        <v>0</v>
      </c>
      <c r="PW8">
        <v>0</v>
      </c>
      <c r="PX8">
        <v>0</v>
      </c>
      <c r="PY8">
        <v>0</v>
      </c>
      <c r="PZ8">
        <v>0</v>
      </c>
      <c r="QA8">
        <v>0</v>
      </c>
      <c r="QB8">
        <v>0</v>
      </c>
      <c r="QC8">
        <v>0</v>
      </c>
      <c r="QD8">
        <v>0</v>
      </c>
      <c r="QE8">
        <v>0</v>
      </c>
      <c r="QF8">
        <v>0</v>
      </c>
      <c r="QG8">
        <v>0</v>
      </c>
      <c r="QH8">
        <v>5.8824000000000001E-2</v>
      </c>
      <c r="QI8">
        <v>0</v>
      </c>
      <c r="QJ8">
        <v>0</v>
      </c>
      <c r="QK8">
        <v>0</v>
      </c>
      <c r="QL8">
        <v>0</v>
      </c>
      <c r="QM8">
        <v>0</v>
      </c>
      <c r="QN8">
        <v>0</v>
      </c>
      <c r="QO8">
        <v>0</v>
      </c>
      <c r="QP8">
        <v>0</v>
      </c>
      <c r="QQ8">
        <v>0</v>
      </c>
      <c r="QR8">
        <v>0</v>
      </c>
      <c r="QS8">
        <v>0</v>
      </c>
      <c r="QT8">
        <v>0</v>
      </c>
      <c r="QU8">
        <v>0</v>
      </c>
      <c r="QV8">
        <v>0</v>
      </c>
      <c r="QW8">
        <v>0</v>
      </c>
      <c r="QX8">
        <v>0</v>
      </c>
      <c r="QY8">
        <v>0</v>
      </c>
      <c r="QZ8">
        <v>0</v>
      </c>
      <c r="RA8">
        <v>0</v>
      </c>
      <c r="RB8">
        <v>0</v>
      </c>
      <c r="RC8">
        <v>0</v>
      </c>
      <c r="RD8">
        <v>0</v>
      </c>
      <c r="RE8">
        <v>0</v>
      </c>
      <c r="RF8">
        <v>0</v>
      </c>
      <c r="RG8">
        <v>0</v>
      </c>
      <c r="RH8">
        <v>0</v>
      </c>
      <c r="RI8">
        <v>0</v>
      </c>
      <c r="RJ8">
        <v>0</v>
      </c>
      <c r="RK8">
        <v>0</v>
      </c>
      <c r="RL8">
        <v>0</v>
      </c>
      <c r="RM8">
        <v>0</v>
      </c>
      <c r="RN8">
        <v>0</v>
      </c>
      <c r="RO8">
        <v>0</v>
      </c>
      <c r="RP8">
        <v>0</v>
      </c>
      <c r="RQ8">
        <v>0</v>
      </c>
      <c r="RR8">
        <v>0</v>
      </c>
      <c r="RS8">
        <v>0</v>
      </c>
      <c r="RT8">
        <v>0</v>
      </c>
      <c r="RU8">
        <v>0</v>
      </c>
      <c r="RV8">
        <v>0</v>
      </c>
      <c r="RW8">
        <v>0</v>
      </c>
      <c r="RX8">
        <v>0</v>
      </c>
      <c r="RY8">
        <v>0</v>
      </c>
      <c r="RZ8">
        <v>0</v>
      </c>
      <c r="SA8">
        <v>0</v>
      </c>
      <c r="SB8">
        <v>0</v>
      </c>
      <c r="SC8">
        <v>0</v>
      </c>
      <c r="SD8">
        <v>0</v>
      </c>
      <c r="SE8">
        <v>0</v>
      </c>
      <c r="SF8">
        <v>0</v>
      </c>
      <c r="SG8">
        <v>0</v>
      </c>
      <c r="SH8">
        <v>0</v>
      </c>
      <c r="SI8">
        <v>0</v>
      </c>
      <c r="SJ8">
        <v>0</v>
      </c>
      <c r="SK8">
        <v>0</v>
      </c>
      <c r="SL8">
        <v>0</v>
      </c>
      <c r="SM8">
        <v>0</v>
      </c>
      <c r="SN8">
        <v>0</v>
      </c>
      <c r="SO8">
        <v>0</v>
      </c>
      <c r="SP8">
        <v>0</v>
      </c>
      <c r="SQ8">
        <v>0</v>
      </c>
      <c r="SR8">
        <v>0</v>
      </c>
      <c r="SS8">
        <v>0</v>
      </c>
      <c r="ST8">
        <v>0</v>
      </c>
      <c r="SU8">
        <v>0</v>
      </c>
      <c r="SV8">
        <v>0</v>
      </c>
      <c r="SW8">
        <v>0</v>
      </c>
      <c r="SX8">
        <v>0</v>
      </c>
      <c r="SY8">
        <v>0</v>
      </c>
      <c r="SZ8">
        <v>0</v>
      </c>
      <c r="TA8">
        <v>0</v>
      </c>
      <c r="TB8">
        <v>0</v>
      </c>
      <c r="TC8">
        <v>0</v>
      </c>
      <c r="TD8">
        <v>0</v>
      </c>
      <c r="TE8">
        <v>0</v>
      </c>
      <c r="TF8">
        <v>0</v>
      </c>
      <c r="TG8">
        <v>0</v>
      </c>
      <c r="TH8">
        <v>0</v>
      </c>
      <c r="TI8">
        <v>0</v>
      </c>
      <c r="TJ8">
        <v>0</v>
      </c>
      <c r="TK8">
        <v>0</v>
      </c>
      <c r="TL8">
        <v>0</v>
      </c>
      <c r="TM8">
        <v>0</v>
      </c>
      <c r="TN8">
        <v>0</v>
      </c>
      <c r="TO8">
        <v>0</v>
      </c>
      <c r="TP8">
        <v>0</v>
      </c>
      <c r="TQ8">
        <v>0</v>
      </c>
      <c r="TR8">
        <v>0</v>
      </c>
      <c r="TS8">
        <v>0</v>
      </c>
      <c r="TT8">
        <v>0</v>
      </c>
      <c r="TU8">
        <v>0</v>
      </c>
      <c r="TV8">
        <v>0</v>
      </c>
      <c r="TW8">
        <v>0</v>
      </c>
      <c r="TX8">
        <v>0</v>
      </c>
      <c r="TY8">
        <v>0</v>
      </c>
      <c r="TZ8">
        <v>0</v>
      </c>
      <c r="UA8">
        <v>0</v>
      </c>
      <c r="UB8">
        <v>0</v>
      </c>
      <c r="UC8">
        <v>0</v>
      </c>
      <c r="UD8">
        <v>0</v>
      </c>
      <c r="UE8">
        <v>0</v>
      </c>
      <c r="UF8">
        <v>0</v>
      </c>
      <c r="UG8">
        <v>0</v>
      </c>
      <c r="UH8">
        <v>0</v>
      </c>
      <c r="UI8">
        <v>0</v>
      </c>
      <c r="UJ8">
        <v>0</v>
      </c>
      <c r="UK8">
        <v>0</v>
      </c>
      <c r="UL8">
        <v>0</v>
      </c>
      <c r="UM8">
        <v>0</v>
      </c>
      <c r="UN8">
        <v>0</v>
      </c>
      <c r="UO8">
        <v>0</v>
      </c>
      <c r="UP8">
        <v>0</v>
      </c>
      <c r="UQ8">
        <v>0</v>
      </c>
      <c r="UR8">
        <v>0</v>
      </c>
      <c r="US8">
        <v>0</v>
      </c>
      <c r="UT8">
        <v>0</v>
      </c>
      <c r="UU8">
        <v>0</v>
      </c>
      <c r="UV8">
        <v>0</v>
      </c>
      <c r="UW8">
        <v>0</v>
      </c>
      <c r="UX8">
        <v>0</v>
      </c>
      <c r="UY8">
        <v>0</v>
      </c>
      <c r="UZ8">
        <v>0</v>
      </c>
      <c r="VA8">
        <v>0</v>
      </c>
      <c r="VB8">
        <v>0</v>
      </c>
      <c r="VC8">
        <v>0</v>
      </c>
      <c r="VD8">
        <v>0</v>
      </c>
      <c r="VE8">
        <v>0</v>
      </c>
      <c r="VF8">
        <v>0</v>
      </c>
      <c r="VG8">
        <v>0</v>
      </c>
      <c r="VH8">
        <v>0</v>
      </c>
      <c r="VI8">
        <v>0</v>
      </c>
      <c r="VJ8">
        <v>0</v>
      </c>
      <c r="VK8">
        <v>0</v>
      </c>
      <c r="VL8">
        <v>0</v>
      </c>
      <c r="VM8">
        <v>0</v>
      </c>
      <c r="VN8">
        <v>0</v>
      </c>
      <c r="VO8">
        <v>0</v>
      </c>
      <c r="VP8">
        <v>0</v>
      </c>
      <c r="VQ8">
        <v>0</v>
      </c>
      <c r="VR8">
        <v>0</v>
      </c>
      <c r="VS8">
        <v>0</v>
      </c>
      <c r="VT8">
        <v>0</v>
      </c>
      <c r="VU8">
        <v>0</v>
      </c>
      <c r="VV8">
        <v>0</v>
      </c>
      <c r="VW8">
        <v>0</v>
      </c>
      <c r="VX8">
        <v>0</v>
      </c>
      <c r="VY8">
        <v>0</v>
      </c>
      <c r="VZ8">
        <v>0</v>
      </c>
      <c r="WA8">
        <v>0</v>
      </c>
      <c r="WB8">
        <v>0</v>
      </c>
      <c r="WC8">
        <v>0</v>
      </c>
      <c r="WD8">
        <v>0</v>
      </c>
      <c r="WE8">
        <v>0</v>
      </c>
      <c r="WF8">
        <v>0</v>
      </c>
      <c r="WG8">
        <v>0</v>
      </c>
      <c r="WH8">
        <v>0</v>
      </c>
      <c r="WI8">
        <v>0</v>
      </c>
      <c r="WJ8">
        <v>0</v>
      </c>
      <c r="WK8">
        <v>0</v>
      </c>
      <c r="WL8">
        <v>0</v>
      </c>
      <c r="WM8">
        <v>0</v>
      </c>
      <c r="WN8">
        <v>0</v>
      </c>
      <c r="WO8">
        <v>0</v>
      </c>
      <c r="WP8">
        <v>0</v>
      </c>
      <c r="WQ8">
        <v>0</v>
      </c>
      <c r="WR8">
        <v>0</v>
      </c>
      <c r="WS8">
        <v>0</v>
      </c>
      <c r="WT8">
        <v>0</v>
      </c>
      <c r="WU8">
        <v>0</v>
      </c>
      <c r="WV8">
        <v>0</v>
      </c>
      <c r="WW8">
        <v>0</v>
      </c>
      <c r="WX8">
        <v>0</v>
      </c>
      <c r="WY8">
        <v>0</v>
      </c>
      <c r="WZ8">
        <v>0</v>
      </c>
      <c r="XA8">
        <v>0</v>
      </c>
      <c r="XB8">
        <v>0</v>
      </c>
      <c r="XC8">
        <v>0</v>
      </c>
      <c r="XD8">
        <v>0</v>
      </c>
      <c r="XE8">
        <v>0</v>
      </c>
      <c r="XF8">
        <v>0</v>
      </c>
      <c r="XG8">
        <v>0</v>
      </c>
      <c r="XH8">
        <v>0</v>
      </c>
      <c r="XI8">
        <v>0</v>
      </c>
      <c r="XJ8">
        <v>0</v>
      </c>
      <c r="XK8">
        <v>0</v>
      </c>
      <c r="XL8">
        <v>0</v>
      </c>
      <c r="XM8">
        <v>0</v>
      </c>
      <c r="XN8">
        <v>0</v>
      </c>
      <c r="XO8">
        <v>0</v>
      </c>
      <c r="XP8">
        <v>0</v>
      </c>
      <c r="XQ8">
        <v>0</v>
      </c>
      <c r="XR8">
        <v>0</v>
      </c>
      <c r="XS8">
        <v>0</v>
      </c>
      <c r="XT8">
        <v>0</v>
      </c>
      <c r="XU8">
        <v>0</v>
      </c>
      <c r="XV8">
        <v>0</v>
      </c>
      <c r="XW8">
        <v>0</v>
      </c>
      <c r="XX8">
        <v>0</v>
      </c>
      <c r="XY8">
        <v>0</v>
      </c>
      <c r="XZ8">
        <v>0</v>
      </c>
      <c r="YA8">
        <v>0</v>
      </c>
      <c r="YB8">
        <v>0</v>
      </c>
      <c r="YC8">
        <v>0</v>
      </c>
      <c r="YD8">
        <v>0</v>
      </c>
      <c r="YE8">
        <v>0</v>
      </c>
      <c r="YF8">
        <v>0</v>
      </c>
      <c r="YG8">
        <v>0</v>
      </c>
      <c r="YH8">
        <v>0</v>
      </c>
      <c r="YI8">
        <v>0</v>
      </c>
      <c r="YJ8">
        <v>0</v>
      </c>
      <c r="YK8">
        <v>0</v>
      </c>
      <c r="YL8">
        <v>0</v>
      </c>
      <c r="YM8">
        <v>0</v>
      </c>
      <c r="YN8">
        <v>0</v>
      </c>
      <c r="YO8">
        <v>0</v>
      </c>
      <c r="YP8">
        <v>0</v>
      </c>
      <c r="YQ8">
        <v>0</v>
      </c>
      <c r="YR8">
        <v>0</v>
      </c>
      <c r="YS8">
        <v>0</v>
      </c>
      <c r="YT8">
        <v>0</v>
      </c>
      <c r="YU8">
        <v>0</v>
      </c>
      <c r="YV8">
        <v>0</v>
      </c>
      <c r="YW8">
        <v>0</v>
      </c>
      <c r="YX8">
        <v>0</v>
      </c>
      <c r="YY8">
        <v>0</v>
      </c>
      <c r="YZ8">
        <v>0</v>
      </c>
      <c r="ZA8">
        <v>0</v>
      </c>
      <c r="ZB8">
        <v>0</v>
      </c>
      <c r="ZC8">
        <v>0</v>
      </c>
      <c r="ZD8">
        <v>0</v>
      </c>
      <c r="ZE8">
        <v>0</v>
      </c>
      <c r="ZF8">
        <v>0</v>
      </c>
      <c r="ZG8">
        <v>0</v>
      </c>
      <c r="ZH8">
        <v>0</v>
      </c>
      <c r="ZI8">
        <v>0</v>
      </c>
      <c r="ZJ8">
        <v>0</v>
      </c>
      <c r="ZK8">
        <v>0</v>
      </c>
      <c r="ZL8">
        <v>0</v>
      </c>
      <c r="ZM8">
        <v>0</v>
      </c>
      <c r="ZN8">
        <v>0</v>
      </c>
      <c r="ZO8">
        <v>0</v>
      </c>
      <c r="ZP8">
        <v>0</v>
      </c>
      <c r="ZQ8">
        <v>0</v>
      </c>
      <c r="ZR8">
        <v>0</v>
      </c>
      <c r="ZS8">
        <v>0</v>
      </c>
      <c r="ZT8">
        <v>0</v>
      </c>
      <c r="ZU8">
        <v>0</v>
      </c>
      <c r="ZV8">
        <v>0</v>
      </c>
      <c r="ZW8">
        <v>0</v>
      </c>
      <c r="ZX8">
        <v>0</v>
      </c>
      <c r="ZY8">
        <v>0</v>
      </c>
      <c r="ZZ8">
        <v>0</v>
      </c>
      <c r="AAA8">
        <v>0</v>
      </c>
      <c r="AAB8">
        <v>0</v>
      </c>
      <c r="AAC8">
        <v>0</v>
      </c>
      <c r="AAD8">
        <v>0</v>
      </c>
      <c r="AAE8">
        <v>0</v>
      </c>
      <c r="AAF8">
        <v>0</v>
      </c>
      <c r="AAG8">
        <v>0</v>
      </c>
      <c r="AAH8">
        <v>0</v>
      </c>
      <c r="AAI8">
        <v>0</v>
      </c>
      <c r="AAJ8">
        <v>0</v>
      </c>
      <c r="AAK8">
        <v>0</v>
      </c>
      <c r="AAL8">
        <v>0</v>
      </c>
      <c r="AAM8">
        <v>0</v>
      </c>
      <c r="AAN8">
        <v>0</v>
      </c>
      <c r="AAO8">
        <v>0</v>
      </c>
      <c r="AAP8">
        <v>0</v>
      </c>
      <c r="AAQ8">
        <v>0</v>
      </c>
      <c r="AAR8">
        <v>0</v>
      </c>
      <c r="AAS8">
        <v>0</v>
      </c>
      <c r="AAT8">
        <v>0</v>
      </c>
      <c r="AAU8">
        <v>0</v>
      </c>
      <c r="AAV8">
        <v>0</v>
      </c>
      <c r="AAW8">
        <v>0</v>
      </c>
      <c r="AAX8">
        <v>0</v>
      </c>
      <c r="AAY8">
        <v>0</v>
      </c>
      <c r="AAZ8">
        <v>0</v>
      </c>
      <c r="ABA8">
        <v>0</v>
      </c>
      <c r="ABB8">
        <v>0</v>
      </c>
      <c r="ABC8">
        <v>0</v>
      </c>
      <c r="ABD8">
        <v>0</v>
      </c>
      <c r="ABE8">
        <v>0</v>
      </c>
      <c r="ABF8">
        <v>0</v>
      </c>
      <c r="ABG8">
        <v>0</v>
      </c>
      <c r="ABH8">
        <v>0</v>
      </c>
      <c r="ABI8">
        <v>0</v>
      </c>
      <c r="ABJ8">
        <v>0</v>
      </c>
      <c r="ABK8">
        <v>0</v>
      </c>
      <c r="ABL8">
        <v>0</v>
      </c>
      <c r="ABM8">
        <v>0</v>
      </c>
      <c r="ABN8">
        <v>5.0000000000000001E-3</v>
      </c>
      <c r="ABO8">
        <v>0</v>
      </c>
      <c r="ABP8">
        <v>0</v>
      </c>
      <c r="ABQ8">
        <v>0</v>
      </c>
      <c r="ABR8">
        <v>0</v>
      </c>
      <c r="ABS8">
        <v>0</v>
      </c>
      <c r="ABT8">
        <v>0</v>
      </c>
      <c r="ABU8">
        <v>0</v>
      </c>
      <c r="ABV8">
        <v>0</v>
      </c>
      <c r="ABW8">
        <v>0</v>
      </c>
      <c r="ABX8">
        <v>0</v>
      </c>
      <c r="ABY8">
        <v>0</v>
      </c>
      <c r="ABZ8">
        <v>0</v>
      </c>
      <c r="ACA8">
        <v>0</v>
      </c>
      <c r="ACB8">
        <v>0</v>
      </c>
      <c r="ACC8">
        <v>0</v>
      </c>
      <c r="ACD8">
        <v>0</v>
      </c>
      <c r="ACE8">
        <v>0</v>
      </c>
      <c r="ACF8">
        <v>0</v>
      </c>
      <c r="ACG8">
        <v>0</v>
      </c>
      <c r="ACH8">
        <v>0</v>
      </c>
      <c r="ACI8">
        <v>0</v>
      </c>
      <c r="ACJ8">
        <v>0</v>
      </c>
      <c r="ACK8">
        <v>0</v>
      </c>
      <c r="ACL8">
        <v>0</v>
      </c>
      <c r="ACM8">
        <v>0</v>
      </c>
      <c r="ACN8">
        <v>0</v>
      </c>
      <c r="ACO8">
        <v>0</v>
      </c>
      <c r="ACP8">
        <v>0</v>
      </c>
      <c r="ACQ8">
        <v>0</v>
      </c>
      <c r="ACR8">
        <v>0</v>
      </c>
      <c r="ACS8">
        <v>0</v>
      </c>
      <c r="ACT8">
        <v>0</v>
      </c>
      <c r="ACU8">
        <v>0</v>
      </c>
      <c r="ACV8">
        <v>0</v>
      </c>
      <c r="ACW8">
        <v>0</v>
      </c>
      <c r="ACX8">
        <v>0</v>
      </c>
      <c r="ACY8">
        <v>0</v>
      </c>
      <c r="ACZ8">
        <v>0</v>
      </c>
      <c r="ADA8">
        <v>0</v>
      </c>
      <c r="ADB8">
        <v>0</v>
      </c>
      <c r="ADC8">
        <v>0</v>
      </c>
      <c r="ADD8">
        <v>0</v>
      </c>
      <c r="ADE8">
        <v>0</v>
      </c>
      <c r="ADF8">
        <v>0</v>
      </c>
      <c r="ADG8">
        <v>0</v>
      </c>
      <c r="ADH8">
        <v>0</v>
      </c>
      <c r="ADI8">
        <v>0</v>
      </c>
      <c r="ADJ8">
        <v>0</v>
      </c>
      <c r="ADK8">
        <v>0</v>
      </c>
      <c r="ADL8">
        <v>0</v>
      </c>
      <c r="ADM8">
        <v>0</v>
      </c>
      <c r="ADN8">
        <v>0</v>
      </c>
      <c r="ADO8">
        <v>0</v>
      </c>
      <c r="ADP8">
        <v>0</v>
      </c>
      <c r="ADQ8">
        <v>0</v>
      </c>
      <c r="ADR8">
        <v>0</v>
      </c>
      <c r="ADS8">
        <v>0</v>
      </c>
      <c r="ADT8">
        <v>0</v>
      </c>
      <c r="ADU8">
        <v>0</v>
      </c>
      <c r="ADV8">
        <v>0</v>
      </c>
      <c r="ADW8">
        <v>0</v>
      </c>
      <c r="ADX8">
        <v>0</v>
      </c>
      <c r="ADY8">
        <v>0</v>
      </c>
      <c r="ADZ8">
        <v>0</v>
      </c>
      <c r="AEA8">
        <v>0</v>
      </c>
      <c r="AEB8">
        <v>0</v>
      </c>
      <c r="AEC8">
        <v>0</v>
      </c>
      <c r="AED8">
        <v>0</v>
      </c>
      <c r="AEE8">
        <v>0</v>
      </c>
      <c r="AEF8">
        <v>0</v>
      </c>
      <c r="AEG8">
        <v>0</v>
      </c>
      <c r="AEH8">
        <v>0</v>
      </c>
      <c r="AEI8">
        <v>0</v>
      </c>
      <c r="AEJ8">
        <v>0</v>
      </c>
      <c r="AEK8">
        <v>0</v>
      </c>
      <c r="AEL8">
        <v>0</v>
      </c>
      <c r="AEM8">
        <v>0</v>
      </c>
      <c r="AEN8">
        <v>0</v>
      </c>
      <c r="AEO8">
        <v>0</v>
      </c>
      <c r="AEP8">
        <v>0</v>
      </c>
      <c r="AEQ8">
        <v>0</v>
      </c>
      <c r="AER8">
        <v>0</v>
      </c>
      <c r="AES8">
        <v>0</v>
      </c>
      <c r="AET8">
        <v>0</v>
      </c>
      <c r="AEU8">
        <v>0</v>
      </c>
      <c r="AEV8">
        <v>0</v>
      </c>
      <c r="AEW8">
        <v>0</v>
      </c>
      <c r="AEX8">
        <v>0</v>
      </c>
      <c r="AEY8">
        <v>0</v>
      </c>
      <c r="AEZ8">
        <v>0</v>
      </c>
      <c r="AFA8">
        <v>0</v>
      </c>
      <c r="AFB8">
        <v>0</v>
      </c>
      <c r="AFC8">
        <v>0</v>
      </c>
      <c r="AFD8">
        <v>0</v>
      </c>
      <c r="AFE8">
        <v>0</v>
      </c>
      <c r="AFF8">
        <v>0</v>
      </c>
      <c r="AFG8">
        <v>0</v>
      </c>
      <c r="AFH8">
        <v>0</v>
      </c>
      <c r="AFI8">
        <v>0</v>
      </c>
      <c r="AFJ8">
        <v>0</v>
      </c>
      <c r="AFK8">
        <v>0</v>
      </c>
      <c r="AFL8">
        <v>0</v>
      </c>
      <c r="AFM8">
        <v>0</v>
      </c>
      <c r="AFN8">
        <v>0</v>
      </c>
      <c r="AFO8">
        <v>0</v>
      </c>
      <c r="AFP8">
        <v>0</v>
      </c>
      <c r="AFQ8">
        <v>0</v>
      </c>
      <c r="AFR8">
        <v>0</v>
      </c>
      <c r="AFS8">
        <v>0</v>
      </c>
      <c r="AFT8">
        <v>0</v>
      </c>
      <c r="AFU8">
        <v>0</v>
      </c>
      <c r="AFV8">
        <v>0</v>
      </c>
      <c r="AFW8">
        <v>0</v>
      </c>
      <c r="AFX8">
        <v>0</v>
      </c>
      <c r="AFY8">
        <v>0</v>
      </c>
      <c r="AFZ8">
        <v>0</v>
      </c>
      <c r="AGA8">
        <v>0</v>
      </c>
      <c r="AGB8">
        <v>0</v>
      </c>
      <c r="AGC8">
        <v>0</v>
      </c>
      <c r="AGD8">
        <v>0</v>
      </c>
      <c r="AGE8">
        <v>0</v>
      </c>
      <c r="AGF8">
        <v>0</v>
      </c>
      <c r="AGG8">
        <v>0</v>
      </c>
      <c r="AGH8">
        <v>0</v>
      </c>
      <c r="AGI8">
        <v>0</v>
      </c>
      <c r="AGJ8">
        <v>0</v>
      </c>
      <c r="AGK8">
        <v>0</v>
      </c>
      <c r="AGL8">
        <v>0</v>
      </c>
      <c r="AGM8">
        <v>0</v>
      </c>
      <c r="AGN8">
        <v>0</v>
      </c>
      <c r="AGO8">
        <v>0</v>
      </c>
      <c r="AGP8">
        <v>0</v>
      </c>
      <c r="AGQ8">
        <v>0</v>
      </c>
      <c r="AGR8">
        <v>0</v>
      </c>
      <c r="AGS8">
        <v>0</v>
      </c>
      <c r="AGT8">
        <v>0</v>
      </c>
      <c r="AGU8">
        <v>0</v>
      </c>
      <c r="AGV8">
        <v>0</v>
      </c>
      <c r="AGW8">
        <v>0</v>
      </c>
    </row>
    <row r="9" spans="1:881" x14ac:dyDescent="0.4">
      <c r="A9" t="s">
        <v>1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>
        <v>0</v>
      </c>
      <c r="HN9">
        <v>0</v>
      </c>
      <c r="HO9">
        <v>0</v>
      </c>
      <c r="HP9">
        <v>0</v>
      </c>
      <c r="HQ9">
        <v>0</v>
      </c>
      <c r="HR9">
        <v>0</v>
      </c>
      <c r="HS9">
        <v>0</v>
      </c>
      <c r="HT9">
        <v>0</v>
      </c>
      <c r="HU9">
        <v>0</v>
      </c>
      <c r="HV9">
        <v>0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0</v>
      </c>
      <c r="IS9">
        <v>0</v>
      </c>
      <c r="IT9">
        <v>0</v>
      </c>
      <c r="IU9">
        <v>0</v>
      </c>
      <c r="IV9">
        <v>0</v>
      </c>
      <c r="IW9">
        <v>0</v>
      </c>
      <c r="IX9">
        <v>0</v>
      </c>
      <c r="IY9">
        <v>0</v>
      </c>
      <c r="IZ9">
        <v>0</v>
      </c>
      <c r="JA9">
        <v>0</v>
      </c>
      <c r="JB9">
        <v>0</v>
      </c>
      <c r="JC9">
        <v>0</v>
      </c>
      <c r="JD9">
        <v>0</v>
      </c>
      <c r="JE9">
        <v>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M9">
        <v>0</v>
      </c>
      <c r="JN9">
        <v>0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0</v>
      </c>
      <c r="JV9">
        <v>0</v>
      </c>
      <c r="JW9">
        <v>0</v>
      </c>
      <c r="JX9">
        <v>0</v>
      </c>
      <c r="JY9">
        <v>0</v>
      </c>
      <c r="JZ9">
        <v>0</v>
      </c>
      <c r="KA9">
        <v>0</v>
      </c>
      <c r="KB9">
        <v>0</v>
      </c>
      <c r="KC9">
        <v>0</v>
      </c>
      <c r="KD9">
        <v>0</v>
      </c>
      <c r="KE9">
        <v>0</v>
      </c>
      <c r="KF9">
        <v>0</v>
      </c>
      <c r="KG9">
        <v>0</v>
      </c>
      <c r="KH9">
        <v>0</v>
      </c>
      <c r="KI9">
        <v>0</v>
      </c>
      <c r="KJ9">
        <v>0</v>
      </c>
      <c r="KK9">
        <v>0</v>
      </c>
      <c r="KL9">
        <v>0</v>
      </c>
      <c r="KM9">
        <v>0</v>
      </c>
      <c r="KN9">
        <v>0</v>
      </c>
      <c r="KO9">
        <v>0</v>
      </c>
      <c r="KP9">
        <v>0</v>
      </c>
      <c r="KQ9">
        <v>0</v>
      </c>
      <c r="KR9">
        <v>0</v>
      </c>
      <c r="KS9">
        <v>0</v>
      </c>
      <c r="KT9">
        <v>0</v>
      </c>
      <c r="KU9">
        <v>0</v>
      </c>
      <c r="KV9">
        <v>0</v>
      </c>
      <c r="KW9">
        <v>0</v>
      </c>
      <c r="KX9">
        <v>0</v>
      </c>
      <c r="KY9">
        <v>0</v>
      </c>
      <c r="KZ9">
        <v>0</v>
      </c>
      <c r="LA9">
        <v>0</v>
      </c>
      <c r="LB9">
        <v>0</v>
      </c>
      <c r="LC9">
        <v>0</v>
      </c>
      <c r="LD9">
        <v>0</v>
      </c>
      <c r="LE9">
        <v>0</v>
      </c>
      <c r="LF9">
        <v>0</v>
      </c>
      <c r="LG9">
        <v>0</v>
      </c>
      <c r="LH9">
        <v>0</v>
      </c>
      <c r="LI9">
        <v>0</v>
      </c>
      <c r="LJ9">
        <v>0</v>
      </c>
      <c r="LK9">
        <v>0</v>
      </c>
      <c r="LL9">
        <v>0</v>
      </c>
      <c r="LM9">
        <v>0</v>
      </c>
      <c r="LN9">
        <v>0</v>
      </c>
      <c r="LO9">
        <v>0</v>
      </c>
      <c r="LP9">
        <v>0</v>
      </c>
      <c r="LQ9">
        <v>0</v>
      </c>
      <c r="LR9">
        <v>0</v>
      </c>
      <c r="LS9">
        <v>0</v>
      </c>
      <c r="LT9">
        <v>0</v>
      </c>
      <c r="LU9">
        <v>0</v>
      </c>
      <c r="LV9">
        <v>0</v>
      </c>
      <c r="LW9">
        <v>0</v>
      </c>
      <c r="LX9">
        <v>0</v>
      </c>
      <c r="LY9">
        <v>0</v>
      </c>
      <c r="LZ9">
        <v>0</v>
      </c>
      <c r="MA9">
        <v>0</v>
      </c>
      <c r="MB9">
        <v>0</v>
      </c>
      <c r="MC9">
        <v>0</v>
      </c>
      <c r="MD9">
        <v>0</v>
      </c>
      <c r="ME9">
        <v>0</v>
      </c>
      <c r="MF9">
        <v>0</v>
      </c>
      <c r="MG9">
        <v>0</v>
      </c>
      <c r="MH9">
        <v>0</v>
      </c>
      <c r="MI9">
        <v>0</v>
      </c>
      <c r="MJ9">
        <v>0</v>
      </c>
      <c r="MK9">
        <v>0</v>
      </c>
      <c r="ML9">
        <v>0</v>
      </c>
      <c r="MM9">
        <v>0</v>
      </c>
      <c r="MN9">
        <v>0</v>
      </c>
      <c r="MO9">
        <v>0</v>
      </c>
      <c r="MP9">
        <v>0</v>
      </c>
      <c r="MQ9">
        <v>0</v>
      </c>
      <c r="MR9">
        <v>0</v>
      </c>
      <c r="MS9">
        <v>0</v>
      </c>
      <c r="MT9">
        <v>0</v>
      </c>
      <c r="MU9">
        <v>0</v>
      </c>
      <c r="MV9">
        <v>0</v>
      </c>
      <c r="MW9">
        <v>0</v>
      </c>
      <c r="MX9">
        <v>0</v>
      </c>
      <c r="MY9">
        <v>0</v>
      </c>
      <c r="MZ9">
        <v>0</v>
      </c>
      <c r="NA9">
        <v>0</v>
      </c>
      <c r="NB9">
        <v>0</v>
      </c>
      <c r="NC9">
        <v>0</v>
      </c>
      <c r="ND9">
        <v>0</v>
      </c>
      <c r="NE9">
        <v>0</v>
      </c>
      <c r="NF9">
        <v>0</v>
      </c>
      <c r="NG9">
        <v>0</v>
      </c>
      <c r="NH9">
        <v>0</v>
      </c>
      <c r="NI9">
        <v>0</v>
      </c>
      <c r="NJ9">
        <v>0</v>
      </c>
      <c r="NK9">
        <v>0</v>
      </c>
      <c r="NL9">
        <v>0</v>
      </c>
      <c r="NM9">
        <v>0</v>
      </c>
      <c r="NN9">
        <v>0</v>
      </c>
      <c r="NO9">
        <v>0</v>
      </c>
      <c r="NP9">
        <v>0</v>
      </c>
      <c r="NQ9">
        <v>0</v>
      </c>
      <c r="NR9">
        <v>0</v>
      </c>
      <c r="NS9">
        <v>0</v>
      </c>
      <c r="NT9">
        <v>0</v>
      </c>
      <c r="NU9">
        <v>0</v>
      </c>
      <c r="NV9">
        <v>0</v>
      </c>
      <c r="NW9">
        <v>0</v>
      </c>
      <c r="NX9">
        <v>0</v>
      </c>
      <c r="NY9">
        <v>0</v>
      </c>
      <c r="NZ9">
        <v>0</v>
      </c>
      <c r="OA9">
        <v>0</v>
      </c>
      <c r="OB9">
        <v>0</v>
      </c>
      <c r="OC9">
        <v>0</v>
      </c>
      <c r="OD9">
        <v>0</v>
      </c>
      <c r="OE9">
        <v>0</v>
      </c>
      <c r="OF9">
        <v>0</v>
      </c>
      <c r="OG9">
        <v>0</v>
      </c>
      <c r="OH9">
        <v>0</v>
      </c>
      <c r="OI9">
        <v>0</v>
      </c>
      <c r="OJ9">
        <v>0</v>
      </c>
      <c r="OK9">
        <v>0</v>
      </c>
      <c r="OL9">
        <v>0</v>
      </c>
      <c r="OM9">
        <v>0</v>
      </c>
      <c r="ON9">
        <v>0</v>
      </c>
      <c r="OO9">
        <v>0</v>
      </c>
      <c r="OP9">
        <v>0</v>
      </c>
      <c r="OQ9">
        <v>0</v>
      </c>
      <c r="OR9">
        <v>0</v>
      </c>
      <c r="OS9">
        <v>0</v>
      </c>
      <c r="OT9">
        <v>0</v>
      </c>
      <c r="OU9">
        <v>0</v>
      </c>
      <c r="OV9">
        <v>0</v>
      </c>
      <c r="OW9">
        <v>0</v>
      </c>
      <c r="OX9">
        <v>0</v>
      </c>
      <c r="OY9">
        <v>0</v>
      </c>
      <c r="OZ9">
        <v>0</v>
      </c>
      <c r="PA9">
        <v>0</v>
      </c>
      <c r="PB9">
        <v>0</v>
      </c>
      <c r="PC9">
        <v>0</v>
      </c>
      <c r="PD9">
        <v>0</v>
      </c>
      <c r="PE9">
        <v>0</v>
      </c>
      <c r="PF9">
        <v>0</v>
      </c>
      <c r="PG9">
        <v>0</v>
      </c>
      <c r="PH9">
        <v>0</v>
      </c>
      <c r="PI9">
        <v>0</v>
      </c>
      <c r="PJ9">
        <v>0</v>
      </c>
      <c r="PK9">
        <v>0</v>
      </c>
      <c r="PL9">
        <v>0</v>
      </c>
      <c r="PM9">
        <v>0</v>
      </c>
      <c r="PN9">
        <v>0</v>
      </c>
      <c r="PO9">
        <v>0</v>
      </c>
      <c r="PP9">
        <v>0</v>
      </c>
      <c r="PQ9">
        <v>0</v>
      </c>
      <c r="PR9">
        <v>0</v>
      </c>
      <c r="PS9">
        <v>0</v>
      </c>
      <c r="PT9">
        <v>0</v>
      </c>
      <c r="PU9">
        <v>0</v>
      </c>
      <c r="PV9">
        <v>0</v>
      </c>
      <c r="PW9">
        <v>0</v>
      </c>
      <c r="PX9">
        <v>0</v>
      </c>
      <c r="PY9">
        <v>0</v>
      </c>
      <c r="PZ9">
        <v>0</v>
      </c>
      <c r="QA9">
        <v>0</v>
      </c>
      <c r="QB9">
        <v>0</v>
      </c>
      <c r="QC9">
        <v>0</v>
      </c>
      <c r="QD9">
        <v>0</v>
      </c>
      <c r="QE9">
        <v>0</v>
      </c>
      <c r="QF9">
        <v>0</v>
      </c>
      <c r="QG9">
        <v>0</v>
      </c>
      <c r="QH9">
        <v>0</v>
      </c>
      <c r="QI9">
        <v>0</v>
      </c>
      <c r="QJ9">
        <v>0</v>
      </c>
      <c r="QK9">
        <v>0</v>
      </c>
      <c r="QL9">
        <v>0</v>
      </c>
      <c r="QM9">
        <v>0</v>
      </c>
      <c r="QN9">
        <v>0</v>
      </c>
      <c r="QO9">
        <v>0</v>
      </c>
      <c r="QP9">
        <v>0</v>
      </c>
      <c r="QQ9">
        <v>0</v>
      </c>
      <c r="QR9">
        <v>0</v>
      </c>
      <c r="QS9">
        <v>0</v>
      </c>
      <c r="QT9">
        <v>0</v>
      </c>
      <c r="QU9">
        <v>0</v>
      </c>
      <c r="QV9">
        <v>0</v>
      </c>
      <c r="QW9">
        <v>0</v>
      </c>
      <c r="QX9">
        <v>0</v>
      </c>
      <c r="QY9">
        <v>0</v>
      </c>
      <c r="QZ9">
        <v>0</v>
      </c>
      <c r="RA9">
        <v>0</v>
      </c>
      <c r="RB9">
        <v>0</v>
      </c>
      <c r="RC9">
        <v>0</v>
      </c>
      <c r="RD9">
        <v>0</v>
      </c>
      <c r="RE9">
        <v>0</v>
      </c>
      <c r="RF9">
        <v>0</v>
      </c>
      <c r="RG9">
        <v>0</v>
      </c>
      <c r="RH9">
        <v>0</v>
      </c>
      <c r="RI9">
        <v>0</v>
      </c>
      <c r="RJ9">
        <v>0</v>
      </c>
      <c r="RK9">
        <v>0</v>
      </c>
      <c r="RL9">
        <v>0</v>
      </c>
      <c r="RM9">
        <v>0</v>
      </c>
      <c r="RN9">
        <v>0</v>
      </c>
      <c r="RO9">
        <v>0</v>
      </c>
      <c r="RP9">
        <v>0</v>
      </c>
      <c r="RQ9">
        <v>0</v>
      </c>
      <c r="RR9">
        <v>0</v>
      </c>
      <c r="RS9">
        <v>0</v>
      </c>
      <c r="RT9">
        <v>0</v>
      </c>
      <c r="RU9">
        <v>0</v>
      </c>
      <c r="RV9">
        <v>0</v>
      </c>
      <c r="RW9">
        <v>0</v>
      </c>
      <c r="RX9">
        <v>0</v>
      </c>
      <c r="RY9">
        <v>0</v>
      </c>
      <c r="RZ9">
        <v>0</v>
      </c>
      <c r="SA9">
        <v>0</v>
      </c>
      <c r="SB9">
        <v>0</v>
      </c>
      <c r="SC9">
        <v>0</v>
      </c>
      <c r="SD9">
        <v>0</v>
      </c>
      <c r="SE9">
        <v>0</v>
      </c>
      <c r="SF9">
        <v>0</v>
      </c>
      <c r="SG9">
        <v>0</v>
      </c>
      <c r="SH9">
        <v>0</v>
      </c>
      <c r="SI9">
        <v>0</v>
      </c>
      <c r="SJ9">
        <v>0</v>
      </c>
      <c r="SK9">
        <v>0</v>
      </c>
      <c r="SL9">
        <v>0</v>
      </c>
      <c r="SM9">
        <v>0</v>
      </c>
      <c r="SN9">
        <v>0</v>
      </c>
      <c r="SO9">
        <v>0</v>
      </c>
      <c r="SP9">
        <v>0</v>
      </c>
      <c r="SQ9">
        <v>0</v>
      </c>
      <c r="SR9">
        <v>0</v>
      </c>
      <c r="SS9">
        <v>0</v>
      </c>
      <c r="ST9">
        <v>0</v>
      </c>
      <c r="SU9">
        <v>0</v>
      </c>
      <c r="SV9">
        <v>0</v>
      </c>
      <c r="SW9">
        <v>0</v>
      </c>
      <c r="SX9">
        <v>0</v>
      </c>
      <c r="SY9">
        <v>0</v>
      </c>
      <c r="SZ9">
        <v>0</v>
      </c>
      <c r="TA9">
        <v>0</v>
      </c>
      <c r="TB9">
        <v>0</v>
      </c>
      <c r="TC9">
        <v>0</v>
      </c>
      <c r="TD9">
        <v>0</v>
      </c>
      <c r="TE9">
        <v>0</v>
      </c>
      <c r="TF9">
        <v>0</v>
      </c>
      <c r="TG9">
        <v>0</v>
      </c>
      <c r="TH9">
        <v>0</v>
      </c>
      <c r="TI9">
        <v>0</v>
      </c>
      <c r="TJ9">
        <v>0</v>
      </c>
      <c r="TK9">
        <v>0</v>
      </c>
      <c r="TL9">
        <v>0</v>
      </c>
      <c r="TM9">
        <v>0</v>
      </c>
      <c r="TN9">
        <v>0</v>
      </c>
      <c r="TO9">
        <v>0</v>
      </c>
      <c r="TP9">
        <v>0</v>
      </c>
      <c r="TQ9">
        <v>0</v>
      </c>
      <c r="TR9">
        <v>0</v>
      </c>
      <c r="TS9">
        <v>0</v>
      </c>
      <c r="TT9">
        <v>0</v>
      </c>
      <c r="TU9">
        <v>0</v>
      </c>
      <c r="TV9">
        <v>0</v>
      </c>
      <c r="TW9">
        <v>0</v>
      </c>
      <c r="TX9">
        <v>0</v>
      </c>
      <c r="TY9">
        <v>0</v>
      </c>
      <c r="TZ9">
        <v>0</v>
      </c>
      <c r="UA9">
        <v>0</v>
      </c>
      <c r="UB9">
        <v>0</v>
      </c>
      <c r="UC9">
        <v>0</v>
      </c>
      <c r="UD9">
        <v>0</v>
      </c>
      <c r="UE9">
        <v>0</v>
      </c>
      <c r="UF9">
        <v>0</v>
      </c>
      <c r="UG9">
        <v>0</v>
      </c>
      <c r="UH9">
        <v>0</v>
      </c>
      <c r="UI9">
        <v>0</v>
      </c>
      <c r="UJ9">
        <v>0</v>
      </c>
      <c r="UK9">
        <v>0</v>
      </c>
      <c r="UL9">
        <v>0</v>
      </c>
      <c r="UM9">
        <v>0</v>
      </c>
      <c r="UN9">
        <v>0</v>
      </c>
      <c r="UO9">
        <v>0</v>
      </c>
      <c r="UP9">
        <v>0</v>
      </c>
      <c r="UQ9">
        <v>0</v>
      </c>
      <c r="UR9">
        <v>0</v>
      </c>
      <c r="US9">
        <v>0</v>
      </c>
      <c r="UT9">
        <v>0</v>
      </c>
      <c r="UU9">
        <v>0</v>
      </c>
      <c r="UV9">
        <v>0</v>
      </c>
      <c r="UW9">
        <v>0</v>
      </c>
      <c r="UX9">
        <v>0</v>
      </c>
      <c r="UY9">
        <v>0</v>
      </c>
      <c r="UZ9">
        <v>0</v>
      </c>
      <c r="VA9">
        <v>0</v>
      </c>
      <c r="VB9">
        <v>0</v>
      </c>
      <c r="VC9">
        <v>0</v>
      </c>
      <c r="VD9">
        <v>0</v>
      </c>
      <c r="VE9">
        <v>0</v>
      </c>
      <c r="VF9">
        <v>0</v>
      </c>
      <c r="VG9">
        <v>0</v>
      </c>
      <c r="VH9">
        <v>0</v>
      </c>
      <c r="VI9">
        <v>0</v>
      </c>
      <c r="VJ9">
        <v>0</v>
      </c>
      <c r="VK9">
        <v>0</v>
      </c>
      <c r="VL9">
        <v>0</v>
      </c>
      <c r="VM9">
        <v>0</v>
      </c>
      <c r="VN9">
        <v>0</v>
      </c>
      <c r="VO9">
        <v>0</v>
      </c>
      <c r="VP9">
        <v>0</v>
      </c>
      <c r="VQ9">
        <v>0</v>
      </c>
      <c r="VR9">
        <v>0</v>
      </c>
      <c r="VS9">
        <v>0</v>
      </c>
      <c r="VT9">
        <v>0</v>
      </c>
      <c r="VU9">
        <v>0</v>
      </c>
      <c r="VV9">
        <v>0</v>
      </c>
      <c r="VW9">
        <v>0</v>
      </c>
      <c r="VX9">
        <v>0</v>
      </c>
      <c r="VY9">
        <v>0</v>
      </c>
      <c r="VZ9">
        <v>0</v>
      </c>
      <c r="WA9">
        <v>0</v>
      </c>
      <c r="WB9">
        <v>0</v>
      </c>
      <c r="WC9">
        <v>0</v>
      </c>
      <c r="WD9">
        <v>0</v>
      </c>
      <c r="WE9">
        <v>0</v>
      </c>
      <c r="WF9">
        <v>0</v>
      </c>
      <c r="WG9">
        <v>0</v>
      </c>
      <c r="WH9">
        <v>0</v>
      </c>
      <c r="WI9">
        <v>0</v>
      </c>
      <c r="WJ9">
        <v>0</v>
      </c>
      <c r="WK9">
        <v>0</v>
      </c>
      <c r="WL9">
        <v>0</v>
      </c>
      <c r="WM9">
        <v>0</v>
      </c>
      <c r="WN9">
        <v>0</v>
      </c>
      <c r="WO9">
        <v>0</v>
      </c>
      <c r="WP9">
        <v>0</v>
      </c>
      <c r="WQ9">
        <v>0</v>
      </c>
      <c r="WR9">
        <v>0</v>
      </c>
      <c r="WS9">
        <v>0</v>
      </c>
      <c r="WT9">
        <v>0</v>
      </c>
      <c r="WU9">
        <v>0</v>
      </c>
      <c r="WV9">
        <v>0</v>
      </c>
      <c r="WW9">
        <v>0</v>
      </c>
      <c r="WX9">
        <v>0</v>
      </c>
      <c r="WY9">
        <v>0</v>
      </c>
      <c r="WZ9">
        <v>0</v>
      </c>
      <c r="XA9">
        <v>0</v>
      </c>
      <c r="XB9">
        <v>0</v>
      </c>
      <c r="XC9">
        <v>0</v>
      </c>
      <c r="XD9">
        <v>0</v>
      </c>
      <c r="XE9">
        <v>0</v>
      </c>
      <c r="XF9">
        <v>0</v>
      </c>
      <c r="XG9">
        <v>0</v>
      </c>
      <c r="XH9">
        <v>0</v>
      </c>
      <c r="XI9">
        <v>0</v>
      </c>
      <c r="XJ9">
        <v>0</v>
      </c>
      <c r="XK9">
        <v>0</v>
      </c>
      <c r="XL9">
        <v>0</v>
      </c>
      <c r="XM9">
        <v>0</v>
      </c>
      <c r="XN9">
        <v>0</v>
      </c>
      <c r="XO9">
        <v>0</v>
      </c>
      <c r="XP9">
        <v>0</v>
      </c>
      <c r="XQ9">
        <v>0</v>
      </c>
      <c r="XR9">
        <v>0</v>
      </c>
      <c r="XS9">
        <v>0</v>
      </c>
      <c r="XT9">
        <v>0</v>
      </c>
      <c r="XU9">
        <v>0</v>
      </c>
      <c r="XV9">
        <v>0</v>
      </c>
      <c r="XW9">
        <v>0</v>
      </c>
      <c r="XX9">
        <v>0</v>
      </c>
      <c r="XY9">
        <v>0</v>
      </c>
      <c r="XZ9">
        <v>0</v>
      </c>
      <c r="YA9">
        <v>0</v>
      </c>
      <c r="YB9">
        <v>0</v>
      </c>
      <c r="YC9">
        <v>0</v>
      </c>
      <c r="YD9">
        <v>0</v>
      </c>
      <c r="YE9">
        <v>0</v>
      </c>
      <c r="YF9">
        <v>0</v>
      </c>
      <c r="YG9">
        <v>0</v>
      </c>
      <c r="YH9">
        <v>0</v>
      </c>
      <c r="YI9">
        <v>0</v>
      </c>
      <c r="YJ9">
        <v>0</v>
      </c>
      <c r="YK9">
        <v>0</v>
      </c>
      <c r="YL9">
        <v>0</v>
      </c>
      <c r="YM9">
        <v>0</v>
      </c>
      <c r="YN9">
        <v>0</v>
      </c>
      <c r="YO9">
        <v>0</v>
      </c>
      <c r="YP9">
        <v>0</v>
      </c>
      <c r="YQ9">
        <v>0</v>
      </c>
      <c r="YR9">
        <v>0</v>
      </c>
      <c r="YS9">
        <v>0</v>
      </c>
      <c r="YT9">
        <v>0</v>
      </c>
      <c r="YU9">
        <v>0</v>
      </c>
      <c r="YV9">
        <v>0</v>
      </c>
      <c r="YW9">
        <v>0</v>
      </c>
      <c r="YX9">
        <v>0</v>
      </c>
      <c r="YY9">
        <v>0</v>
      </c>
      <c r="YZ9">
        <v>0</v>
      </c>
      <c r="ZA9">
        <v>0</v>
      </c>
      <c r="ZB9">
        <v>0</v>
      </c>
      <c r="ZC9">
        <v>0</v>
      </c>
      <c r="ZD9">
        <v>0</v>
      </c>
      <c r="ZE9">
        <v>0</v>
      </c>
      <c r="ZF9">
        <v>0</v>
      </c>
      <c r="ZG9">
        <v>0</v>
      </c>
      <c r="ZH9">
        <v>0</v>
      </c>
      <c r="ZI9">
        <v>0</v>
      </c>
      <c r="ZJ9">
        <v>0</v>
      </c>
      <c r="ZK9">
        <v>0</v>
      </c>
      <c r="ZL9">
        <v>0</v>
      </c>
      <c r="ZM9">
        <v>0</v>
      </c>
      <c r="ZN9">
        <v>0</v>
      </c>
      <c r="ZO9">
        <v>0</v>
      </c>
      <c r="ZP9">
        <v>0</v>
      </c>
      <c r="ZQ9">
        <v>0</v>
      </c>
      <c r="ZR9">
        <v>0</v>
      </c>
      <c r="ZS9">
        <v>0</v>
      </c>
      <c r="ZT9">
        <v>0</v>
      </c>
      <c r="ZU9">
        <v>0</v>
      </c>
      <c r="ZV9">
        <v>0</v>
      </c>
      <c r="ZW9">
        <v>0</v>
      </c>
      <c r="ZX9">
        <v>0</v>
      </c>
      <c r="ZY9">
        <v>0</v>
      </c>
      <c r="ZZ9">
        <v>0</v>
      </c>
      <c r="AAA9">
        <v>0</v>
      </c>
      <c r="AAB9">
        <v>0</v>
      </c>
      <c r="AAC9">
        <v>0</v>
      </c>
      <c r="AAD9">
        <v>0</v>
      </c>
      <c r="AAE9">
        <v>0</v>
      </c>
      <c r="AAF9">
        <v>0</v>
      </c>
      <c r="AAG9">
        <v>0</v>
      </c>
      <c r="AAH9">
        <v>0</v>
      </c>
      <c r="AAI9">
        <v>0</v>
      </c>
      <c r="AAJ9">
        <v>0</v>
      </c>
      <c r="AAK9">
        <v>0</v>
      </c>
      <c r="AAL9">
        <v>0</v>
      </c>
      <c r="AAM9">
        <v>0</v>
      </c>
      <c r="AAN9">
        <v>0</v>
      </c>
      <c r="AAO9">
        <v>0</v>
      </c>
      <c r="AAP9">
        <v>0</v>
      </c>
      <c r="AAQ9">
        <v>0</v>
      </c>
      <c r="AAR9">
        <v>0</v>
      </c>
      <c r="AAS9">
        <v>0</v>
      </c>
      <c r="AAT9">
        <v>0</v>
      </c>
      <c r="AAU9">
        <v>0</v>
      </c>
      <c r="AAV9">
        <v>0</v>
      </c>
      <c r="AAW9">
        <v>0</v>
      </c>
      <c r="AAX9">
        <v>0</v>
      </c>
      <c r="AAY9">
        <v>0</v>
      </c>
      <c r="AAZ9">
        <v>0</v>
      </c>
      <c r="ABA9">
        <v>0</v>
      </c>
      <c r="ABB9">
        <v>0</v>
      </c>
      <c r="ABC9">
        <v>0</v>
      </c>
      <c r="ABD9">
        <v>0</v>
      </c>
      <c r="ABE9">
        <v>0</v>
      </c>
      <c r="ABF9">
        <v>0</v>
      </c>
      <c r="ABG9">
        <v>0</v>
      </c>
      <c r="ABH9">
        <v>0</v>
      </c>
      <c r="ABI9">
        <v>0</v>
      </c>
      <c r="ABJ9">
        <v>0</v>
      </c>
      <c r="ABK9">
        <v>0</v>
      </c>
      <c r="ABL9">
        <v>0</v>
      </c>
      <c r="ABM9">
        <v>0</v>
      </c>
      <c r="ABN9">
        <v>0</v>
      </c>
      <c r="ABO9">
        <v>0</v>
      </c>
      <c r="ABP9">
        <v>0</v>
      </c>
      <c r="ABQ9">
        <v>0</v>
      </c>
      <c r="ABR9">
        <v>0</v>
      </c>
      <c r="ABS9">
        <v>0</v>
      </c>
      <c r="ABT9">
        <v>0</v>
      </c>
      <c r="ABU9">
        <v>0</v>
      </c>
      <c r="ABV9">
        <v>0</v>
      </c>
      <c r="ABW9">
        <v>0</v>
      </c>
      <c r="ABX9">
        <v>0</v>
      </c>
      <c r="ABY9">
        <v>0</v>
      </c>
      <c r="ABZ9">
        <v>0</v>
      </c>
      <c r="ACA9">
        <v>0</v>
      </c>
      <c r="ACB9">
        <v>0</v>
      </c>
      <c r="ACC9">
        <v>0</v>
      </c>
      <c r="ACD9">
        <v>0</v>
      </c>
      <c r="ACE9">
        <v>0</v>
      </c>
      <c r="ACF9">
        <v>0</v>
      </c>
      <c r="ACG9">
        <v>0</v>
      </c>
      <c r="ACH9">
        <v>0</v>
      </c>
      <c r="ACI9">
        <v>0</v>
      </c>
      <c r="ACJ9">
        <v>0</v>
      </c>
      <c r="ACK9">
        <v>0</v>
      </c>
      <c r="ACL9">
        <v>0</v>
      </c>
      <c r="ACM9">
        <v>0</v>
      </c>
      <c r="ACN9">
        <v>0</v>
      </c>
      <c r="ACO9">
        <v>0</v>
      </c>
      <c r="ACP9">
        <v>0</v>
      </c>
      <c r="ACQ9">
        <v>0</v>
      </c>
      <c r="ACR9">
        <v>0</v>
      </c>
      <c r="ACS9">
        <v>0</v>
      </c>
      <c r="ACT9">
        <v>0</v>
      </c>
      <c r="ACU9">
        <v>0</v>
      </c>
      <c r="ACV9">
        <v>0</v>
      </c>
      <c r="ACW9">
        <v>0</v>
      </c>
      <c r="ACX9">
        <v>0</v>
      </c>
      <c r="ACY9">
        <v>0</v>
      </c>
      <c r="ACZ9">
        <v>0</v>
      </c>
      <c r="ADA9">
        <v>0</v>
      </c>
      <c r="ADB9">
        <v>0</v>
      </c>
      <c r="ADC9">
        <v>0</v>
      </c>
      <c r="ADD9">
        <v>0</v>
      </c>
      <c r="ADE9">
        <v>0</v>
      </c>
      <c r="ADF9">
        <v>0</v>
      </c>
      <c r="ADG9">
        <v>0</v>
      </c>
      <c r="ADH9">
        <v>0</v>
      </c>
      <c r="ADI9">
        <v>0</v>
      </c>
      <c r="ADJ9">
        <v>0</v>
      </c>
      <c r="ADK9">
        <v>0</v>
      </c>
      <c r="ADL9">
        <v>0</v>
      </c>
      <c r="ADM9">
        <v>0</v>
      </c>
      <c r="ADN9">
        <v>0</v>
      </c>
      <c r="ADO9">
        <v>0</v>
      </c>
      <c r="ADP9">
        <v>0</v>
      </c>
      <c r="ADQ9">
        <v>0</v>
      </c>
      <c r="ADR9">
        <v>0</v>
      </c>
      <c r="ADS9">
        <v>0</v>
      </c>
      <c r="ADT9">
        <v>0</v>
      </c>
      <c r="ADU9">
        <v>0</v>
      </c>
      <c r="ADV9">
        <v>0</v>
      </c>
      <c r="ADW9">
        <v>0</v>
      </c>
      <c r="ADX9">
        <v>0</v>
      </c>
      <c r="ADY9">
        <v>0</v>
      </c>
      <c r="ADZ9">
        <v>0</v>
      </c>
      <c r="AEA9">
        <v>0</v>
      </c>
      <c r="AEB9">
        <v>0</v>
      </c>
      <c r="AEC9">
        <v>0</v>
      </c>
      <c r="AED9">
        <v>0</v>
      </c>
      <c r="AEE9">
        <v>0</v>
      </c>
      <c r="AEF9">
        <v>0</v>
      </c>
      <c r="AEG9">
        <v>0</v>
      </c>
      <c r="AEH9">
        <v>0</v>
      </c>
      <c r="AEI9">
        <v>0</v>
      </c>
      <c r="AEJ9">
        <v>0</v>
      </c>
      <c r="AEK9">
        <v>0</v>
      </c>
      <c r="AEL9">
        <v>0</v>
      </c>
      <c r="AEM9">
        <v>0</v>
      </c>
      <c r="AEN9">
        <v>0</v>
      </c>
      <c r="AEO9">
        <v>0</v>
      </c>
      <c r="AEP9">
        <v>0</v>
      </c>
      <c r="AEQ9">
        <v>0</v>
      </c>
      <c r="AER9">
        <v>0</v>
      </c>
      <c r="AES9">
        <v>0</v>
      </c>
      <c r="AET9">
        <v>0</v>
      </c>
      <c r="AEU9">
        <v>0</v>
      </c>
      <c r="AEV9">
        <v>0</v>
      </c>
      <c r="AEW9">
        <v>0</v>
      </c>
      <c r="AEX9">
        <v>0</v>
      </c>
      <c r="AEY9">
        <v>0</v>
      </c>
      <c r="AEZ9">
        <v>0</v>
      </c>
      <c r="AFA9">
        <v>0</v>
      </c>
      <c r="AFB9">
        <v>0</v>
      </c>
      <c r="AFC9">
        <v>0</v>
      </c>
      <c r="AFD9">
        <v>0</v>
      </c>
      <c r="AFE9">
        <v>0</v>
      </c>
      <c r="AFF9">
        <v>0</v>
      </c>
      <c r="AFG9">
        <v>0</v>
      </c>
      <c r="AFH9">
        <v>0</v>
      </c>
      <c r="AFI9">
        <v>0</v>
      </c>
      <c r="AFJ9">
        <v>0</v>
      </c>
      <c r="AFK9">
        <v>0</v>
      </c>
      <c r="AFL9">
        <v>0</v>
      </c>
      <c r="AFM9">
        <v>0</v>
      </c>
      <c r="AFN9">
        <v>0</v>
      </c>
      <c r="AFO9">
        <v>0</v>
      </c>
      <c r="AFP9">
        <v>0</v>
      </c>
      <c r="AFQ9">
        <v>0</v>
      </c>
      <c r="AFR9">
        <v>0</v>
      </c>
      <c r="AFS9">
        <v>0</v>
      </c>
      <c r="AFT9">
        <v>0</v>
      </c>
      <c r="AFU9">
        <v>0</v>
      </c>
      <c r="AFV9">
        <v>0</v>
      </c>
      <c r="AFW9">
        <v>0</v>
      </c>
      <c r="AFX9">
        <v>0</v>
      </c>
      <c r="AFY9">
        <v>0</v>
      </c>
      <c r="AFZ9">
        <v>0</v>
      </c>
      <c r="AGA9">
        <v>0</v>
      </c>
      <c r="AGB9">
        <v>0</v>
      </c>
      <c r="AGC9">
        <v>0</v>
      </c>
      <c r="AGD9">
        <v>0</v>
      </c>
      <c r="AGE9">
        <v>0</v>
      </c>
      <c r="AGF9">
        <v>0</v>
      </c>
      <c r="AGG9">
        <v>0</v>
      </c>
      <c r="AGH9">
        <v>0</v>
      </c>
      <c r="AGI9">
        <v>0</v>
      </c>
      <c r="AGJ9">
        <v>0</v>
      </c>
      <c r="AGK9">
        <v>0</v>
      </c>
      <c r="AGL9">
        <v>0</v>
      </c>
      <c r="AGM9">
        <v>0</v>
      </c>
      <c r="AGN9">
        <v>0</v>
      </c>
      <c r="AGO9">
        <v>0</v>
      </c>
      <c r="AGP9">
        <v>0</v>
      </c>
      <c r="AGQ9">
        <v>0</v>
      </c>
      <c r="AGR9">
        <v>0</v>
      </c>
      <c r="AGS9">
        <v>0</v>
      </c>
      <c r="AGT9">
        <v>0</v>
      </c>
      <c r="AGU9">
        <v>0</v>
      </c>
      <c r="AGV9">
        <v>0</v>
      </c>
      <c r="AGW9">
        <v>0</v>
      </c>
    </row>
    <row r="10" spans="1:881" x14ac:dyDescent="0.4">
      <c r="A10" t="s">
        <v>11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0</v>
      </c>
      <c r="HP10">
        <v>0</v>
      </c>
      <c r="HQ10">
        <v>0</v>
      </c>
      <c r="HR10">
        <v>0</v>
      </c>
      <c r="HS10">
        <v>0</v>
      </c>
      <c r="HT10">
        <v>0</v>
      </c>
      <c r="HU10">
        <v>0</v>
      </c>
      <c r="HV10">
        <v>0</v>
      </c>
      <c r="HW10">
        <v>0</v>
      </c>
      <c r="HX10">
        <v>0</v>
      </c>
      <c r="HY10">
        <v>0</v>
      </c>
      <c r="HZ10">
        <v>0</v>
      </c>
      <c r="IA10">
        <v>0</v>
      </c>
      <c r="IB10">
        <v>0</v>
      </c>
      <c r="IC10">
        <v>0</v>
      </c>
      <c r="ID10">
        <v>0</v>
      </c>
      <c r="IE10">
        <v>0</v>
      </c>
      <c r="IF10">
        <v>0</v>
      </c>
      <c r="IG10">
        <v>0</v>
      </c>
      <c r="IH10">
        <v>0</v>
      </c>
      <c r="II10">
        <v>0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0</v>
      </c>
      <c r="JG10">
        <v>0</v>
      </c>
      <c r="JH10">
        <v>0</v>
      </c>
      <c r="JI10">
        <v>0</v>
      </c>
      <c r="JJ10">
        <v>0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0</v>
      </c>
      <c r="JQ10">
        <v>0</v>
      </c>
      <c r="JR10">
        <v>0</v>
      </c>
      <c r="JS10">
        <v>0</v>
      </c>
      <c r="JT10">
        <v>0</v>
      </c>
      <c r="JU10">
        <v>0</v>
      </c>
      <c r="JV10">
        <v>0</v>
      </c>
      <c r="JW10">
        <v>0</v>
      </c>
      <c r="JX10">
        <v>0</v>
      </c>
      <c r="JY10">
        <v>0</v>
      </c>
      <c r="JZ10">
        <v>0</v>
      </c>
      <c r="KA10">
        <v>0</v>
      </c>
      <c r="KB10">
        <v>0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0</v>
      </c>
      <c r="KN10">
        <v>0</v>
      </c>
      <c r="KO10">
        <v>0</v>
      </c>
      <c r="KP10">
        <v>0</v>
      </c>
      <c r="KQ10">
        <v>0</v>
      </c>
      <c r="KR10">
        <v>0</v>
      </c>
      <c r="KS10">
        <v>0</v>
      </c>
      <c r="KT10">
        <v>0</v>
      </c>
      <c r="KU10">
        <v>0</v>
      </c>
      <c r="KV10">
        <v>0</v>
      </c>
      <c r="KW10">
        <v>0</v>
      </c>
      <c r="KX10">
        <v>0</v>
      </c>
      <c r="KY10">
        <v>0</v>
      </c>
      <c r="KZ10">
        <v>0</v>
      </c>
      <c r="LA10">
        <v>0</v>
      </c>
      <c r="LB10">
        <v>0</v>
      </c>
      <c r="LC10">
        <v>0</v>
      </c>
      <c r="LD10">
        <v>0</v>
      </c>
      <c r="LE10">
        <v>0</v>
      </c>
      <c r="LF10">
        <v>0</v>
      </c>
      <c r="LG10">
        <v>0</v>
      </c>
      <c r="LH10">
        <v>0</v>
      </c>
      <c r="LI10">
        <v>0</v>
      </c>
      <c r="LJ10">
        <v>0</v>
      </c>
      <c r="LK10">
        <v>0</v>
      </c>
      <c r="LL10">
        <v>0</v>
      </c>
      <c r="LM10">
        <v>0</v>
      </c>
      <c r="LN10">
        <v>0</v>
      </c>
      <c r="LO10">
        <v>0</v>
      </c>
      <c r="LP10">
        <v>0</v>
      </c>
      <c r="LQ10">
        <v>0</v>
      </c>
      <c r="LR10">
        <v>0</v>
      </c>
      <c r="LS10">
        <v>0</v>
      </c>
      <c r="LT10">
        <v>0</v>
      </c>
      <c r="LU10">
        <v>0</v>
      </c>
      <c r="LV10">
        <v>0</v>
      </c>
      <c r="LW10">
        <v>0</v>
      </c>
      <c r="LX10">
        <v>0</v>
      </c>
      <c r="LY10">
        <v>0</v>
      </c>
      <c r="LZ10">
        <v>0</v>
      </c>
      <c r="MA10">
        <v>0</v>
      </c>
      <c r="MB10">
        <v>0</v>
      </c>
      <c r="MC10">
        <v>0</v>
      </c>
      <c r="MD10">
        <v>0</v>
      </c>
      <c r="ME10">
        <v>0</v>
      </c>
      <c r="MF10">
        <v>0</v>
      </c>
      <c r="MG10">
        <v>0</v>
      </c>
      <c r="MH10">
        <v>0</v>
      </c>
      <c r="MI10">
        <v>0</v>
      </c>
      <c r="MJ10">
        <v>0</v>
      </c>
      <c r="MK10">
        <v>0</v>
      </c>
      <c r="ML10">
        <v>0</v>
      </c>
      <c r="MM10">
        <v>0</v>
      </c>
      <c r="MN10">
        <v>0</v>
      </c>
      <c r="MO10">
        <v>0</v>
      </c>
      <c r="MP10">
        <v>0</v>
      </c>
      <c r="MQ10">
        <v>0</v>
      </c>
      <c r="MR10">
        <v>0</v>
      </c>
      <c r="MS10">
        <v>0</v>
      </c>
      <c r="MT10">
        <v>0</v>
      </c>
      <c r="MU10">
        <v>0</v>
      </c>
      <c r="MV10">
        <v>0</v>
      </c>
      <c r="MW10">
        <v>0</v>
      </c>
      <c r="MX10">
        <v>0</v>
      </c>
      <c r="MY10">
        <v>0</v>
      </c>
      <c r="MZ10">
        <v>0</v>
      </c>
      <c r="NA10">
        <v>0</v>
      </c>
      <c r="NB10">
        <v>0</v>
      </c>
      <c r="NC10">
        <v>0</v>
      </c>
      <c r="ND10">
        <v>0</v>
      </c>
      <c r="NE10">
        <v>0</v>
      </c>
      <c r="NF10">
        <v>0</v>
      </c>
      <c r="NG10">
        <v>0</v>
      </c>
      <c r="NH10">
        <v>0</v>
      </c>
      <c r="NI10">
        <v>0</v>
      </c>
      <c r="NJ10">
        <v>0</v>
      </c>
      <c r="NK10">
        <v>0</v>
      </c>
      <c r="NL10">
        <v>0</v>
      </c>
      <c r="NM10">
        <v>0</v>
      </c>
      <c r="NN10">
        <v>0</v>
      </c>
      <c r="NO10">
        <v>0</v>
      </c>
      <c r="NP10">
        <v>0</v>
      </c>
      <c r="NQ10">
        <v>0</v>
      </c>
      <c r="NR10">
        <v>0</v>
      </c>
      <c r="NS10">
        <v>0</v>
      </c>
      <c r="NT10">
        <v>0</v>
      </c>
      <c r="NU10">
        <v>0</v>
      </c>
      <c r="NV10">
        <v>0</v>
      </c>
      <c r="NW10">
        <v>0</v>
      </c>
      <c r="NX10">
        <v>0</v>
      </c>
      <c r="NY10">
        <v>0</v>
      </c>
      <c r="NZ10">
        <v>0</v>
      </c>
      <c r="OA10">
        <v>0</v>
      </c>
      <c r="OB10">
        <v>0</v>
      </c>
      <c r="OC10">
        <v>0</v>
      </c>
      <c r="OD10">
        <v>0</v>
      </c>
      <c r="OE10">
        <v>0</v>
      </c>
      <c r="OF10">
        <v>0</v>
      </c>
      <c r="OG10">
        <v>0</v>
      </c>
      <c r="OH10">
        <v>0</v>
      </c>
      <c r="OI10">
        <v>0</v>
      </c>
      <c r="OJ10">
        <v>0</v>
      </c>
      <c r="OK10">
        <v>0</v>
      </c>
      <c r="OL10">
        <v>0</v>
      </c>
      <c r="OM10">
        <v>0</v>
      </c>
      <c r="ON10">
        <v>0</v>
      </c>
      <c r="OO10">
        <v>0</v>
      </c>
      <c r="OP10">
        <v>0</v>
      </c>
      <c r="OQ10">
        <v>0</v>
      </c>
      <c r="OR10">
        <v>0</v>
      </c>
      <c r="OS10">
        <v>0</v>
      </c>
      <c r="OT10">
        <v>0</v>
      </c>
      <c r="OU10">
        <v>0</v>
      </c>
      <c r="OV10">
        <v>0</v>
      </c>
      <c r="OW10">
        <v>0</v>
      </c>
      <c r="OX10">
        <v>0</v>
      </c>
      <c r="OY10">
        <v>0</v>
      </c>
      <c r="OZ10">
        <v>0</v>
      </c>
      <c r="PA10">
        <v>0</v>
      </c>
      <c r="PB10">
        <v>0</v>
      </c>
      <c r="PC10">
        <v>0</v>
      </c>
      <c r="PD10">
        <v>0</v>
      </c>
      <c r="PE10">
        <v>0</v>
      </c>
      <c r="PF10">
        <v>0</v>
      </c>
      <c r="PG10">
        <v>0</v>
      </c>
      <c r="PH10">
        <v>0</v>
      </c>
      <c r="PI10">
        <v>0</v>
      </c>
      <c r="PJ10">
        <v>0</v>
      </c>
      <c r="PK10">
        <v>0</v>
      </c>
      <c r="PL10">
        <v>0</v>
      </c>
      <c r="PM10">
        <v>0</v>
      </c>
      <c r="PN10">
        <v>0</v>
      </c>
      <c r="PO10">
        <v>0</v>
      </c>
      <c r="PP10">
        <v>0</v>
      </c>
      <c r="PQ10">
        <v>0</v>
      </c>
      <c r="PR10">
        <v>0</v>
      </c>
      <c r="PS10">
        <v>0</v>
      </c>
      <c r="PT10">
        <v>0</v>
      </c>
      <c r="PU10">
        <v>0</v>
      </c>
      <c r="PV10">
        <v>0</v>
      </c>
      <c r="PW10">
        <v>0</v>
      </c>
      <c r="PX10">
        <v>0</v>
      </c>
      <c r="PY10">
        <v>0</v>
      </c>
      <c r="PZ10">
        <v>0</v>
      </c>
      <c r="QA10">
        <v>0</v>
      </c>
      <c r="QB10">
        <v>0</v>
      </c>
      <c r="QC10">
        <v>0</v>
      </c>
      <c r="QD10">
        <v>0</v>
      </c>
      <c r="QE10">
        <v>0</v>
      </c>
      <c r="QF10">
        <v>0</v>
      </c>
      <c r="QG10">
        <v>0</v>
      </c>
      <c r="QH10">
        <v>0</v>
      </c>
      <c r="QI10">
        <v>0</v>
      </c>
      <c r="QJ10">
        <v>0</v>
      </c>
      <c r="QK10">
        <v>0</v>
      </c>
      <c r="QL10">
        <v>0</v>
      </c>
      <c r="QM10">
        <v>0</v>
      </c>
      <c r="QN10">
        <v>0</v>
      </c>
      <c r="QO10">
        <v>0</v>
      </c>
      <c r="QP10">
        <v>0</v>
      </c>
      <c r="QQ10">
        <v>0</v>
      </c>
      <c r="QR10">
        <v>0</v>
      </c>
      <c r="QS10">
        <v>0</v>
      </c>
      <c r="QT10">
        <v>0</v>
      </c>
      <c r="QU10">
        <v>0</v>
      </c>
      <c r="QV10">
        <v>0</v>
      </c>
      <c r="QW10">
        <v>0</v>
      </c>
      <c r="QX10">
        <v>0</v>
      </c>
      <c r="QY10">
        <v>0</v>
      </c>
      <c r="QZ10">
        <v>0</v>
      </c>
      <c r="RA10">
        <v>0</v>
      </c>
      <c r="RB10">
        <v>0</v>
      </c>
      <c r="RC10">
        <v>0</v>
      </c>
      <c r="RD10">
        <v>0</v>
      </c>
      <c r="RE10">
        <v>0</v>
      </c>
      <c r="RF10">
        <v>0</v>
      </c>
      <c r="RG10">
        <v>0</v>
      </c>
      <c r="RH10">
        <v>0</v>
      </c>
      <c r="RI10">
        <v>0</v>
      </c>
      <c r="RJ10">
        <v>0</v>
      </c>
      <c r="RK10">
        <v>0</v>
      </c>
      <c r="RL10">
        <v>0</v>
      </c>
      <c r="RM10">
        <v>0</v>
      </c>
      <c r="RN10">
        <v>0</v>
      </c>
      <c r="RO10">
        <v>0</v>
      </c>
      <c r="RP10">
        <v>0</v>
      </c>
      <c r="RQ10">
        <v>0</v>
      </c>
      <c r="RR10">
        <v>0</v>
      </c>
      <c r="RS10">
        <v>0</v>
      </c>
      <c r="RT10">
        <v>0</v>
      </c>
      <c r="RU10">
        <v>0</v>
      </c>
      <c r="RV10">
        <v>0</v>
      </c>
      <c r="RW10">
        <v>0</v>
      </c>
      <c r="RX10">
        <v>0</v>
      </c>
      <c r="RY10">
        <v>0</v>
      </c>
      <c r="RZ10">
        <v>0</v>
      </c>
      <c r="SA10">
        <v>0</v>
      </c>
      <c r="SB10">
        <v>0</v>
      </c>
      <c r="SC10">
        <v>0</v>
      </c>
      <c r="SD10">
        <v>0</v>
      </c>
      <c r="SE10">
        <v>0</v>
      </c>
      <c r="SF10">
        <v>0</v>
      </c>
      <c r="SG10">
        <v>0</v>
      </c>
      <c r="SH10">
        <v>0</v>
      </c>
      <c r="SI10">
        <v>0</v>
      </c>
      <c r="SJ10">
        <v>0</v>
      </c>
      <c r="SK10">
        <v>0</v>
      </c>
      <c r="SL10">
        <v>0</v>
      </c>
      <c r="SM10">
        <v>0</v>
      </c>
      <c r="SN10">
        <v>0</v>
      </c>
      <c r="SO10">
        <v>0</v>
      </c>
      <c r="SP10">
        <v>0</v>
      </c>
      <c r="SQ10">
        <v>0</v>
      </c>
      <c r="SR10">
        <v>0</v>
      </c>
      <c r="SS10">
        <v>0</v>
      </c>
      <c r="ST10">
        <v>0</v>
      </c>
      <c r="SU10">
        <v>0</v>
      </c>
      <c r="SV10">
        <v>0</v>
      </c>
      <c r="SW10">
        <v>0</v>
      </c>
      <c r="SX10">
        <v>0</v>
      </c>
      <c r="SY10">
        <v>0</v>
      </c>
      <c r="SZ10">
        <v>0</v>
      </c>
      <c r="TA10">
        <v>0</v>
      </c>
      <c r="TB10">
        <v>0</v>
      </c>
      <c r="TC10">
        <v>0</v>
      </c>
      <c r="TD10">
        <v>0</v>
      </c>
      <c r="TE10">
        <v>0</v>
      </c>
      <c r="TF10">
        <v>0</v>
      </c>
      <c r="TG10">
        <v>0</v>
      </c>
      <c r="TH10">
        <v>0</v>
      </c>
      <c r="TI10">
        <v>0</v>
      </c>
      <c r="TJ10">
        <v>0</v>
      </c>
      <c r="TK10">
        <v>0</v>
      </c>
      <c r="TL10">
        <v>0</v>
      </c>
      <c r="TM10">
        <v>0</v>
      </c>
      <c r="TN10">
        <v>0</v>
      </c>
      <c r="TO10">
        <v>0</v>
      </c>
      <c r="TP10">
        <v>0</v>
      </c>
      <c r="TQ10">
        <v>0</v>
      </c>
      <c r="TR10">
        <v>0</v>
      </c>
      <c r="TS10">
        <v>0</v>
      </c>
      <c r="TT10">
        <v>0</v>
      </c>
      <c r="TU10">
        <v>0</v>
      </c>
      <c r="TV10">
        <v>0</v>
      </c>
      <c r="TW10">
        <v>0</v>
      </c>
      <c r="TX10">
        <v>0</v>
      </c>
      <c r="TY10">
        <v>0</v>
      </c>
      <c r="TZ10">
        <v>0</v>
      </c>
      <c r="UA10">
        <v>0</v>
      </c>
      <c r="UB10">
        <v>0</v>
      </c>
      <c r="UC10">
        <v>0</v>
      </c>
      <c r="UD10">
        <v>0</v>
      </c>
      <c r="UE10">
        <v>0</v>
      </c>
      <c r="UF10">
        <v>0</v>
      </c>
      <c r="UG10">
        <v>0</v>
      </c>
      <c r="UH10">
        <v>0</v>
      </c>
      <c r="UI10">
        <v>0</v>
      </c>
      <c r="UJ10">
        <v>0</v>
      </c>
      <c r="UK10">
        <v>0</v>
      </c>
      <c r="UL10">
        <v>0</v>
      </c>
      <c r="UM10">
        <v>0</v>
      </c>
      <c r="UN10">
        <v>0</v>
      </c>
      <c r="UO10">
        <v>0</v>
      </c>
      <c r="UP10">
        <v>0</v>
      </c>
      <c r="UQ10">
        <v>0</v>
      </c>
      <c r="UR10">
        <v>0</v>
      </c>
      <c r="US10">
        <v>0</v>
      </c>
      <c r="UT10">
        <v>0</v>
      </c>
      <c r="UU10">
        <v>0</v>
      </c>
      <c r="UV10">
        <v>0</v>
      </c>
      <c r="UW10">
        <v>0</v>
      </c>
      <c r="UX10">
        <v>0</v>
      </c>
      <c r="UY10">
        <v>0</v>
      </c>
      <c r="UZ10">
        <v>0</v>
      </c>
      <c r="VA10">
        <v>0</v>
      </c>
      <c r="VB10">
        <v>0</v>
      </c>
      <c r="VC10">
        <v>0</v>
      </c>
      <c r="VD10">
        <v>0</v>
      </c>
      <c r="VE10">
        <v>0</v>
      </c>
      <c r="VF10">
        <v>0</v>
      </c>
      <c r="VG10">
        <v>0</v>
      </c>
      <c r="VH10">
        <v>0</v>
      </c>
      <c r="VI10">
        <v>0</v>
      </c>
      <c r="VJ10">
        <v>0</v>
      </c>
      <c r="VK10">
        <v>0</v>
      </c>
      <c r="VL10">
        <v>0</v>
      </c>
      <c r="VM10">
        <v>0</v>
      </c>
      <c r="VN10">
        <v>0</v>
      </c>
      <c r="VO10">
        <v>0</v>
      </c>
      <c r="VP10">
        <v>0</v>
      </c>
      <c r="VQ10">
        <v>0</v>
      </c>
      <c r="VR10">
        <v>0</v>
      </c>
      <c r="VS10">
        <v>0</v>
      </c>
      <c r="VT10">
        <v>0</v>
      </c>
      <c r="VU10">
        <v>0</v>
      </c>
      <c r="VV10">
        <v>0</v>
      </c>
      <c r="VW10">
        <v>0</v>
      </c>
      <c r="VX10">
        <v>0</v>
      </c>
      <c r="VY10">
        <v>0</v>
      </c>
      <c r="VZ10">
        <v>0</v>
      </c>
      <c r="WA10">
        <v>0</v>
      </c>
      <c r="WB10">
        <v>0</v>
      </c>
      <c r="WC10">
        <v>0</v>
      </c>
      <c r="WD10">
        <v>0</v>
      </c>
      <c r="WE10">
        <v>0</v>
      </c>
      <c r="WF10">
        <v>0</v>
      </c>
      <c r="WG10">
        <v>0</v>
      </c>
      <c r="WH10">
        <v>0</v>
      </c>
      <c r="WI10">
        <v>0</v>
      </c>
      <c r="WJ10">
        <v>0</v>
      </c>
      <c r="WK10">
        <v>0</v>
      </c>
      <c r="WL10">
        <v>0</v>
      </c>
      <c r="WM10">
        <v>0</v>
      </c>
      <c r="WN10">
        <v>0</v>
      </c>
      <c r="WO10">
        <v>0</v>
      </c>
      <c r="WP10">
        <v>0</v>
      </c>
      <c r="WQ10">
        <v>0</v>
      </c>
      <c r="WR10">
        <v>0</v>
      </c>
      <c r="WS10">
        <v>0</v>
      </c>
      <c r="WT10">
        <v>0</v>
      </c>
      <c r="WU10">
        <v>0</v>
      </c>
      <c r="WV10">
        <v>0</v>
      </c>
      <c r="WW10">
        <v>0</v>
      </c>
      <c r="WX10">
        <v>0</v>
      </c>
      <c r="WY10">
        <v>0</v>
      </c>
      <c r="WZ10">
        <v>0</v>
      </c>
      <c r="XA10">
        <v>0</v>
      </c>
      <c r="XB10">
        <v>0</v>
      </c>
      <c r="XC10">
        <v>0</v>
      </c>
      <c r="XD10">
        <v>0</v>
      </c>
      <c r="XE10">
        <v>0</v>
      </c>
      <c r="XF10">
        <v>0</v>
      </c>
      <c r="XG10">
        <v>0</v>
      </c>
      <c r="XH10">
        <v>0</v>
      </c>
      <c r="XI10">
        <v>0</v>
      </c>
      <c r="XJ10">
        <v>0</v>
      </c>
      <c r="XK10">
        <v>0</v>
      </c>
      <c r="XL10">
        <v>0</v>
      </c>
      <c r="XM10">
        <v>0</v>
      </c>
      <c r="XN10">
        <v>0</v>
      </c>
      <c r="XO10">
        <v>0</v>
      </c>
      <c r="XP10">
        <v>0</v>
      </c>
      <c r="XQ10">
        <v>0</v>
      </c>
      <c r="XR10">
        <v>0</v>
      </c>
      <c r="XS10">
        <v>0</v>
      </c>
      <c r="XT10">
        <v>0</v>
      </c>
      <c r="XU10">
        <v>0</v>
      </c>
      <c r="XV10">
        <v>0</v>
      </c>
      <c r="XW10">
        <v>0</v>
      </c>
      <c r="XX10">
        <v>0</v>
      </c>
      <c r="XY10">
        <v>0</v>
      </c>
      <c r="XZ10">
        <v>0</v>
      </c>
      <c r="YA10">
        <v>0</v>
      </c>
      <c r="YB10">
        <v>0</v>
      </c>
      <c r="YC10">
        <v>0</v>
      </c>
      <c r="YD10">
        <v>0</v>
      </c>
      <c r="YE10">
        <v>0</v>
      </c>
      <c r="YF10">
        <v>0</v>
      </c>
      <c r="YG10">
        <v>0</v>
      </c>
      <c r="YH10">
        <v>0</v>
      </c>
      <c r="YI10">
        <v>0</v>
      </c>
      <c r="YJ10">
        <v>0</v>
      </c>
      <c r="YK10">
        <v>0</v>
      </c>
      <c r="YL10">
        <v>0</v>
      </c>
      <c r="YM10">
        <v>0</v>
      </c>
      <c r="YN10">
        <v>0</v>
      </c>
      <c r="YO10">
        <v>0</v>
      </c>
      <c r="YP10">
        <v>0</v>
      </c>
      <c r="YQ10">
        <v>0</v>
      </c>
      <c r="YR10">
        <v>0</v>
      </c>
      <c r="YS10">
        <v>0</v>
      </c>
      <c r="YT10">
        <v>0</v>
      </c>
      <c r="YU10">
        <v>0</v>
      </c>
      <c r="YV10">
        <v>0</v>
      </c>
      <c r="YW10">
        <v>0</v>
      </c>
      <c r="YX10">
        <v>0</v>
      </c>
      <c r="YY10">
        <v>0</v>
      </c>
      <c r="YZ10">
        <v>0</v>
      </c>
      <c r="ZA10">
        <v>0</v>
      </c>
      <c r="ZB10">
        <v>0</v>
      </c>
      <c r="ZC10">
        <v>0</v>
      </c>
      <c r="ZD10">
        <v>0</v>
      </c>
      <c r="ZE10">
        <v>0</v>
      </c>
      <c r="ZF10">
        <v>0</v>
      </c>
      <c r="ZG10">
        <v>0</v>
      </c>
      <c r="ZH10">
        <v>0</v>
      </c>
      <c r="ZI10">
        <v>0</v>
      </c>
      <c r="ZJ10">
        <v>0</v>
      </c>
      <c r="ZK10">
        <v>0</v>
      </c>
      <c r="ZL10">
        <v>0</v>
      </c>
      <c r="ZM10">
        <v>0</v>
      </c>
      <c r="ZN10">
        <v>0</v>
      </c>
      <c r="ZO10">
        <v>0</v>
      </c>
      <c r="ZP10">
        <v>0</v>
      </c>
      <c r="ZQ10">
        <v>0</v>
      </c>
      <c r="ZR10">
        <v>0</v>
      </c>
      <c r="ZS10">
        <v>0</v>
      </c>
      <c r="ZT10">
        <v>0</v>
      </c>
      <c r="ZU10">
        <v>0</v>
      </c>
      <c r="ZV10">
        <v>0</v>
      </c>
      <c r="ZW10">
        <v>0</v>
      </c>
      <c r="ZX10">
        <v>0</v>
      </c>
      <c r="ZY10">
        <v>0</v>
      </c>
      <c r="ZZ10">
        <v>0</v>
      </c>
      <c r="AAA10">
        <v>0</v>
      </c>
      <c r="AAB10">
        <v>0</v>
      </c>
      <c r="AAC10">
        <v>0</v>
      </c>
      <c r="AAD10">
        <v>0</v>
      </c>
      <c r="AAE10">
        <v>0</v>
      </c>
      <c r="AAF10">
        <v>0</v>
      </c>
      <c r="AAG10">
        <v>0</v>
      </c>
      <c r="AAH10">
        <v>0</v>
      </c>
      <c r="AAI10">
        <v>0</v>
      </c>
      <c r="AAJ10">
        <v>0</v>
      </c>
      <c r="AAK10">
        <v>0</v>
      </c>
      <c r="AAL10">
        <v>0</v>
      </c>
      <c r="AAM10">
        <v>0</v>
      </c>
      <c r="AAN10">
        <v>0</v>
      </c>
      <c r="AAO10">
        <v>0</v>
      </c>
      <c r="AAP10">
        <v>0</v>
      </c>
      <c r="AAQ10">
        <v>0</v>
      </c>
      <c r="AAR10">
        <v>0</v>
      </c>
      <c r="AAS10">
        <v>0</v>
      </c>
      <c r="AAT10">
        <v>0</v>
      </c>
      <c r="AAU10">
        <v>0</v>
      </c>
      <c r="AAV10">
        <v>0</v>
      </c>
      <c r="AAW10">
        <v>0</v>
      </c>
      <c r="AAX10">
        <v>0</v>
      </c>
      <c r="AAY10">
        <v>0</v>
      </c>
      <c r="AAZ10">
        <v>0</v>
      </c>
      <c r="ABA10">
        <v>0</v>
      </c>
      <c r="ABB10">
        <v>0</v>
      </c>
      <c r="ABC10">
        <v>0</v>
      </c>
      <c r="ABD10">
        <v>0</v>
      </c>
      <c r="ABE10">
        <v>0</v>
      </c>
      <c r="ABF10">
        <v>0</v>
      </c>
      <c r="ABG10">
        <v>0</v>
      </c>
      <c r="ABH10">
        <v>0</v>
      </c>
      <c r="ABI10">
        <v>0</v>
      </c>
      <c r="ABJ10">
        <v>0</v>
      </c>
      <c r="ABK10">
        <v>0</v>
      </c>
      <c r="ABL10">
        <v>0</v>
      </c>
      <c r="ABM10">
        <v>0</v>
      </c>
      <c r="ABN10">
        <v>0</v>
      </c>
      <c r="ABO10">
        <v>0</v>
      </c>
      <c r="ABP10">
        <v>0</v>
      </c>
      <c r="ABQ10">
        <v>0</v>
      </c>
      <c r="ABR10">
        <v>0</v>
      </c>
      <c r="ABS10">
        <v>0</v>
      </c>
      <c r="ABT10">
        <v>0</v>
      </c>
      <c r="ABU10">
        <v>0</v>
      </c>
      <c r="ABV10">
        <v>0</v>
      </c>
      <c r="ABW10">
        <v>0</v>
      </c>
      <c r="ABX10">
        <v>0</v>
      </c>
      <c r="ABY10">
        <v>0</v>
      </c>
      <c r="ABZ10">
        <v>0</v>
      </c>
      <c r="ACA10">
        <v>0</v>
      </c>
      <c r="ACB10">
        <v>0</v>
      </c>
      <c r="ACC10">
        <v>0</v>
      </c>
      <c r="ACD10">
        <v>0</v>
      </c>
      <c r="ACE10">
        <v>0</v>
      </c>
      <c r="ACF10">
        <v>0</v>
      </c>
      <c r="ACG10">
        <v>0</v>
      </c>
      <c r="ACH10">
        <v>0</v>
      </c>
      <c r="ACI10">
        <v>0</v>
      </c>
      <c r="ACJ10">
        <v>0</v>
      </c>
      <c r="ACK10">
        <v>0</v>
      </c>
      <c r="ACL10">
        <v>0</v>
      </c>
      <c r="ACM10">
        <v>0</v>
      </c>
      <c r="ACN10">
        <v>0</v>
      </c>
      <c r="ACO10">
        <v>0</v>
      </c>
      <c r="ACP10">
        <v>0</v>
      </c>
      <c r="ACQ10">
        <v>0</v>
      </c>
      <c r="ACR10">
        <v>0</v>
      </c>
      <c r="ACS10">
        <v>0</v>
      </c>
      <c r="ACT10">
        <v>0</v>
      </c>
      <c r="ACU10">
        <v>0</v>
      </c>
      <c r="ACV10">
        <v>0</v>
      </c>
      <c r="ACW10">
        <v>0</v>
      </c>
      <c r="ACX10">
        <v>0</v>
      </c>
      <c r="ACY10">
        <v>0</v>
      </c>
      <c r="ACZ10">
        <v>0</v>
      </c>
      <c r="ADA10">
        <v>0</v>
      </c>
      <c r="ADB10">
        <v>0</v>
      </c>
      <c r="ADC10">
        <v>0</v>
      </c>
      <c r="ADD10">
        <v>0</v>
      </c>
      <c r="ADE10">
        <v>0</v>
      </c>
      <c r="ADF10">
        <v>0</v>
      </c>
      <c r="ADG10">
        <v>0</v>
      </c>
      <c r="ADH10">
        <v>0</v>
      </c>
      <c r="ADI10">
        <v>0</v>
      </c>
      <c r="ADJ10">
        <v>0</v>
      </c>
      <c r="ADK10">
        <v>0</v>
      </c>
      <c r="ADL10">
        <v>0</v>
      </c>
      <c r="ADM10">
        <v>0</v>
      </c>
      <c r="ADN10">
        <v>0</v>
      </c>
      <c r="ADO10">
        <v>0</v>
      </c>
      <c r="ADP10">
        <v>0</v>
      </c>
      <c r="ADQ10">
        <v>0</v>
      </c>
      <c r="ADR10">
        <v>0</v>
      </c>
      <c r="ADS10">
        <v>0</v>
      </c>
      <c r="ADT10">
        <v>0</v>
      </c>
      <c r="ADU10">
        <v>0</v>
      </c>
      <c r="ADV10">
        <v>0</v>
      </c>
      <c r="ADW10">
        <v>0</v>
      </c>
      <c r="ADX10">
        <v>0</v>
      </c>
      <c r="ADY10">
        <v>0</v>
      </c>
      <c r="ADZ10">
        <v>0</v>
      </c>
      <c r="AEA10">
        <v>0</v>
      </c>
      <c r="AEB10">
        <v>0</v>
      </c>
      <c r="AEC10">
        <v>0</v>
      </c>
      <c r="AED10">
        <v>0</v>
      </c>
      <c r="AEE10">
        <v>0</v>
      </c>
      <c r="AEF10">
        <v>0</v>
      </c>
      <c r="AEG10">
        <v>0</v>
      </c>
      <c r="AEH10">
        <v>0</v>
      </c>
      <c r="AEI10">
        <v>0</v>
      </c>
      <c r="AEJ10">
        <v>0</v>
      </c>
      <c r="AEK10">
        <v>0</v>
      </c>
      <c r="AEL10">
        <v>0</v>
      </c>
      <c r="AEM10">
        <v>0</v>
      </c>
      <c r="AEN10">
        <v>0</v>
      </c>
      <c r="AEO10">
        <v>0</v>
      </c>
      <c r="AEP10">
        <v>0</v>
      </c>
      <c r="AEQ10">
        <v>0</v>
      </c>
      <c r="AER10">
        <v>0</v>
      </c>
      <c r="AES10">
        <v>0</v>
      </c>
      <c r="AET10">
        <v>0</v>
      </c>
      <c r="AEU10">
        <v>0</v>
      </c>
      <c r="AEV10">
        <v>0</v>
      </c>
      <c r="AEW10">
        <v>0</v>
      </c>
      <c r="AEX10">
        <v>0</v>
      </c>
      <c r="AEY10">
        <v>0</v>
      </c>
      <c r="AEZ10">
        <v>0</v>
      </c>
      <c r="AFA10">
        <v>0</v>
      </c>
      <c r="AFB10">
        <v>0</v>
      </c>
      <c r="AFC10">
        <v>0</v>
      </c>
      <c r="AFD10">
        <v>0</v>
      </c>
      <c r="AFE10">
        <v>0</v>
      </c>
      <c r="AFF10">
        <v>0</v>
      </c>
      <c r="AFG10">
        <v>0</v>
      </c>
      <c r="AFH10">
        <v>0</v>
      </c>
      <c r="AFI10">
        <v>0</v>
      </c>
      <c r="AFJ10">
        <v>0</v>
      </c>
      <c r="AFK10">
        <v>0</v>
      </c>
      <c r="AFL10">
        <v>0</v>
      </c>
      <c r="AFM10">
        <v>0</v>
      </c>
      <c r="AFN10">
        <v>0</v>
      </c>
      <c r="AFO10">
        <v>0</v>
      </c>
      <c r="AFP10">
        <v>0</v>
      </c>
      <c r="AFQ10">
        <v>0</v>
      </c>
      <c r="AFR10">
        <v>0</v>
      </c>
      <c r="AFS10">
        <v>0</v>
      </c>
      <c r="AFT10">
        <v>0</v>
      </c>
      <c r="AFU10">
        <v>0</v>
      </c>
      <c r="AFV10">
        <v>0</v>
      </c>
      <c r="AFW10">
        <v>0</v>
      </c>
      <c r="AFX10">
        <v>0</v>
      </c>
      <c r="AFY10">
        <v>0</v>
      </c>
      <c r="AFZ10">
        <v>0</v>
      </c>
      <c r="AGA10">
        <v>0</v>
      </c>
      <c r="AGB10">
        <v>0</v>
      </c>
      <c r="AGC10">
        <v>0</v>
      </c>
      <c r="AGD10">
        <v>0</v>
      </c>
      <c r="AGE10">
        <v>0</v>
      </c>
      <c r="AGF10">
        <v>0</v>
      </c>
      <c r="AGG10">
        <v>0</v>
      </c>
      <c r="AGH10">
        <v>0</v>
      </c>
      <c r="AGI10">
        <v>0</v>
      </c>
      <c r="AGJ10">
        <v>0</v>
      </c>
      <c r="AGK10">
        <v>0</v>
      </c>
      <c r="AGL10">
        <v>0</v>
      </c>
      <c r="AGM10">
        <v>0</v>
      </c>
      <c r="AGN10">
        <v>0</v>
      </c>
      <c r="AGO10">
        <v>0</v>
      </c>
      <c r="AGP10">
        <v>0</v>
      </c>
      <c r="AGQ10">
        <v>0</v>
      </c>
      <c r="AGR10">
        <v>0</v>
      </c>
      <c r="AGS10">
        <v>0</v>
      </c>
      <c r="AGT10">
        <v>0</v>
      </c>
      <c r="AGU10">
        <v>0</v>
      </c>
      <c r="AGV10">
        <v>0</v>
      </c>
      <c r="AGW10">
        <v>0</v>
      </c>
    </row>
    <row r="11" spans="1:881" x14ac:dyDescent="0.4">
      <c r="A11" t="s">
        <v>12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3.3333000000000002E-2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2.7778000000000001E-2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2.3255999999999999E-2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3.125E-2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2.5641000000000001E-2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2.9412000000000001E-2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6.757E-3</v>
      </c>
      <c r="HO11">
        <v>0</v>
      </c>
      <c r="HP11">
        <v>0</v>
      </c>
      <c r="HQ11">
        <v>0</v>
      </c>
      <c r="HR11">
        <v>0</v>
      </c>
      <c r="HS11">
        <v>0</v>
      </c>
      <c r="HT11">
        <v>0</v>
      </c>
      <c r="HU11">
        <v>0</v>
      </c>
      <c r="HV11">
        <v>0</v>
      </c>
      <c r="HW11">
        <v>0</v>
      </c>
      <c r="HX11">
        <v>0</v>
      </c>
      <c r="HY11">
        <v>0</v>
      </c>
      <c r="HZ11">
        <v>0</v>
      </c>
      <c r="IA11">
        <v>0</v>
      </c>
      <c r="IB11">
        <v>0</v>
      </c>
      <c r="IC11">
        <v>0</v>
      </c>
      <c r="ID11">
        <v>0</v>
      </c>
      <c r="IE11">
        <v>0</v>
      </c>
      <c r="IF11">
        <v>0</v>
      </c>
      <c r="IG11">
        <v>0</v>
      </c>
      <c r="IH11">
        <v>0</v>
      </c>
      <c r="II11">
        <v>0</v>
      </c>
      <c r="IJ11">
        <v>0</v>
      </c>
      <c r="IK11">
        <v>0</v>
      </c>
      <c r="IL11">
        <v>0</v>
      </c>
      <c r="IM11">
        <v>0</v>
      </c>
      <c r="IN11">
        <v>0</v>
      </c>
      <c r="IO11">
        <v>0</v>
      </c>
      <c r="IP11">
        <v>0</v>
      </c>
      <c r="IQ11">
        <v>0</v>
      </c>
      <c r="IR11">
        <v>0</v>
      </c>
      <c r="IS11">
        <v>0</v>
      </c>
      <c r="IT11">
        <v>0</v>
      </c>
      <c r="IU11">
        <v>0</v>
      </c>
      <c r="IV11">
        <v>0</v>
      </c>
      <c r="IW11">
        <v>0</v>
      </c>
      <c r="IX11">
        <v>0</v>
      </c>
      <c r="IY11">
        <v>0</v>
      </c>
      <c r="IZ11">
        <v>0</v>
      </c>
      <c r="JA11">
        <v>0</v>
      </c>
      <c r="JB11">
        <v>0</v>
      </c>
      <c r="JC11">
        <v>0</v>
      </c>
      <c r="JD11">
        <v>0</v>
      </c>
      <c r="JE11">
        <v>0</v>
      </c>
      <c r="JF11">
        <v>0</v>
      </c>
      <c r="JG11">
        <v>0</v>
      </c>
      <c r="JH11">
        <v>0</v>
      </c>
      <c r="JI11">
        <v>0</v>
      </c>
      <c r="JJ11">
        <v>0</v>
      </c>
      <c r="JK11">
        <v>0</v>
      </c>
      <c r="JL11">
        <v>0</v>
      </c>
      <c r="JM11">
        <v>0</v>
      </c>
      <c r="JN11">
        <v>0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0</v>
      </c>
      <c r="JV11">
        <v>0</v>
      </c>
      <c r="JW11">
        <v>0</v>
      </c>
      <c r="JX11">
        <v>0</v>
      </c>
      <c r="JY11">
        <v>0</v>
      </c>
      <c r="JZ11">
        <v>0</v>
      </c>
      <c r="KA11">
        <v>0</v>
      </c>
      <c r="KB11">
        <v>0</v>
      </c>
      <c r="KC11">
        <v>0</v>
      </c>
      <c r="KD11">
        <v>0</v>
      </c>
      <c r="KE11">
        <v>0</v>
      </c>
      <c r="KF11">
        <v>0</v>
      </c>
      <c r="KG11">
        <v>0</v>
      </c>
      <c r="KH11">
        <v>0</v>
      </c>
      <c r="KI11">
        <v>0</v>
      </c>
      <c r="KJ11">
        <v>0</v>
      </c>
      <c r="KK11">
        <v>0</v>
      </c>
      <c r="KL11">
        <v>0</v>
      </c>
      <c r="KM11">
        <v>0</v>
      </c>
      <c r="KN11">
        <v>0</v>
      </c>
      <c r="KO11">
        <v>0</v>
      </c>
      <c r="KP11">
        <v>0</v>
      </c>
      <c r="KQ11">
        <v>0</v>
      </c>
      <c r="KR11">
        <v>0</v>
      </c>
      <c r="KS11">
        <v>0</v>
      </c>
      <c r="KT11">
        <v>0</v>
      </c>
      <c r="KU11">
        <v>0</v>
      </c>
      <c r="KV11">
        <v>0</v>
      </c>
      <c r="KW11">
        <v>0</v>
      </c>
      <c r="KX11">
        <v>0</v>
      </c>
      <c r="KY11">
        <v>0</v>
      </c>
      <c r="KZ11">
        <v>0</v>
      </c>
      <c r="LA11">
        <v>0</v>
      </c>
      <c r="LB11">
        <v>0</v>
      </c>
      <c r="LC11">
        <v>0</v>
      </c>
      <c r="LD11">
        <v>0</v>
      </c>
      <c r="LE11">
        <v>0</v>
      </c>
      <c r="LF11">
        <v>0</v>
      </c>
      <c r="LG11">
        <v>0</v>
      </c>
      <c r="LH11">
        <v>0</v>
      </c>
      <c r="LI11">
        <v>0</v>
      </c>
      <c r="LJ11">
        <v>0</v>
      </c>
      <c r="LK11">
        <v>0</v>
      </c>
      <c r="LL11">
        <v>0</v>
      </c>
      <c r="LM11">
        <v>0</v>
      </c>
      <c r="LN11">
        <v>0</v>
      </c>
      <c r="LO11">
        <v>0</v>
      </c>
      <c r="LP11">
        <v>0</v>
      </c>
      <c r="LQ11">
        <v>0</v>
      </c>
      <c r="LR11">
        <v>0</v>
      </c>
      <c r="LS11">
        <v>0</v>
      </c>
      <c r="LT11">
        <v>0</v>
      </c>
      <c r="LU11">
        <v>0</v>
      </c>
      <c r="LV11">
        <v>0</v>
      </c>
      <c r="LW11">
        <v>0</v>
      </c>
      <c r="LX11">
        <v>0</v>
      </c>
      <c r="LY11">
        <v>0</v>
      </c>
      <c r="LZ11">
        <v>0</v>
      </c>
      <c r="MA11">
        <v>0</v>
      </c>
      <c r="MB11">
        <v>0</v>
      </c>
      <c r="MC11">
        <v>0</v>
      </c>
      <c r="MD11">
        <v>0</v>
      </c>
      <c r="ME11">
        <v>0</v>
      </c>
      <c r="MF11">
        <v>0</v>
      </c>
      <c r="MG11">
        <v>0</v>
      </c>
      <c r="MH11">
        <v>0</v>
      </c>
      <c r="MI11">
        <v>0</v>
      </c>
      <c r="MJ11">
        <v>0</v>
      </c>
      <c r="MK11">
        <v>0</v>
      </c>
      <c r="ML11">
        <v>0</v>
      </c>
      <c r="MM11">
        <v>0</v>
      </c>
      <c r="MN11">
        <v>0</v>
      </c>
      <c r="MO11">
        <v>0</v>
      </c>
      <c r="MP11">
        <v>0</v>
      </c>
      <c r="MQ11">
        <v>0</v>
      </c>
      <c r="MR11">
        <v>0</v>
      </c>
      <c r="MS11">
        <v>0</v>
      </c>
      <c r="MT11">
        <v>0</v>
      </c>
      <c r="MU11">
        <v>0</v>
      </c>
      <c r="MV11">
        <v>0</v>
      </c>
      <c r="MW11">
        <v>0</v>
      </c>
      <c r="MX11">
        <v>0</v>
      </c>
      <c r="MY11">
        <v>0</v>
      </c>
      <c r="MZ11">
        <v>0</v>
      </c>
      <c r="NA11">
        <v>0</v>
      </c>
      <c r="NB11">
        <v>0</v>
      </c>
      <c r="NC11">
        <v>0</v>
      </c>
      <c r="ND11">
        <v>0</v>
      </c>
      <c r="NE11">
        <v>0</v>
      </c>
      <c r="NF11">
        <v>0</v>
      </c>
      <c r="NG11">
        <v>0</v>
      </c>
      <c r="NH11">
        <v>0</v>
      </c>
      <c r="NI11">
        <v>0</v>
      </c>
      <c r="NJ11">
        <v>0</v>
      </c>
      <c r="NK11">
        <v>0</v>
      </c>
      <c r="NL11">
        <v>0</v>
      </c>
      <c r="NM11">
        <v>0</v>
      </c>
      <c r="NN11">
        <v>0</v>
      </c>
      <c r="NO11">
        <v>0</v>
      </c>
      <c r="NP11">
        <v>0</v>
      </c>
      <c r="NQ11">
        <v>0</v>
      </c>
      <c r="NR11">
        <v>0</v>
      </c>
      <c r="NS11">
        <v>0</v>
      </c>
      <c r="NT11">
        <v>0</v>
      </c>
      <c r="NU11">
        <v>0</v>
      </c>
      <c r="NV11">
        <v>1.6948999999999999E-2</v>
      </c>
      <c r="NW11">
        <v>0</v>
      </c>
      <c r="NX11">
        <v>0</v>
      </c>
      <c r="NY11">
        <v>0</v>
      </c>
      <c r="NZ11">
        <v>0</v>
      </c>
      <c r="OA11">
        <v>0</v>
      </c>
      <c r="OB11">
        <v>0</v>
      </c>
      <c r="OC11">
        <v>0</v>
      </c>
      <c r="OD11">
        <v>0</v>
      </c>
      <c r="OE11">
        <v>0</v>
      </c>
      <c r="OF11">
        <v>0</v>
      </c>
      <c r="OG11">
        <v>0</v>
      </c>
      <c r="OH11">
        <v>0</v>
      </c>
      <c r="OI11">
        <v>0</v>
      </c>
      <c r="OJ11">
        <v>0</v>
      </c>
      <c r="OK11">
        <v>0</v>
      </c>
      <c r="OL11">
        <v>0</v>
      </c>
      <c r="OM11">
        <v>0</v>
      </c>
      <c r="ON11">
        <v>0</v>
      </c>
      <c r="OO11">
        <v>0</v>
      </c>
      <c r="OP11">
        <v>0</v>
      </c>
      <c r="OQ11">
        <v>0</v>
      </c>
      <c r="OR11">
        <v>0</v>
      </c>
      <c r="OS11">
        <v>0</v>
      </c>
      <c r="OT11">
        <v>0</v>
      </c>
      <c r="OU11">
        <v>0</v>
      </c>
      <c r="OV11">
        <v>0</v>
      </c>
      <c r="OW11">
        <v>0</v>
      </c>
      <c r="OX11">
        <v>0</v>
      </c>
      <c r="OY11">
        <v>0</v>
      </c>
      <c r="OZ11">
        <v>0</v>
      </c>
      <c r="PA11">
        <v>0</v>
      </c>
      <c r="PB11">
        <v>0</v>
      </c>
      <c r="PC11">
        <v>0</v>
      </c>
      <c r="PD11">
        <v>0</v>
      </c>
      <c r="PE11">
        <v>0</v>
      </c>
      <c r="PF11">
        <v>0</v>
      </c>
      <c r="PG11">
        <v>0</v>
      </c>
      <c r="PH11">
        <v>0</v>
      </c>
      <c r="PI11">
        <v>0</v>
      </c>
      <c r="PJ11">
        <v>0</v>
      </c>
      <c r="PK11">
        <v>0</v>
      </c>
      <c r="PL11">
        <v>0</v>
      </c>
      <c r="PM11">
        <v>0</v>
      </c>
      <c r="PN11">
        <v>0</v>
      </c>
      <c r="PO11">
        <v>0</v>
      </c>
      <c r="PP11">
        <v>0</v>
      </c>
      <c r="PQ11">
        <v>0</v>
      </c>
      <c r="PR11">
        <v>0</v>
      </c>
      <c r="PS11">
        <v>0</v>
      </c>
      <c r="PT11">
        <v>0</v>
      </c>
      <c r="PU11">
        <v>0</v>
      </c>
      <c r="PV11">
        <v>0</v>
      </c>
      <c r="PW11">
        <v>0</v>
      </c>
      <c r="PX11">
        <v>0</v>
      </c>
      <c r="PY11">
        <v>0</v>
      </c>
      <c r="PZ11">
        <v>0</v>
      </c>
      <c r="QA11">
        <v>0</v>
      </c>
      <c r="QB11">
        <v>0</v>
      </c>
      <c r="QC11">
        <v>0</v>
      </c>
      <c r="QD11">
        <v>0</v>
      </c>
      <c r="QE11">
        <v>0</v>
      </c>
      <c r="QF11">
        <v>0</v>
      </c>
      <c r="QG11">
        <v>0</v>
      </c>
      <c r="QH11">
        <v>0</v>
      </c>
      <c r="QI11">
        <v>0</v>
      </c>
      <c r="QJ11">
        <v>0</v>
      </c>
      <c r="QK11">
        <v>0</v>
      </c>
      <c r="QL11">
        <v>0</v>
      </c>
      <c r="QM11">
        <v>0</v>
      </c>
      <c r="QN11">
        <v>0</v>
      </c>
      <c r="QO11">
        <v>0</v>
      </c>
      <c r="QP11">
        <v>0</v>
      </c>
      <c r="QQ11">
        <v>0</v>
      </c>
      <c r="QR11">
        <v>0</v>
      </c>
      <c r="QS11">
        <v>0</v>
      </c>
      <c r="QT11">
        <v>0</v>
      </c>
      <c r="QU11">
        <v>0</v>
      </c>
      <c r="QV11">
        <v>0</v>
      </c>
      <c r="QW11">
        <v>0</v>
      </c>
      <c r="QX11">
        <v>0</v>
      </c>
      <c r="QY11">
        <v>0</v>
      </c>
      <c r="QZ11">
        <v>0</v>
      </c>
      <c r="RA11">
        <v>0</v>
      </c>
      <c r="RB11">
        <v>0</v>
      </c>
      <c r="RC11">
        <v>0</v>
      </c>
      <c r="RD11">
        <v>0</v>
      </c>
      <c r="RE11">
        <v>0</v>
      </c>
      <c r="RF11">
        <v>0</v>
      </c>
      <c r="RG11">
        <v>0</v>
      </c>
      <c r="RH11">
        <v>0</v>
      </c>
      <c r="RI11">
        <v>0</v>
      </c>
      <c r="RJ11">
        <v>0</v>
      </c>
      <c r="RK11">
        <v>0</v>
      </c>
      <c r="RL11">
        <v>0</v>
      </c>
      <c r="RM11">
        <v>0</v>
      </c>
      <c r="RN11">
        <v>0</v>
      </c>
      <c r="RO11">
        <v>0</v>
      </c>
      <c r="RP11">
        <v>0</v>
      </c>
      <c r="RQ11">
        <v>0</v>
      </c>
      <c r="RR11">
        <v>0</v>
      </c>
      <c r="RS11">
        <v>0</v>
      </c>
      <c r="RT11">
        <v>0</v>
      </c>
      <c r="RU11">
        <v>0</v>
      </c>
      <c r="RV11">
        <v>0</v>
      </c>
      <c r="RW11">
        <v>0</v>
      </c>
      <c r="RX11">
        <v>0</v>
      </c>
      <c r="RY11">
        <v>0</v>
      </c>
      <c r="RZ11">
        <v>0</v>
      </c>
      <c r="SA11">
        <v>0</v>
      </c>
      <c r="SB11">
        <v>0</v>
      </c>
      <c r="SC11">
        <v>0</v>
      </c>
      <c r="SD11">
        <v>0</v>
      </c>
      <c r="SE11">
        <v>0</v>
      </c>
      <c r="SF11">
        <v>0</v>
      </c>
      <c r="SG11">
        <v>0</v>
      </c>
      <c r="SH11">
        <v>0</v>
      </c>
      <c r="SI11">
        <v>0</v>
      </c>
      <c r="SJ11">
        <v>0</v>
      </c>
      <c r="SK11">
        <v>0</v>
      </c>
      <c r="SL11">
        <v>0</v>
      </c>
      <c r="SM11">
        <v>0</v>
      </c>
      <c r="SN11">
        <v>0</v>
      </c>
      <c r="SO11">
        <v>0</v>
      </c>
      <c r="SP11">
        <v>0</v>
      </c>
      <c r="SQ11">
        <v>0</v>
      </c>
      <c r="SR11">
        <v>0</v>
      </c>
      <c r="SS11">
        <v>0</v>
      </c>
      <c r="ST11">
        <v>0</v>
      </c>
      <c r="SU11">
        <v>0</v>
      </c>
      <c r="SV11">
        <v>0</v>
      </c>
      <c r="SW11">
        <v>0</v>
      </c>
      <c r="SX11">
        <v>0</v>
      </c>
      <c r="SY11">
        <v>0</v>
      </c>
      <c r="SZ11">
        <v>0</v>
      </c>
      <c r="TA11">
        <v>0</v>
      </c>
      <c r="TB11">
        <v>0</v>
      </c>
      <c r="TC11">
        <v>0</v>
      </c>
      <c r="TD11">
        <v>0</v>
      </c>
      <c r="TE11">
        <v>0</v>
      </c>
      <c r="TF11">
        <v>0</v>
      </c>
      <c r="TG11">
        <v>0</v>
      </c>
      <c r="TH11">
        <v>0</v>
      </c>
      <c r="TI11">
        <v>0</v>
      </c>
      <c r="TJ11">
        <v>0</v>
      </c>
      <c r="TK11">
        <v>0</v>
      </c>
      <c r="TL11">
        <v>0</v>
      </c>
      <c r="TM11">
        <v>0</v>
      </c>
      <c r="TN11">
        <v>0</v>
      </c>
      <c r="TO11">
        <v>0</v>
      </c>
      <c r="TP11">
        <v>0</v>
      </c>
      <c r="TQ11">
        <v>0</v>
      </c>
      <c r="TR11">
        <v>0</v>
      </c>
      <c r="TS11">
        <v>0</v>
      </c>
      <c r="TT11">
        <v>0</v>
      </c>
      <c r="TU11">
        <v>0</v>
      </c>
      <c r="TV11">
        <v>0</v>
      </c>
      <c r="TW11">
        <v>0</v>
      </c>
      <c r="TX11">
        <v>0</v>
      </c>
      <c r="TY11">
        <v>0</v>
      </c>
      <c r="TZ11">
        <v>0</v>
      </c>
      <c r="UA11">
        <v>0</v>
      </c>
      <c r="UB11">
        <v>0</v>
      </c>
      <c r="UC11">
        <v>0</v>
      </c>
      <c r="UD11">
        <v>0</v>
      </c>
      <c r="UE11">
        <v>0</v>
      </c>
      <c r="UF11">
        <v>0</v>
      </c>
      <c r="UG11">
        <v>0</v>
      </c>
      <c r="UH11">
        <v>0</v>
      </c>
      <c r="UI11">
        <v>0</v>
      </c>
      <c r="UJ11">
        <v>0</v>
      </c>
      <c r="UK11">
        <v>0</v>
      </c>
      <c r="UL11">
        <v>0</v>
      </c>
      <c r="UM11">
        <v>0</v>
      </c>
      <c r="UN11">
        <v>0</v>
      </c>
      <c r="UO11">
        <v>0</v>
      </c>
      <c r="UP11">
        <v>0</v>
      </c>
      <c r="UQ11">
        <v>0</v>
      </c>
      <c r="UR11">
        <v>0</v>
      </c>
      <c r="US11">
        <v>0</v>
      </c>
      <c r="UT11">
        <v>0</v>
      </c>
      <c r="UU11">
        <v>0</v>
      </c>
      <c r="UV11">
        <v>0</v>
      </c>
      <c r="UW11">
        <v>0</v>
      </c>
      <c r="UX11">
        <v>0</v>
      </c>
      <c r="UY11">
        <v>0</v>
      </c>
      <c r="UZ11">
        <v>0</v>
      </c>
      <c r="VA11">
        <v>0</v>
      </c>
      <c r="VB11">
        <v>0</v>
      </c>
      <c r="VC11">
        <v>0</v>
      </c>
      <c r="VD11">
        <v>0</v>
      </c>
      <c r="VE11">
        <v>0</v>
      </c>
      <c r="VF11">
        <v>0</v>
      </c>
      <c r="VG11">
        <v>0</v>
      </c>
      <c r="VH11">
        <v>0</v>
      </c>
      <c r="VI11">
        <v>0</v>
      </c>
      <c r="VJ11">
        <v>0</v>
      </c>
      <c r="VK11">
        <v>0</v>
      </c>
      <c r="VL11">
        <v>0</v>
      </c>
      <c r="VM11">
        <v>0</v>
      </c>
      <c r="VN11">
        <v>0</v>
      </c>
      <c r="VO11">
        <v>0</v>
      </c>
      <c r="VP11">
        <v>0</v>
      </c>
      <c r="VQ11">
        <v>0</v>
      </c>
      <c r="VR11">
        <v>0</v>
      </c>
      <c r="VS11">
        <v>0</v>
      </c>
      <c r="VT11">
        <v>0</v>
      </c>
      <c r="VU11">
        <v>0</v>
      </c>
      <c r="VV11">
        <v>0</v>
      </c>
      <c r="VW11">
        <v>0</v>
      </c>
      <c r="VX11">
        <v>0</v>
      </c>
      <c r="VY11">
        <v>0</v>
      </c>
      <c r="VZ11">
        <v>0</v>
      </c>
      <c r="WA11">
        <v>0</v>
      </c>
      <c r="WB11">
        <v>0</v>
      </c>
      <c r="WC11">
        <v>0</v>
      </c>
      <c r="WD11">
        <v>0</v>
      </c>
      <c r="WE11">
        <v>0</v>
      </c>
      <c r="WF11">
        <v>0</v>
      </c>
      <c r="WG11">
        <v>0</v>
      </c>
      <c r="WH11">
        <v>0</v>
      </c>
      <c r="WI11">
        <v>0</v>
      </c>
      <c r="WJ11">
        <v>0</v>
      </c>
      <c r="WK11">
        <v>0</v>
      </c>
      <c r="WL11">
        <v>0</v>
      </c>
      <c r="WM11">
        <v>0</v>
      </c>
      <c r="WN11">
        <v>0</v>
      </c>
      <c r="WO11">
        <v>0</v>
      </c>
      <c r="WP11">
        <v>0</v>
      </c>
      <c r="WQ11">
        <v>0</v>
      </c>
      <c r="WR11">
        <v>0</v>
      </c>
      <c r="WS11">
        <v>0</v>
      </c>
      <c r="WT11">
        <v>0</v>
      </c>
      <c r="WU11">
        <v>0</v>
      </c>
      <c r="WV11">
        <v>0</v>
      </c>
      <c r="WW11">
        <v>0</v>
      </c>
      <c r="WX11">
        <v>0</v>
      </c>
      <c r="WY11">
        <v>0</v>
      </c>
      <c r="WZ11">
        <v>0</v>
      </c>
      <c r="XA11">
        <v>0</v>
      </c>
      <c r="XB11">
        <v>0</v>
      </c>
      <c r="XC11">
        <v>0</v>
      </c>
      <c r="XD11">
        <v>0</v>
      </c>
      <c r="XE11">
        <v>0</v>
      </c>
      <c r="XF11">
        <v>2.1739000000000001E-2</v>
      </c>
      <c r="XG11">
        <v>0</v>
      </c>
      <c r="XH11">
        <v>0</v>
      </c>
      <c r="XI11">
        <v>0</v>
      </c>
      <c r="XJ11">
        <v>0</v>
      </c>
      <c r="XK11">
        <v>0</v>
      </c>
      <c r="XL11">
        <v>0</v>
      </c>
      <c r="XM11">
        <v>0</v>
      </c>
      <c r="XN11">
        <v>0</v>
      </c>
      <c r="XO11">
        <v>0</v>
      </c>
      <c r="XP11">
        <v>0</v>
      </c>
      <c r="XQ11">
        <v>0</v>
      </c>
      <c r="XR11">
        <v>0</v>
      </c>
      <c r="XS11">
        <v>0</v>
      </c>
      <c r="XT11">
        <v>0</v>
      </c>
      <c r="XU11">
        <v>0</v>
      </c>
      <c r="XV11">
        <v>0</v>
      </c>
      <c r="XW11">
        <v>0</v>
      </c>
      <c r="XX11">
        <v>0</v>
      </c>
      <c r="XY11">
        <v>0</v>
      </c>
      <c r="XZ11">
        <v>0</v>
      </c>
      <c r="YA11">
        <v>0</v>
      </c>
      <c r="YB11">
        <v>0</v>
      </c>
      <c r="YC11">
        <v>0</v>
      </c>
      <c r="YD11">
        <v>0</v>
      </c>
      <c r="YE11">
        <v>0</v>
      </c>
      <c r="YF11">
        <v>0</v>
      </c>
      <c r="YG11">
        <v>0</v>
      </c>
      <c r="YH11">
        <v>0</v>
      </c>
      <c r="YI11">
        <v>0</v>
      </c>
      <c r="YJ11">
        <v>0</v>
      </c>
      <c r="YK11">
        <v>0</v>
      </c>
      <c r="YL11">
        <v>0</v>
      </c>
      <c r="YM11">
        <v>0</v>
      </c>
      <c r="YN11">
        <v>0</v>
      </c>
      <c r="YO11">
        <v>0</v>
      </c>
      <c r="YP11">
        <v>0</v>
      </c>
      <c r="YQ11">
        <v>0</v>
      </c>
      <c r="YR11">
        <v>0</v>
      </c>
      <c r="YS11">
        <v>0</v>
      </c>
      <c r="YT11">
        <v>0</v>
      </c>
      <c r="YU11">
        <v>0</v>
      </c>
      <c r="YV11">
        <v>0</v>
      </c>
      <c r="YW11">
        <v>0</v>
      </c>
      <c r="YX11">
        <v>0</v>
      </c>
      <c r="YY11">
        <v>0</v>
      </c>
      <c r="YZ11">
        <v>0</v>
      </c>
      <c r="ZA11">
        <v>0</v>
      </c>
      <c r="ZB11">
        <v>0</v>
      </c>
      <c r="ZC11">
        <v>0</v>
      </c>
      <c r="ZD11">
        <v>0</v>
      </c>
      <c r="ZE11">
        <v>0</v>
      </c>
      <c r="ZF11">
        <v>0</v>
      </c>
      <c r="ZG11">
        <v>0</v>
      </c>
      <c r="ZH11">
        <v>0</v>
      </c>
      <c r="ZI11">
        <v>0</v>
      </c>
      <c r="ZJ11">
        <v>0</v>
      </c>
      <c r="ZK11">
        <v>0</v>
      </c>
      <c r="ZL11">
        <v>0</v>
      </c>
      <c r="ZM11">
        <v>0</v>
      </c>
      <c r="ZN11">
        <v>0</v>
      </c>
      <c r="ZO11">
        <v>0</v>
      </c>
      <c r="ZP11">
        <v>0</v>
      </c>
      <c r="ZQ11">
        <v>0</v>
      </c>
      <c r="ZR11">
        <v>0</v>
      </c>
      <c r="ZS11">
        <v>0</v>
      </c>
      <c r="ZT11">
        <v>0</v>
      </c>
      <c r="ZU11">
        <v>0</v>
      </c>
      <c r="ZV11">
        <v>0</v>
      </c>
      <c r="ZW11">
        <v>0</v>
      </c>
      <c r="ZX11">
        <v>0</v>
      </c>
      <c r="ZY11">
        <v>0</v>
      </c>
      <c r="ZZ11">
        <v>0</v>
      </c>
      <c r="AAA11">
        <v>0</v>
      </c>
      <c r="AAB11">
        <v>0</v>
      </c>
      <c r="AAC11">
        <v>0</v>
      </c>
      <c r="AAD11">
        <v>0</v>
      </c>
      <c r="AAE11">
        <v>0</v>
      </c>
      <c r="AAF11">
        <v>0</v>
      </c>
      <c r="AAG11">
        <v>0</v>
      </c>
      <c r="AAH11">
        <v>0</v>
      </c>
      <c r="AAI11">
        <v>0</v>
      </c>
      <c r="AAJ11">
        <v>0</v>
      </c>
      <c r="AAK11">
        <v>0</v>
      </c>
      <c r="AAL11">
        <v>0</v>
      </c>
      <c r="AAM11">
        <v>0</v>
      </c>
      <c r="AAN11">
        <v>0</v>
      </c>
      <c r="AAO11">
        <v>0</v>
      </c>
      <c r="AAP11">
        <v>0</v>
      </c>
      <c r="AAQ11">
        <v>0</v>
      </c>
      <c r="AAR11">
        <v>0</v>
      </c>
      <c r="AAS11">
        <v>0</v>
      </c>
      <c r="AAT11">
        <v>0</v>
      </c>
      <c r="AAU11">
        <v>0</v>
      </c>
      <c r="AAV11">
        <v>0</v>
      </c>
      <c r="AAW11">
        <v>0</v>
      </c>
      <c r="AAX11">
        <v>0</v>
      </c>
      <c r="AAY11">
        <v>0</v>
      </c>
      <c r="AAZ11">
        <v>0</v>
      </c>
      <c r="ABA11">
        <v>0</v>
      </c>
      <c r="ABB11">
        <v>0</v>
      </c>
      <c r="ABC11">
        <v>0</v>
      </c>
      <c r="ABD11">
        <v>0</v>
      </c>
      <c r="ABE11">
        <v>0</v>
      </c>
      <c r="ABF11">
        <v>0</v>
      </c>
      <c r="ABG11">
        <v>0</v>
      </c>
      <c r="ABH11">
        <v>0</v>
      </c>
      <c r="ABI11">
        <v>0</v>
      </c>
      <c r="ABJ11">
        <v>0</v>
      </c>
      <c r="ABK11">
        <v>0</v>
      </c>
      <c r="ABL11">
        <v>0</v>
      </c>
      <c r="ABM11">
        <v>0</v>
      </c>
      <c r="ABN11">
        <v>5.0000000000000001E-3</v>
      </c>
      <c r="ABO11">
        <v>0</v>
      </c>
      <c r="ABP11">
        <v>0</v>
      </c>
      <c r="ABQ11">
        <v>0</v>
      </c>
      <c r="ABR11">
        <v>0</v>
      </c>
      <c r="ABS11">
        <v>0</v>
      </c>
      <c r="ABT11">
        <v>0</v>
      </c>
      <c r="ABU11">
        <v>0</v>
      </c>
      <c r="ABV11">
        <v>0</v>
      </c>
      <c r="ABW11">
        <v>0</v>
      </c>
      <c r="ABX11">
        <v>4.3478000000000003E-2</v>
      </c>
      <c r="ABY11">
        <v>0</v>
      </c>
      <c r="ABZ11">
        <v>0</v>
      </c>
      <c r="ACA11">
        <v>0</v>
      </c>
      <c r="ACB11">
        <v>0</v>
      </c>
      <c r="ACC11">
        <v>0</v>
      </c>
      <c r="ACD11">
        <v>0</v>
      </c>
      <c r="ACE11">
        <v>0</v>
      </c>
      <c r="ACF11">
        <v>2.9412000000000001E-2</v>
      </c>
      <c r="ACG11">
        <v>0</v>
      </c>
      <c r="ACH11">
        <v>0</v>
      </c>
      <c r="ACI11">
        <v>0</v>
      </c>
      <c r="ACJ11">
        <v>0</v>
      </c>
      <c r="ACK11">
        <v>0</v>
      </c>
      <c r="ACL11">
        <v>0</v>
      </c>
      <c r="ACM11">
        <v>0</v>
      </c>
      <c r="ACN11">
        <v>0</v>
      </c>
      <c r="ACO11">
        <v>0</v>
      </c>
      <c r="ACP11">
        <v>0</v>
      </c>
      <c r="ACQ11">
        <v>0</v>
      </c>
      <c r="ACR11">
        <v>0</v>
      </c>
      <c r="ACS11">
        <v>0</v>
      </c>
      <c r="ACT11">
        <v>0</v>
      </c>
      <c r="ACU11">
        <v>0</v>
      </c>
      <c r="ACV11">
        <v>0</v>
      </c>
      <c r="ACW11">
        <v>0</v>
      </c>
      <c r="ACX11">
        <v>0</v>
      </c>
      <c r="ACY11">
        <v>0</v>
      </c>
      <c r="ACZ11">
        <v>0</v>
      </c>
      <c r="ADA11">
        <v>0</v>
      </c>
      <c r="ADB11">
        <v>0</v>
      </c>
      <c r="ADC11">
        <v>0</v>
      </c>
      <c r="ADD11">
        <v>0</v>
      </c>
      <c r="ADE11">
        <v>0</v>
      </c>
      <c r="ADF11">
        <v>0</v>
      </c>
      <c r="ADG11">
        <v>0</v>
      </c>
      <c r="ADH11">
        <v>0</v>
      </c>
      <c r="ADI11">
        <v>0</v>
      </c>
      <c r="ADJ11">
        <v>0</v>
      </c>
      <c r="ADK11">
        <v>0</v>
      </c>
      <c r="ADL11">
        <v>0</v>
      </c>
      <c r="ADM11">
        <v>0</v>
      </c>
      <c r="ADN11">
        <v>0</v>
      </c>
      <c r="ADO11">
        <v>0</v>
      </c>
      <c r="ADP11">
        <v>0</v>
      </c>
      <c r="ADQ11">
        <v>0</v>
      </c>
      <c r="ADR11">
        <v>0</v>
      </c>
      <c r="ADS11">
        <v>0</v>
      </c>
      <c r="ADT11">
        <v>0</v>
      </c>
      <c r="ADU11">
        <v>3.4483E-2</v>
      </c>
      <c r="ADV11">
        <v>0</v>
      </c>
      <c r="ADW11">
        <v>0</v>
      </c>
      <c r="ADX11">
        <v>0</v>
      </c>
      <c r="ADY11">
        <v>0</v>
      </c>
      <c r="ADZ11">
        <v>0</v>
      </c>
      <c r="AEA11">
        <v>0</v>
      </c>
      <c r="AEB11">
        <v>0</v>
      </c>
      <c r="AEC11">
        <v>0</v>
      </c>
      <c r="AED11">
        <v>0</v>
      </c>
      <c r="AEE11">
        <v>4.8779999999999997E-2</v>
      </c>
      <c r="AEF11">
        <v>0</v>
      </c>
      <c r="AEG11">
        <v>0</v>
      </c>
      <c r="AEH11">
        <v>0</v>
      </c>
      <c r="AEI11">
        <v>0</v>
      </c>
      <c r="AEJ11">
        <v>0</v>
      </c>
      <c r="AEK11">
        <v>0</v>
      </c>
      <c r="AEL11">
        <v>0</v>
      </c>
      <c r="AEM11">
        <v>0</v>
      </c>
      <c r="AEN11">
        <v>0</v>
      </c>
      <c r="AEO11">
        <v>0</v>
      </c>
      <c r="AEP11">
        <v>0</v>
      </c>
      <c r="AEQ11">
        <v>0</v>
      </c>
      <c r="AER11">
        <v>0</v>
      </c>
      <c r="AES11">
        <v>0</v>
      </c>
      <c r="AET11">
        <v>0</v>
      </c>
      <c r="AEU11">
        <v>0</v>
      </c>
      <c r="AEV11">
        <v>0</v>
      </c>
      <c r="AEW11">
        <v>0</v>
      </c>
      <c r="AEX11">
        <v>0</v>
      </c>
      <c r="AEY11">
        <v>0</v>
      </c>
      <c r="AEZ11">
        <v>0</v>
      </c>
      <c r="AFA11">
        <v>0</v>
      </c>
      <c r="AFB11">
        <v>0</v>
      </c>
      <c r="AFC11">
        <v>0</v>
      </c>
      <c r="AFD11">
        <v>0</v>
      </c>
      <c r="AFE11">
        <v>0</v>
      </c>
      <c r="AFF11">
        <v>0</v>
      </c>
      <c r="AFG11">
        <v>0</v>
      </c>
      <c r="AFH11">
        <v>0</v>
      </c>
      <c r="AFI11">
        <v>0</v>
      </c>
      <c r="AFJ11">
        <v>0</v>
      </c>
      <c r="AFK11">
        <v>0</v>
      </c>
      <c r="AFL11">
        <v>0</v>
      </c>
      <c r="AFM11">
        <v>0</v>
      </c>
      <c r="AFN11">
        <v>0</v>
      </c>
      <c r="AFO11">
        <v>0</v>
      </c>
      <c r="AFP11">
        <v>0</v>
      </c>
      <c r="AFQ11">
        <v>0</v>
      </c>
      <c r="AFR11">
        <v>0</v>
      </c>
      <c r="AFS11">
        <v>0</v>
      </c>
      <c r="AFT11">
        <v>0</v>
      </c>
      <c r="AFU11">
        <v>0</v>
      </c>
      <c r="AFV11">
        <v>0</v>
      </c>
      <c r="AFW11">
        <v>0</v>
      </c>
      <c r="AFX11">
        <v>0</v>
      </c>
      <c r="AFY11">
        <v>0</v>
      </c>
      <c r="AFZ11">
        <v>0</v>
      </c>
      <c r="AGA11">
        <v>0</v>
      </c>
      <c r="AGB11">
        <v>0</v>
      </c>
      <c r="AGC11">
        <v>0</v>
      </c>
      <c r="AGD11">
        <v>0</v>
      </c>
      <c r="AGE11">
        <v>0</v>
      </c>
      <c r="AGF11">
        <v>0</v>
      </c>
      <c r="AGG11">
        <v>0</v>
      </c>
      <c r="AGH11">
        <v>0</v>
      </c>
      <c r="AGI11">
        <v>0</v>
      </c>
      <c r="AGJ11">
        <v>0</v>
      </c>
      <c r="AGK11">
        <v>0</v>
      </c>
      <c r="AGL11">
        <v>0</v>
      </c>
      <c r="AGM11">
        <v>0</v>
      </c>
      <c r="AGN11">
        <v>0</v>
      </c>
      <c r="AGO11">
        <v>0</v>
      </c>
      <c r="AGP11">
        <v>0</v>
      </c>
      <c r="AGQ11">
        <v>0</v>
      </c>
      <c r="AGR11">
        <v>0</v>
      </c>
      <c r="AGS11">
        <v>0</v>
      </c>
      <c r="AGT11">
        <v>0</v>
      </c>
      <c r="AGU11">
        <v>0</v>
      </c>
      <c r="AGV11">
        <v>0</v>
      </c>
      <c r="AGW11">
        <v>0</v>
      </c>
    </row>
    <row r="12" spans="1:881" x14ac:dyDescent="0.4">
      <c r="A12" t="s">
        <v>13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3.2258000000000002E-2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5.5556000000000001E-2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2.8570999999999999E-2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3.125E-2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1.8867999999999999E-2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1.3514E-2</v>
      </c>
      <c r="HO12">
        <v>0</v>
      </c>
      <c r="HP12">
        <v>0</v>
      </c>
      <c r="HQ12">
        <v>0</v>
      </c>
      <c r="HR12">
        <v>0</v>
      </c>
      <c r="HS12">
        <v>0</v>
      </c>
      <c r="HT12">
        <v>0</v>
      </c>
      <c r="HU12">
        <v>0</v>
      </c>
      <c r="HV12">
        <v>0</v>
      </c>
      <c r="HW12">
        <v>0</v>
      </c>
      <c r="HX12">
        <v>0</v>
      </c>
      <c r="HY12">
        <v>0</v>
      </c>
      <c r="HZ12">
        <v>0</v>
      </c>
      <c r="IA12">
        <v>0</v>
      </c>
      <c r="IB12">
        <v>0</v>
      </c>
      <c r="IC12">
        <v>0</v>
      </c>
      <c r="ID12">
        <v>0</v>
      </c>
      <c r="IE12">
        <v>0</v>
      </c>
      <c r="IF12">
        <v>0</v>
      </c>
      <c r="IG12">
        <v>0</v>
      </c>
      <c r="IH12">
        <v>0</v>
      </c>
      <c r="II12">
        <v>0</v>
      </c>
      <c r="IJ12">
        <v>0</v>
      </c>
      <c r="IK12">
        <v>0</v>
      </c>
      <c r="IL12">
        <v>0</v>
      </c>
      <c r="IM12">
        <v>0</v>
      </c>
      <c r="IN12">
        <v>0</v>
      </c>
      <c r="IO12">
        <v>0</v>
      </c>
      <c r="IP12">
        <v>0</v>
      </c>
      <c r="IQ12">
        <v>0</v>
      </c>
      <c r="IR12">
        <v>0</v>
      </c>
      <c r="IS12">
        <v>0</v>
      </c>
      <c r="IT12">
        <v>0</v>
      </c>
      <c r="IU12">
        <v>0</v>
      </c>
      <c r="IV12">
        <v>0</v>
      </c>
      <c r="IW12">
        <v>0</v>
      </c>
      <c r="IX12">
        <v>0</v>
      </c>
      <c r="IY12">
        <v>0</v>
      </c>
      <c r="IZ12">
        <v>0</v>
      </c>
      <c r="JA12">
        <v>0</v>
      </c>
      <c r="JB12">
        <v>0</v>
      </c>
      <c r="JC12">
        <v>0</v>
      </c>
      <c r="JD12">
        <v>0</v>
      </c>
      <c r="JE12">
        <v>0</v>
      </c>
      <c r="JF12">
        <v>0</v>
      </c>
      <c r="JG12">
        <v>0</v>
      </c>
      <c r="JH12">
        <v>0</v>
      </c>
      <c r="JI12">
        <v>0</v>
      </c>
      <c r="JJ12">
        <v>0</v>
      </c>
      <c r="JK12">
        <v>0</v>
      </c>
      <c r="JL12">
        <v>0</v>
      </c>
      <c r="JM12">
        <v>0</v>
      </c>
      <c r="JN12">
        <v>0</v>
      </c>
      <c r="JO12">
        <v>0</v>
      </c>
      <c r="JP12">
        <v>0</v>
      </c>
      <c r="JQ12">
        <v>0</v>
      </c>
      <c r="JR12">
        <v>0</v>
      </c>
      <c r="JS12">
        <v>0</v>
      </c>
      <c r="JT12">
        <v>0</v>
      </c>
      <c r="JU12">
        <v>0</v>
      </c>
      <c r="JV12">
        <v>0</v>
      </c>
      <c r="JW12">
        <v>0</v>
      </c>
      <c r="JX12">
        <v>0</v>
      </c>
      <c r="JY12">
        <v>0</v>
      </c>
      <c r="JZ12">
        <v>0</v>
      </c>
      <c r="KA12">
        <v>0</v>
      </c>
      <c r="KB12">
        <v>0</v>
      </c>
      <c r="KC12">
        <v>0</v>
      </c>
      <c r="KD12">
        <v>0</v>
      </c>
      <c r="KE12">
        <v>0</v>
      </c>
      <c r="KF12">
        <v>0</v>
      </c>
      <c r="KG12">
        <v>0</v>
      </c>
      <c r="KH12">
        <v>0</v>
      </c>
      <c r="KI12">
        <v>0</v>
      </c>
      <c r="KJ12">
        <v>0</v>
      </c>
      <c r="KK12">
        <v>0</v>
      </c>
      <c r="KL12">
        <v>0</v>
      </c>
      <c r="KM12">
        <v>0</v>
      </c>
      <c r="KN12">
        <v>0</v>
      </c>
      <c r="KO12">
        <v>0</v>
      </c>
      <c r="KP12">
        <v>0</v>
      </c>
      <c r="KQ12">
        <v>0</v>
      </c>
      <c r="KR12">
        <v>0</v>
      </c>
      <c r="KS12">
        <v>0</v>
      </c>
      <c r="KT12">
        <v>0</v>
      </c>
      <c r="KU12">
        <v>0</v>
      </c>
      <c r="KV12">
        <v>0</v>
      </c>
      <c r="KW12">
        <v>0</v>
      </c>
      <c r="KX12">
        <v>0</v>
      </c>
      <c r="KY12">
        <v>0</v>
      </c>
      <c r="KZ12">
        <v>0</v>
      </c>
      <c r="LA12">
        <v>0</v>
      </c>
      <c r="LB12">
        <v>0</v>
      </c>
      <c r="LC12">
        <v>0</v>
      </c>
      <c r="LD12">
        <v>0</v>
      </c>
      <c r="LE12">
        <v>0</v>
      </c>
      <c r="LF12">
        <v>0</v>
      </c>
      <c r="LG12">
        <v>0</v>
      </c>
      <c r="LH12">
        <v>0</v>
      </c>
      <c r="LI12">
        <v>0</v>
      </c>
      <c r="LJ12">
        <v>0</v>
      </c>
      <c r="LK12">
        <v>0</v>
      </c>
      <c r="LL12">
        <v>0</v>
      </c>
      <c r="LM12">
        <v>0</v>
      </c>
      <c r="LN12">
        <v>0</v>
      </c>
      <c r="LO12">
        <v>0</v>
      </c>
      <c r="LP12">
        <v>0</v>
      </c>
      <c r="LQ12">
        <v>0</v>
      </c>
      <c r="LR12">
        <v>0</v>
      </c>
      <c r="LS12">
        <v>0</v>
      </c>
      <c r="LT12">
        <v>0</v>
      </c>
      <c r="LU12">
        <v>0</v>
      </c>
      <c r="LV12">
        <v>0</v>
      </c>
      <c r="LW12">
        <v>0</v>
      </c>
      <c r="LX12">
        <v>0</v>
      </c>
      <c r="LY12">
        <v>0</v>
      </c>
      <c r="LZ12">
        <v>0</v>
      </c>
      <c r="MA12">
        <v>0</v>
      </c>
      <c r="MB12">
        <v>0</v>
      </c>
      <c r="MC12">
        <v>0</v>
      </c>
      <c r="MD12">
        <v>0</v>
      </c>
      <c r="ME12">
        <v>0</v>
      </c>
      <c r="MF12">
        <v>0</v>
      </c>
      <c r="MG12">
        <v>0</v>
      </c>
      <c r="MH12">
        <v>0</v>
      </c>
      <c r="MI12">
        <v>0</v>
      </c>
      <c r="MJ12">
        <v>0</v>
      </c>
      <c r="MK12">
        <v>0</v>
      </c>
      <c r="ML12">
        <v>0</v>
      </c>
      <c r="MM12">
        <v>0</v>
      </c>
      <c r="MN12">
        <v>0</v>
      </c>
      <c r="MO12">
        <v>0</v>
      </c>
      <c r="MP12">
        <v>0</v>
      </c>
      <c r="MQ12">
        <v>0</v>
      </c>
      <c r="MR12">
        <v>0</v>
      </c>
      <c r="MS12">
        <v>0</v>
      </c>
      <c r="MT12">
        <v>0</v>
      </c>
      <c r="MU12">
        <v>0</v>
      </c>
      <c r="MV12">
        <v>0</v>
      </c>
      <c r="MW12">
        <v>0</v>
      </c>
      <c r="MX12">
        <v>0</v>
      </c>
      <c r="MY12">
        <v>0</v>
      </c>
      <c r="MZ12">
        <v>0</v>
      </c>
      <c r="NA12">
        <v>0</v>
      </c>
      <c r="NB12">
        <v>0</v>
      </c>
      <c r="NC12">
        <v>0</v>
      </c>
      <c r="ND12">
        <v>0</v>
      </c>
      <c r="NE12">
        <v>0</v>
      </c>
      <c r="NF12">
        <v>0</v>
      </c>
      <c r="NG12">
        <v>0</v>
      </c>
      <c r="NH12">
        <v>0</v>
      </c>
      <c r="NI12">
        <v>0</v>
      </c>
      <c r="NJ12">
        <v>0</v>
      </c>
      <c r="NK12">
        <v>0</v>
      </c>
      <c r="NL12">
        <v>0</v>
      </c>
      <c r="NM12">
        <v>0</v>
      </c>
      <c r="NN12">
        <v>0</v>
      </c>
      <c r="NO12">
        <v>0</v>
      </c>
      <c r="NP12">
        <v>0</v>
      </c>
      <c r="NQ12">
        <v>0</v>
      </c>
      <c r="NR12">
        <v>0</v>
      </c>
      <c r="NS12">
        <v>0</v>
      </c>
      <c r="NT12">
        <v>0</v>
      </c>
      <c r="NU12">
        <v>0</v>
      </c>
      <c r="NV12">
        <v>0</v>
      </c>
      <c r="NW12">
        <v>0</v>
      </c>
      <c r="NX12">
        <v>0</v>
      </c>
      <c r="NY12">
        <v>0</v>
      </c>
      <c r="NZ12">
        <v>0</v>
      </c>
      <c r="OA12">
        <v>0</v>
      </c>
      <c r="OB12">
        <v>0</v>
      </c>
      <c r="OC12">
        <v>0</v>
      </c>
      <c r="OD12">
        <v>0</v>
      </c>
      <c r="OE12">
        <v>0</v>
      </c>
      <c r="OF12">
        <v>0</v>
      </c>
      <c r="OG12">
        <v>0</v>
      </c>
      <c r="OH12">
        <v>0</v>
      </c>
      <c r="OI12">
        <v>0</v>
      </c>
      <c r="OJ12">
        <v>0</v>
      </c>
      <c r="OK12">
        <v>0</v>
      </c>
      <c r="OL12">
        <v>0</v>
      </c>
      <c r="OM12">
        <v>0</v>
      </c>
      <c r="ON12">
        <v>0</v>
      </c>
      <c r="OO12">
        <v>0</v>
      </c>
      <c r="OP12">
        <v>0</v>
      </c>
      <c r="OQ12">
        <v>0</v>
      </c>
      <c r="OR12">
        <v>0</v>
      </c>
      <c r="OS12">
        <v>0</v>
      </c>
      <c r="OT12">
        <v>0</v>
      </c>
      <c r="OU12">
        <v>0</v>
      </c>
      <c r="OV12">
        <v>0</v>
      </c>
      <c r="OW12">
        <v>0</v>
      </c>
      <c r="OX12">
        <v>0</v>
      </c>
      <c r="OY12">
        <v>0</v>
      </c>
      <c r="OZ12">
        <v>0</v>
      </c>
      <c r="PA12">
        <v>0</v>
      </c>
      <c r="PB12">
        <v>0</v>
      </c>
      <c r="PC12">
        <v>0</v>
      </c>
      <c r="PD12">
        <v>0</v>
      </c>
      <c r="PE12">
        <v>0</v>
      </c>
      <c r="PF12">
        <v>0</v>
      </c>
      <c r="PG12">
        <v>0</v>
      </c>
      <c r="PH12">
        <v>0</v>
      </c>
      <c r="PI12">
        <v>0</v>
      </c>
      <c r="PJ12">
        <v>0</v>
      </c>
      <c r="PK12">
        <v>0</v>
      </c>
      <c r="PL12">
        <v>0</v>
      </c>
      <c r="PM12">
        <v>0</v>
      </c>
      <c r="PN12">
        <v>0</v>
      </c>
      <c r="PO12">
        <v>0</v>
      </c>
      <c r="PP12">
        <v>0</v>
      </c>
      <c r="PQ12">
        <v>0</v>
      </c>
      <c r="PR12">
        <v>0</v>
      </c>
      <c r="PS12">
        <v>0</v>
      </c>
      <c r="PT12">
        <v>0</v>
      </c>
      <c r="PU12">
        <v>0</v>
      </c>
      <c r="PV12">
        <v>0</v>
      </c>
      <c r="PW12">
        <v>0</v>
      </c>
      <c r="PX12">
        <v>0</v>
      </c>
      <c r="PY12">
        <v>0</v>
      </c>
      <c r="PZ12">
        <v>0</v>
      </c>
      <c r="QA12">
        <v>0</v>
      </c>
      <c r="QB12">
        <v>0</v>
      </c>
      <c r="QC12">
        <v>0</v>
      </c>
      <c r="QD12">
        <v>0</v>
      </c>
      <c r="QE12">
        <v>0</v>
      </c>
      <c r="QF12">
        <v>0</v>
      </c>
      <c r="QG12">
        <v>0</v>
      </c>
      <c r="QH12">
        <v>0</v>
      </c>
      <c r="QI12">
        <v>0</v>
      </c>
      <c r="QJ12">
        <v>0</v>
      </c>
      <c r="QK12">
        <v>0</v>
      </c>
      <c r="QL12">
        <v>0</v>
      </c>
      <c r="QM12">
        <v>0</v>
      </c>
      <c r="QN12">
        <v>0</v>
      </c>
      <c r="QO12">
        <v>0</v>
      </c>
      <c r="QP12">
        <v>0</v>
      </c>
      <c r="QQ12">
        <v>0</v>
      </c>
      <c r="QR12">
        <v>0</v>
      </c>
      <c r="QS12">
        <v>0</v>
      </c>
      <c r="QT12">
        <v>0</v>
      </c>
      <c r="QU12">
        <v>0</v>
      </c>
      <c r="QV12">
        <v>0</v>
      </c>
      <c r="QW12">
        <v>0</v>
      </c>
      <c r="QX12">
        <v>0</v>
      </c>
      <c r="QY12">
        <v>0</v>
      </c>
      <c r="QZ12">
        <v>0</v>
      </c>
      <c r="RA12">
        <v>0</v>
      </c>
      <c r="RB12">
        <v>0</v>
      </c>
      <c r="RC12">
        <v>0</v>
      </c>
      <c r="RD12">
        <v>0</v>
      </c>
      <c r="RE12">
        <v>0</v>
      </c>
      <c r="RF12">
        <v>0</v>
      </c>
      <c r="RG12">
        <v>0</v>
      </c>
      <c r="RH12">
        <v>0</v>
      </c>
      <c r="RI12">
        <v>0</v>
      </c>
      <c r="RJ12">
        <v>0</v>
      </c>
      <c r="RK12">
        <v>0</v>
      </c>
      <c r="RL12">
        <v>0</v>
      </c>
      <c r="RM12">
        <v>0</v>
      </c>
      <c r="RN12">
        <v>0</v>
      </c>
      <c r="RO12">
        <v>0</v>
      </c>
      <c r="RP12">
        <v>0</v>
      </c>
      <c r="RQ12">
        <v>0</v>
      </c>
      <c r="RR12">
        <v>0</v>
      </c>
      <c r="RS12">
        <v>0</v>
      </c>
      <c r="RT12">
        <v>0</v>
      </c>
      <c r="RU12">
        <v>0</v>
      </c>
      <c r="RV12">
        <v>0</v>
      </c>
      <c r="RW12">
        <v>0</v>
      </c>
      <c r="RX12">
        <v>0</v>
      </c>
      <c r="RY12">
        <v>0</v>
      </c>
      <c r="RZ12">
        <v>0</v>
      </c>
      <c r="SA12">
        <v>0</v>
      </c>
      <c r="SB12">
        <v>0</v>
      </c>
      <c r="SC12">
        <v>0</v>
      </c>
      <c r="SD12">
        <v>0</v>
      </c>
      <c r="SE12">
        <v>0</v>
      </c>
      <c r="SF12">
        <v>0</v>
      </c>
      <c r="SG12">
        <v>0</v>
      </c>
      <c r="SH12">
        <v>0</v>
      </c>
      <c r="SI12">
        <v>0</v>
      </c>
      <c r="SJ12">
        <v>0</v>
      </c>
      <c r="SK12">
        <v>0</v>
      </c>
      <c r="SL12">
        <v>0</v>
      </c>
      <c r="SM12">
        <v>0</v>
      </c>
      <c r="SN12">
        <v>0</v>
      </c>
      <c r="SO12">
        <v>0</v>
      </c>
      <c r="SP12">
        <v>0</v>
      </c>
      <c r="SQ12">
        <v>0</v>
      </c>
      <c r="SR12">
        <v>0</v>
      </c>
      <c r="SS12">
        <v>0</v>
      </c>
      <c r="ST12">
        <v>0</v>
      </c>
      <c r="SU12">
        <v>0</v>
      </c>
      <c r="SV12">
        <v>0</v>
      </c>
      <c r="SW12">
        <v>0</v>
      </c>
      <c r="SX12">
        <v>0</v>
      </c>
      <c r="SY12">
        <v>0</v>
      </c>
      <c r="SZ12">
        <v>0</v>
      </c>
      <c r="TA12">
        <v>0</v>
      </c>
      <c r="TB12">
        <v>0</v>
      </c>
      <c r="TC12">
        <v>0</v>
      </c>
      <c r="TD12">
        <v>0</v>
      </c>
      <c r="TE12">
        <v>0</v>
      </c>
      <c r="TF12">
        <v>0</v>
      </c>
      <c r="TG12">
        <v>0</v>
      </c>
      <c r="TH12">
        <v>0</v>
      </c>
      <c r="TI12">
        <v>0</v>
      </c>
      <c r="TJ12">
        <v>0</v>
      </c>
      <c r="TK12">
        <v>0</v>
      </c>
      <c r="TL12">
        <v>0</v>
      </c>
      <c r="TM12">
        <v>0</v>
      </c>
      <c r="TN12">
        <v>0</v>
      </c>
      <c r="TO12">
        <v>0</v>
      </c>
      <c r="TP12">
        <v>0</v>
      </c>
      <c r="TQ12">
        <v>0</v>
      </c>
      <c r="TR12">
        <v>0</v>
      </c>
      <c r="TS12">
        <v>0</v>
      </c>
      <c r="TT12">
        <v>0</v>
      </c>
      <c r="TU12">
        <v>0</v>
      </c>
      <c r="TV12">
        <v>0</v>
      </c>
      <c r="TW12">
        <v>0</v>
      </c>
      <c r="TX12">
        <v>0</v>
      </c>
      <c r="TY12">
        <v>0</v>
      </c>
      <c r="TZ12">
        <v>0</v>
      </c>
      <c r="UA12">
        <v>0</v>
      </c>
      <c r="UB12">
        <v>0</v>
      </c>
      <c r="UC12">
        <v>0</v>
      </c>
      <c r="UD12">
        <v>0</v>
      </c>
      <c r="UE12">
        <v>0</v>
      </c>
      <c r="UF12">
        <v>0</v>
      </c>
      <c r="UG12">
        <v>0</v>
      </c>
      <c r="UH12">
        <v>0</v>
      </c>
      <c r="UI12">
        <v>0</v>
      </c>
      <c r="UJ12">
        <v>0</v>
      </c>
      <c r="UK12">
        <v>0</v>
      </c>
      <c r="UL12">
        <v>0</v>
      </c>
      <c r="UM12">
        <v>0</v>
      </c>
      <c r="UN12">
        <v>0</v>
      </c>
      <c r="UO12">
        <v>0</v>
      </c>
      <c r="UP12">
        <v>0</v>
      </c>
      <c r="UQ12">
        <v>0</v>
      </c>
      <c r="UR12">
        <v>0</v>
      </c>
      <c r="US12">
        <v>0</v>
      </c>
      <c r="UT12">
        <v>0</v>
      </c>
      <c r="UU12">
        <v>0</v>
      </c>
      <c r="UV12">
        <v>0</v>
      </c>
      <c r="UW12">
        <v>0</v>
      </c>
      <c r="UX12">
        <v>0</v>
      </c>
      <c r="UY12">
        <v>0</v>
      </c>
      <c r="UZ12">
        <v>0</v>
      </c>
      <c r="VA12">
        <v>0</v>
      </c>
      <c r="VB12">
        <v>0</v>
      </c>
      <c r="VC12">
        <v>0</v>
      </c>
      <c r="VD12">
        <v>0</v>
      </c>
      <c r="VE12">
        <v>0</v>
      </c>
      <c r="VF12">
        <v>0</v>
      </c>
      <c r="VG12">
        <v>0</v>
      </c>
      <c r="VH12">
        <v>0</v>
      </c>
      <c r="VI12">
        <v>0</v>
      </c>
      <c r="VJ12">
        <v>0</v>
      </c>
      <c r="VK12">
        <v>0</v>
      </c>
      <c r="VL12">
        <v>0</v>
      </c>
      <c r="VM12">
        <v>0</v>
      </c>
      <c r="VN12">
        <v>0</v>
      </c>
      <c r="VO12">
        <v>0</v>
      </c>
      <c r="VP12">
        <v>0</v>
      </c>
      <c r="VQ12">
        <v>0</v>
      </c>
      <c r="VR12">
        <v>0</v>
      </c>
      <c r="VS12">
        <v>0</v>
      </c>
      <c r="VT12">
        <v>0</v>
      </c>
      <c r="VU12">
        <v>0</v>
      </c>
      <c r="VV12">
        <v>0</v>
      </c>
      <c r="VW12">
        <v>0</v>
      </c>
      <c r="VX12">
        <v>0</v>
      </c>
      <c r="VY12">
        <v>0</v>
      </c>
      <c r="VZ12">
        <v>0</v>
      </c>
      <c r="WA12">
        <v>0</v>
      </c>
      <c r="WB12">
        <v>0</v>
      </c>
      <c r="WC12">
        <v>0</v>
      </c>
      <c r="WD12">
        <v>0</v>
      </c>
      <c r="WE12">
        <v>0</v>
      </c>
      <c r="WF12">
        <v>0</v>
      </c>
      <c r="WG12">
        <v>0</v>
      </c>
      <c r="WH12">
        <v>0</v>
      </c>
      <c r="WI12">
        <v>0</v>
      </c>
      <c r="WJ12">
        <v>0</v>
      </c>
      <c r="WK12">
        <v>0</v>
      </c>
      <c r="WL12">
        <v>0</v>
      </c>
      <c r="WM12">
        <v>0</v>
      </c>
      <c r="WN12">
        <v>0</v>
      </c>
      <c r="WO12">
        <v>0</v>
      </c>
      <c r="WP12">
        <v>0</v>
      </c>
      <c r="WQ12">
        <v>0</v>
      </c>
      <c r="WR12">
        <v>0</v>
      </c>
      <c r="WS12">
        <v>0</v>
      </c>
      <c r="WT12">
        <v>0</v>
      </c>
      <c r="WU12">
        <v>0</v>
      </c>
      <c r="WV12">
        <v>0</v>
      </c>
      <c r="WW12">
        <v>0</v>
      </c>
      <c r="WX12">
        <v>0</v>
      </c>
      <c r="WY12">
        <v>0</v>
      </c>
      <c r="WZ12">
        <v>0</v>
      </c>
      <c r="XA12">
        <v>0</v>
      </c>
      <c r="XB12">
        <v>0</v>
      </c>
      <c r="XC12">
        <v>0</v>
      </c>
      <c r="XD12">
        <v>0</v>
      </c>
      <c r="XE12">
        <v>0</v>
      </c>
      <c r="XF12">
        <v>4.3478000000000003E-2</v>
      </c>
      <c r="XG12">
        <v>0</v>
      </c>
      <c r="XH12">
        <v>0</v>
      </c>
      <c r="XI12">
        <v>0</v>
      </c>
      <c r="XJ12">
        <v>0</v>
      </c>
      <c r="XK12">
        <v>0</v>
      </c>
      <c r="XL12">
        <v>0</v>
      </c>
      <c r="XM12">
        <v>0</v>
      </c>
      <c r="XN12">
        <v>0</v>
      </c>
      <c r="XO12">
        <v>0</v>
      </c>
      <c r="XP12">
        <v>0</v>
      </c>
      <c r="XQ12">
        <v>0</v>
      </c>
      <c r="XR12">
        <v>0</v>
      </c>
      <c r="XS12">
        <v>0</v>
      </c>
      <c r="XT12">
        <v>0</v>
      </c>
      <c r="XU12">
        <v>0</v>
      </c>
      <c r="XV12">
        <v>0</v>
      </c>
      <c r="XW12">
        <v>0</v>
      </c>
      <c r="XX12">
        <v>0</v>
      </c>
      <c r="XY12">
        <v>0</v>
      </c>
      <c r="XZ12">
        <v>0</v>
      </c>
      <c r="YA12">
        <v>0</v>
      </c>
      <c r="YB12">
        <v>0</v>
      </c>
      <c r="YC12">
        <v>0</v>
      </c>
      <c r="YD12">
        <v>0</v>
      </c>
      <c r="YE12">
        <v>0</v>
      </c>
      <c r="YF12">
        <v>0</v>
      </c>
      <c r="YG12">
        <v>0</v>
      </c>
      <c r="YH12">
        <v>0</v>
      </c>
      <c r="YI12">
        <v>0</v>
      </c>
      <c r="YJ12">
        <v>0</v>
      </c>
      <c r="YK12">
        <v>0</v>
      </c>
      <c r="YL12">
        <v>0</v>
      </c>
      <c r="YM12">
        <v>0</v>
      </c>
      <c r="YN12">
        <v>0</v>
      </c>
      <c r="YO12">
        <v>0</v>
      </c>
      <c r="YP12">
        <v>0</v>
      </c>
      <c r="YQ12">
        <v>0</v>
      </c>
      <c r="YR12">
        <v>0</v>
      </c>
      <c r="YS12">
        <v>0</v>
      </c>
      <c r="YT12">
        <v>0</v>
      </c>
      <c r="YU12">
        <v>0</v>
      </c>
      <c r="YV12">
        <v>0</v>
      </c>
      <c r="YW12">
        <v>0</v>
      </c>
      <c r="YX12">
        <v>0</v>
      </c>
      <c r="YY12">
        <v>0</v>
      </c>
      <c r="YZ12">
        <v>0</v>
      </c>
      <c r="ZA12">
        <v>0</v>
      </c>
      <c r="ZB12">
        <v>0</v>
      </c>
      <c r="ZC12">
        <v>0</v>
      </c>
      <c r="ZD12">
        <v>0</v>
      </c>
      <c r="ZE12">
        <v>0</v>
      </c>
      <c r="ZF12">
        <v>0</v>
      </c>
      <c r="ZG12">
        <v>0</v>
      </c>
      <c r="ZH12">
        <v>0</v>
      </c>
      <c r="ZI12">
        <v>0</v>
      </c>
      <c r="ZJ12">
        <v>0</v>
      </c>
      <c r="ZK12">
        <v>0</v>
      </c>
      <c r="ZL12">
        <v>0</v>
      </c>
      <c r="ZM12">
        <v>0</v>
      </c>
      <c r="ZN12">
        <v>0</v>
      </c>
      <c r="ZO12">
        <v>0</v>
      </c>
      <c r="ZP12">
        <v>0</v>
      </c>
      <c r="ZQ12">
        <v>0</v>
      </c>
      <c r="ZR12">
        <v>0</v>
      </c>
      <c r="ZS12">
        <v>0</v>
      </c>
      <c r="ZT12">
        <v>0</v>
      </c>
      <c r="ZU12">
        <v>0</v>
      </c>
      <c r="ZV12">
        <v>0</v>
      </c>
      <c r="ZW12">
        <v>0</v>
      </c>
      <c r="ZX12">
        <v>0</v>
      </c>
      <c r="ZY12">
        <v>0</v>
      </c>
      <c r="ZZ12">
        <v>0</v>
      </c>
      <c r="AAA12">
        <v>0</v>
      </c>
      <c r="AAB12">
        <v>0</v>
      </c>
      <c r="AAC12">
        <v>0</v>
      </c>
      <c r="AAD12">
        <v>0</v>
      </c>
      <c r="AAE12">
        <v>0</v>
      </c>
      <c r="AAF12">
        <v>0</v>
      </c>
      <c r="AAG12">
        <v>0</v>
      </c>
      <c r="AAH12">
        <v>0</v>
      </c>
      <c r="AAI12">
        <v>0</v>
      </c>
      <c r="AAJ12">
        <v>0</v>
      </c>
      <c r="AAK12">
        <v>0</v>
      </c>
      <c r="AAL12">
        <v>0</v>
      </c>
      <c r="AAM12">
        <v>0</v>
      </c>
      <c r="AAN12">
        <v>0</v>
      </c>
      <c r="AAO12">
        <v>0</v>
      </c>
      <c r="AAP12">
        <v>0</v>
      </c>
      <c r="AAQ12">
        <v>0</v>
      </c>
      <c r="AAR12">
        <v>0</v>
      </c>
      <c r="AAS12">
        <v>0</v>
      </c>
      <c r="AAT12">
        <v>0</v>
      </c>
      <c r="AAU12">
        <v>2.9412000000000001E-2</v>
      </c>
      <c r="AAV12">
        <v>0</v>
      </c>
      <c r="AAW12">
        <v>0</v>
      </c>
      <c r="AAX12">
        <v>0</v>
      </c>
      <c r="AAY12">
        <v>0</v>
      </c>
      <c r="AAZ12">
        <v>0</v>
      </c>
      <c r="ABA12">
        <v>0</v>
      </c>
      <c r="ABB12">
        <v>0</v>
      </c>
      <c r="ABC12">
        <v>0</v>
      </c>
      <c r="ABD12">
        <v>0</v>
      </c>
      <c r="ABE12">
        <v>0</v>
      </c>
      <c r="ABF12">
        <v>0</v>
      </c>
      <c r="ABG12">
        <v>0</v>
      </c>
      <c r="ABH12">
        <v>0</v>
      </c>
      <c r="ABI12">
        <v>0</v>
      </c>
      <c r="ABJ12">
        <v>0</v>
      </c>
      <c r="ABK12">
        <v>0</v>
      </c>
      <c r="ABL12">
        <v>0</v>
      </c>
      <c r="ABM12">
        <v>0</v>
      </c>
      <c r="ABN12">
        <v>5.0000000000000001E-3</v>
      </c>
      <c r="ABO12">
        <v>0</v>
      </c>
      <c r="ABP12">
        <v>0</v>
      </c>
      <c r="ABQ12">
        <v>0</v>
      </c>
      <c r="ABR12">
        <v>0</v>
      </c>
      <c r="ABS12">
        <v>0</v>
      </c>
      <c r="ABT12">
        <v>0</v>
      </c>
      <c r="ABU12">
        <v>0</v>
      </c>
      <c r="ABV12">
        <v>0</v>
      </c>
      <c r="ABW12">
        <v>0</v>
      </c>
      <c r="ABX12">
        <v>0</v>
      </c>
      <c r="ABY12">
        <v>0</v>
      </c>
      <c r="ABZ12">
        <v>0</v>
      </c>
      <c r="ACA12">
        <v>0</v>
      </c>
      <c r="ACB12">
        <v>0</v>
      </c>
      <c r="ACC12">
        <v>0</v>
      </c>
      <c r="ACD12">
        <v>0</v>
      </c>
      <c r="ACE12">
        <v>0</v>
      </c>
      <c r="ACF12">
        <v>0</v>
      </c>
      <c r="ACG12">
        <v>0</v>
      </c>
      <c r="ACH12">
        <v>0</v>
      </c>
      <c r="ACI12">
        <v>0</v>
      </c>
      <c r="ACJ12">
        <v>0</v>
      </c>
      <c r="ACK12">
        <v>0</v>
      </c>
      <c r="ACL12">
        <v>0</v>
      </c>
      <c r="ACM12">
        <v>0</v>
      </c>
      <c r="ACN12">
        <v>0</v>
      </c>
      <c r="ACO12">
        <v>0</v>
      </c>
      <c r="ACP12">
        <v>0</v>
      </c>
      <c r="ACQ12">
        <v>0</v>
      </c>
      <c r="ACR12">
        <v>0</v>
      </c>
      <c r="ACS12">
        <v>0</v>
      </c>
      <c r="ACT12">
        <v>0</v>
      </c>
      <c r="ACU12">
        <v>0</v>
      </c>
      <c r="ACV12">
        <v>0</v>
      </c>
      <c r="ACW12">
        <v>0</v>
      </c>
      <c r="ACX12">
        <v>0</v>
      </c>
      <c r="ACY12">
        <v>0</v>
      </c>
      <c r="ACZ12">
        <v>0</v>
      </c>
      <c r="ADA12">
        <v>0</v>
      </c>
      <c r="ADB12">
        <v>0</v>
      </c>
      <c r="ADC12">
        <v>0</v>
      </c>
      <c r="ADD12">
        <v>0</v>
      </c>
      <c r="ADE12">
        <v>0</v>
      </c>
      <c r="ADF12">
        <v>0</v>
      </c>
      <c r="ADG12">
        <v>0</v>
      </c>
      <c r="ADH12">
        <v>0</v>
      </c>
      <c r="ADI12">
        <v>0</v>
      </c>
      <c r="ADJ12">
        <v>0</v>
      </c>
      <c r="ADK12">
        <v>0</v>
      </c>
      <c r="ADL12">
        <v>0</v>
      </c>
      <c r="ADM12">
        <v>0</v>
      </c>
      <c r="ADN12">
        <v>0</v>
      </c>
      <c r="ADO12">
        <v>0</v>
      </c>
      <c r="ADP12">
        <v>0</v>
      </c>
      <c r="ADQ12">
        <v>0</v>
      </c>
      <c r="ADR12">
        <v>0</v>
      </c>
      <c r="ADS12">
        <v>0</v>
      </c>
      <c r="ADT12">
        <v>0</v>
      </c>
      <c r="ADU12">
        <v>0</v>
      </c>
      <c r="ADV12">
        <v>0</v>
      </c>
      <c r="ADW12">
        <v>0</v>
      </c>
      <c r="ADX12">
        <v>0</v>
      </c>
      <c r="ADY12">
        <v>0</v>
      </c>
      <c r="ADZ12">
        <v>0</v>
      </c>
      <c r="AEA12">
        <v>0</v>
      </c>
      <c r="AEB12">
        <v>0</v>
      </c>
      <c r="AEC12">
        <v>0</v>
      </c>
      <c r="AED12">
        <v>0</v>
      </c>
      <c r="AEE12">
        <v>0</v>
      </c>
      <c r="AEF12">
        <v>0</v>
      </c>
      <c r="AEG12">
        <v>0</v>
      </c>
      <c r="AEH12">
        <v>0</v>
      </c>
      <c r="AEI12">
        <v>0</v>
      </c>
      <c r="AEJ12">
        <v>0</v>
      </c>
      <c r="AEK12">
        <v>0</v>
      </c>
      <c r="AEL12">
        <v>0</v>
      </c>
      <c r="AEM12">
        <v>0</v>
      </c>
      <c r="AEN12">
        <v>0</v>
      </c>
      <c r="AEO12">
        <v>0</v>
      </c>
      <c r="AEP12">
        <v>0</v>
      </c>
      <c r="AEQ12">
        <v>0</v>
      </c>
      <c r="AER12">
        <v>0</v>
      </c>
      <c r="AES12">
        <v>0</v>
      </c>
      <c r="AET12">
        <v>0</v>
      </c>
      <c r="AEU12">
        <v>0</v>
      </c>
      <c r="AEV12">
        <v>0</v>
      </c>
      <c r="AEW12">
        <v>0</v>
      </c>
      <c r="AEX12">
        <v>0</v>
      </c>
      <c r="AEY12">
        <v>0</v>
      </c>
      <c r="AEZ12">
        <v>0</v>
      </c>
      <c r="AFA12">
        <v>0</v>
      </c>
      <c r="AFB12">
        <v>0</v>
      </c>
      <c r="AFC12">
        <v>0</v>
      </c>
      <c r="AFD12">
        <v>0</v>
      </c>
      <c r="AFE12">
        <v>0</v>
      </c>
      <c r="AFF12">
        <v>0</v>
      </c>
      <c r="AFG12">
        <v>0</v>
      </c>
      <c r="AFH12">
        <v>0</v>
      </c>
      <c r="AFI12">
        <v>0</v>
      </c>
      <c r="AFJ12">
        <v>0</v>
      </c>
      <c r="AFK12">
        <v>0</v>
      </c>
      <c r="AFL12">
        <v>0</v>
      </c>
      <c r="AFM12">
        <v>0</v>
      </c>
      <c r="AFN12">
        <v>0</v>
      </c>
      <c r="AFO12">
        <v>0</v>
      </c>
      <c r="AFP12">
        <v>0</v>
      </c>
      <c r="AFQ12">
        <v>0</v>
      </c>
      <c r="AFR12">
        <v>0</v>
      </c>
      <c r="AFS12">
        <v>0</v>
      </c>
      <c r="AFT12">
        <v>0</v>
      </c>
      <c r="AFU12">
        <v>0</v>
      </c>
      <c r="AFV12">
        <v>0</v>
      </c>
      <c r="AFW12">
        <v>0</v>
      </c>
      <c r="AFX12">
        <v>0</v>
      </c>
      <c r="AFY12">
        <v>0</v>
      </c>
      <c r="AFZ12">
        <v>0</v>
      </c>
      <c r="AGA12">
        <v>0</v>
      </c>
      <c r="AGB12">
        <v>0</v>
      </c>
      <c r="AGC12">
        <v>0</v>
      </c>
      <c r="AGD12">
        <v>0</v>
      </c>
      <c r="AGE12">
        <v>0</v>
      </c>
      <c r="AGF12">
        <v>0</v>
      </c>
      <c r="AGG12">
        <v>0</v>
      </c>
      <c r="AGH12">
        <v>0</v>
      </c>
      <c r="AGI12">
        <v>0</v>
      </c>
      <c r="AGJ12">
        <v>0</v>
      </c>
      <c r="AGK12">
        <v>0</v>
      </c>
      <c r="AGL12">
        <v>0</v>
      </c>
      <c r="AGM12">
        <v>0</v>
      </c>
      <c r="AGN12">
        <v>0</v>
      </c>
      <c r="AGO12">
        <v>0</v>
      </c>
      <c r="AGP12">
        <v>0</v>
      </c>
      <c r="AGQ12">
        <v>0</v>
      </c>
      <c r="AGR12">
        <v>0</v>
      </c>
      <c r="AGS12">
        <v>0</v>
      </c>
      <c r="AGT12">
        <v>0</v>
      </c>
      <c r="AGU12">
        <v>0</v>
      </c>
      <c r="AGV12">
        <v>0</v>
      </c>
      <c r="AGW12">
        <v>0</v>
      </c>
    </row>
    <row r="13" spans="1:881" x14ac:dyDescent="0.4">
      <c r="A13" t="s">
        <v>14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5.8824000000000001E-2</v>
      </c>
      <c r="V13">
        <v>0</v>
      </c>
      <c r="W13">
        <v>0</v>
      </c>
      <c r="X13">
        <v>2.2727000000000001E-2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3.4483E-2</v>
      </c>
      <c r="HK13">
        <v>0</v>
      </c>
      <c r="HL13">
        <v>0</v>
      </c>
      <c r="HM13">
        <v>0</v>
      </c>
      <c r="HN13">
        <v>1.3514E-2</v>
      </c>
      <c r="HO13">
        <v>0</v>
      </c>
      <c r="HP13">
        <v>0</v>
      </c>
      <c r="HQ13">
        <v>0</v>
      </c>
      <c r="HR13">
        <v>0</v>
      </c>
      <c r="HS13">
        <v>0</v>
      </c>
      <c r="HT13">
        <v>0</v>
      </c>
      <c r="HU13">
        <v>0</v>
      </c>
      <c r="HV13">
        <v>0</v>
      </c>
      <c r="HW13">
        <v>0</v>
      </c>
      <c r="HX13">
        <v>0</v>
      </c>
      <c r="HY13">
        <v>0</v>
      </c>
      <c r="HZ13">
        <v>0</v>
      </c>
      <c r="IA13">
        <v>0</v>
      </c>
      <c r="IB13">
        <v>0</v>
      </c>
      <c r="IC13">
        <v>0</v>
      </c>
      <c r="ID13">
        <v>0</v>
      </c>
      <c r="IE13">
        <v>0</v>
      </c>
      <c r="IF13">
        <v>0</v>
      </c>
      <c r="IG13">
        <v>0</v>
      </c>
      <c r="IH13">
        <v>0</v>
      </c>
      <c r="II13">
        <v>0</v>
      </c>
      <c r="IJ13">
        <v>0</v>
      </c>
      <c r="IK13">
        <v>0</v>
      </c>
      <c r="IL13">
        <v>0</v>
      </c>
      <c r="IM13">
        <v>0</v>
      </c>
      <c r="IN13">
        <v>0</v>
      </c>
      <c r="IO13">
        <v>0</v>
      </c>
      <c r="IP13">
        <v>0</v>
      </c>
      <c r="IQ13">
        <v>0</v>
      </c>
      <c r="IR13">
        <v>0</v>
      </c>
      <c r="IS13">
        <v>0</v>
      </c>
      <c r="IT13">
        <v>0</v>
      </c>
      <c r="IU13">
        <v>0</v>
      </c>
      <c r="IV13">
        <v>0</v>
      </c>
      <c r="IW13">
        <v>0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0</v>
      </c>
      <c r="JD13">
        <v>0</v>
      </c>
      <c r="JE13">
        <v>0</v>
      </c>
      <c r="JF13">
        <v>0</v>
      </c>
      <c r="JG13">
        <v>0</v>
      </c>
      <c r="JH13">
        <v>0</v>
      </c>
      <c r="JI13">
        <v>0</v>
      </c>
      <c r="JJ13">
        <v>0</v>
      </c>
      <c r="JK13">
        <v>0</v>
      </c>
      <c r="JL13">
        <v>0</v>
      </c>
      <c r="JM13">
        <v>0</v>
      </c>
      <c r="JN13">
        <v>0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V13">
        <v>0</v>
      </c>
      <c r="JW13">
        <v>0</v>
      </c>
      <c r="JX13">
        <v>0</v>
      </c>
      <c r="JY13">
        <v>0</v>
      </c>
      <c r="JZ13">
        <v>0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0</v>
      </c>
      <c r="KH13">
        <v>0</v>
      </c>
      <c r="KI13">
        <v>0</v>
      </c>
      <c r="KJ13">
        <v>0</v>
      </c>
      <c r="KK13">
        <v>0</v>
      </c>
      <c r="KL13">
        <v>0</v>
      </c>
      <c r="KM13">
        <v>0</v>
      </c>
      <c r="KN13">
        <v>0</v>
      </c>
      <c r="KO13">
        <v>0</v>
      </c>
      <c r="KP13">
        <v>0</v>
      </c>
      <c r="KQ13">
        <v>0</v>
      </c>
      <c r="KR13">
        <v>0</v>
      </c>
      <c r="KS13">
        <v>0</v>
      </c>
      <c r="KT13">
        <v>0</v>
      </c>
      <c r="KU13">
        <v>0</v>
      </c>
      <c r="KV13">
        <v>0</v>
      </c>
      <c r="KW13">
        <v>0</v>
      </c>
      <c r="KX13">
        <v>0</v>
      </c>
      <c r="KY13">
        <v>0</v>
      </c>
      <c r="KZ13">
        <v>0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0</v>
      </c>
      <c r="LH13">
        <v>0</v>
      </c>
      <c r="LI13">
        <v>0</v>
      </c>
      <c r="LJ13">
        <v>0</v>
      </c>
      <c r="LK13">
        <v>0</v>
      </c>
      <c r="LL13">
        <v>0</v>
      </c>
      <c r="LM13">
        <v>0</v>
      </c>
      <c r="LN13">
        <v>0</v>
      </c>
      <c r="LO13">
        <v>0</v>
      </c>
      <c r="LP13">
        <v>0</v>
      </c>
      <c r="LQ13">
        <v>0</v>
      </c>
      <c r="LR13">
        <v>0</v>
      </c>
      <c r="LS13">
        <v>0</v>
      </c>
      <c r="LT13">
        <v>0</v>
      </c>
      <c r="LU13">
        <v>0</v>
      </c>
      <c r="LV13">
        <v>0</v>
      </c>
      <c r="LW13">
        <v>0</v>
      </c>
      <c r="LX13">
        <v>0</v>
      </c>
      <c r="LY13">
        <v>0</v>
      </c>
      <c r="LZ13">
        <v>0</v>
      </c>
      <c r="MA13">
        <v>0</v>
      </c>
      <c r="MB13">
        <v>0</v>
      </c>
      <c r="MC13">
        <v>0</v>
      </c>
      <c r="MD13">
        <v>0</v>
      </c>
      <c r="ME13">
        <v>0</v>
      </c>
      <c r="MF13">
        <v>0</v>
      </c>
      <c r="MG13">
        <v>0</v>
      </c>
      <c r="MH13">
        <v>0</v>
      </c>
      <c r="MI13">
        <v>0</v>
      </c>
      <c r="MJ13">
        <v>0</v>
      </c>
      <c r="MK13">
        <v>0</v>
      </c>
      <c r="ML13">
        <v>0</v>
      </c>
      <c r="MM13">
        <v>0</v>
      </c>
      <c r="MN13">
        <v>0</v>
      </c>
      <c r="MO13">
        <v>0</v>
      </c>
      <c r="MP13">
        <v>0</v>
      </c>
      <c r="MQ13">
        <v>0</v>
      </c>
      <c r="MR13">
        <v>0</v>
      </c>
      <c r="MS13">
        <v>1.7544000000000001E-2</v>
      </c>
      <c r="MT13">
        <v>0</v>
      </c>
      <c r="MU13">
        <v>0</v>
      </c>
      <c r="MV13">
        <v>0</v>
      </c>
      <c r="MW13">
        <v>0</v>
      </c>
      <c r="MX13">
        <v>0</v>
      </c>
      <c r="MY13">
        <v>0</v>
      </c>
      <c r="MZ13">
        <v>0</v>
      </c>
      <c r="NA13">
        <v>0</v>
      </c>
      <c r="NB13">
        <v>0</v>
      </c>
      <c r="NC13">
        <v>0</v>
      </c>
      <c r="ND13">
        <v>0</v>
      </c>
      <c r="NE13">
        <v>0</v>
      </c>
      <c r="NF13">
        <v>0</v>
      </c>
      <c r="NG13">
        <v>0</v>
      </c>
      <c r="NH13">
        <v>0</v>
      </c>
      <c r="NI13">
        <v>0</v>
      </c>
      <c r="NJ13">
        <v>0</v>
      </c>
      <c r="NK13">
        <v>0</v>
      </c>
      <c r="NL13">
        <v>0</v>
      </c>
      <c r="NM13">
        <v>0</v>
      </c>
      <c r="NN13">
        <v>0</v>
      </c>
      <c r="NO13">
        <v>0</v>
      </c>
      <c r="NP13">
        <v>0</v>
      </c>
      <c r="NQ13">
        <v>0</v>
      </c>
      <c r="NR13">
        <v>0</v>
      </c>
      <c r="NS13">
        <v>0</v>
      </c>
      <c r="NT13">
        <v>0</v>
      </c>
      <c r="NU13">
        <v>0</v>
      </c>
      <c r="NV13">
        <v>0</v>
      </c>
      <c r="NW13">
        <v>0</v>
      </c>
      <c r="NX13">
        <v>0</v>
      </c>
      <c r="NY13">
        <v>0</v>
      </c>
      <c r="NZ13">
        <v>0</v>
      </c>
      <c r="OA13">
        <v>0</v>
      </c>
      <c r="OB13">
        <v>0</v>
      </c>
      <c r="OC13">
        <v>0</v>
      </c>
      <c r="OD13">
        <v>0</v>
      </c>
      <c r="OE13">
        <v>0</v>
      </c>
      <c r="OF13">
        <v>0</v>
      </c>
      <c r="OG13">
        <v>0</v>
      </c>
      <c r="OH13">
        <v>0</v>
      </c>
      <c r="OI13">
        <v>0</v>
      </c>
      <c r="OJ13">
        <v>0</v>
      </c>
      <c r="OK13">
        <v>0</v>
      </c>
      <c r="OL13">
        <v>0</v>
      </c>
      <c r="OM13">
        <v>0</v>
      </c>
      <c r="ON13">
        <v>0</v>
      </c>
      <c r="OO13">
        <v>0</v>
      </c>
      <c r="OP13">
        <v>0</v>
      </c>
      <c r="OQ13">
        <v>0</v>
      </c>
      <c r="OR13">
        <v>0</v>
      </c>
      <c r="OS13">
        <v>0</v>
      </c>
      <c r="OT13">
        <v>0</v>
      </c>
      <c r="OU13">
        <v>0</v>
      </c>
      <c r="OV13">
        <v>0</v>
      </c>
      <c r="OW13">
        <v>0</v>
      </c>
      <c r="OX13">
        <v>0</v>
      </c>
      <c r="OY13">
        <v>0</v>
      </c>
      <c r="OZ13">
        <v>0</v>
      </c>
      <c r="PA13">
        <v>0</v>
      </c>
      <c r="PB13">
        <v>0</v>
      </c>
      <c r="PC13">
        <v>0</v>
      </c>
      <c r="PD13">
        <v>0</v>
      </c>
      <c r="PE13">
        <v>0</v>
      </c>
      <c r="PF13">
        <v>0</v>
      </c>
      <c r="PG13">
        <v>0</v>
      </c>
      <c r="PH13">
        <v>0</v>
      </c>
      <c r="PI13">
        <v>0</v>
      </c>
      <c r="PJ13">
        <v>0</v>
      </c>
      <c r="PK13">
        <v>0</v>
      </c>
      <c r="PL13">
        <v>0</v>
      </c>
      <c r="PM13">
        <v>0</v>
      </c>
      <c r="PN13">
        <v>0</v>
      </c>
      <c r="PO13">
        <v>0</v>
      </c>
      <c r="PP13">
        <v>0</v>
      </c>
      <c r="PQ13">
        <v>0</v>
      </c>
      <c r="PR13">
        <v>0</v>
      </c>
      <c r="PS13">
        <v>0</v>
      </c>
      <c r="PT13">
        <v>0</v>
      </c>
      <c r="PU13">
        <v>0</v>
      </c>
      <c r="PV13">
        <v>0</v>
      </c>
      <c r="PW13">
        <v>0</v>
      </c>
      <c r="PX13">
        <v>0</v>
      </c>
      <c r="PY13">
        <v>0</v>
      </c>
      <c r="PZ13">
        <v>0</v>
      </c>
      <c r="QA13">
        <v>0</v>
      </c>
      <c r="QB13">
        <v>0</v>
      </c>
      <c r="QC13">
        <v>0</v>
      </c>
      <c r="QD13">
        <v>0</v>
      </c>
      <c r="QE13">
        <v>0</v>
      </c>
      <c r="QF13">
        <v>0</v>
      </c>
      <c r="QG13">
        <v>0</v>
      </c>
      <c r="QH13">
        <v>0</v>
      </c>
      <c r="QI13">
        <v>0</v>
      </c>
      <c r="QJ13">
        <v>0</v>
      </c>
      <c r="QK13">
        <v>0</v>
      </c>
      <c r="QL13">
        <v>0</v>
      </c>
      <c r="QM13">
        <v>0</v>
      </c>
      <c r="QN13">
        <v>0</v>
      </c>
      <c r="QO13">
        <v>0</v>
      </c>
      <c r="QP13">
        <v>0</v>
      </c>
      <c r="QQ13">
        <v>0</v>
      </c>
      <c r="QR13">
        <v>0</v>
      </c>
      <c r="QS13">
        <v>0</v>
      </c>
      <c r="QT13">
        <v>0</v>
      </c>
      <c r="QU13">
        <v>0</v>
      </c>
      <c r="QV13">
        <v>0</v>
      </c>
      <c r="QW13">
        <v>0</v>
      </c>
      <c r="QX13">
        <v>0</v>
      </c>
      <c r="QY13">
        <v>0</v>
      </c>
      <c r="QZ13">
        <v>0</v>
      </c>
      <c r="RA13">
        <v>0</v>
      </c>
      <c r="RB13">
        <v>0</v>
      </c>
      <c r="RC13">
        <v>0</v>
      </c>
      <c r="RD13">
        <v>0</v>
      </c>
      <c r="RE13">
        <v>0</v>
      </c>
      <c r="RF13">
        <v>0</v>
      </c>
      <c r="RG13">
        <v>0</v>
      </c>
      <c r="RH13">
        <v>0</v>
      </c>
      <c r="RI13">
        <v>0</v>
      </c>
      <c r="RJ13">
        <v>0</v>
      </c>
      <c r="RK13">
        <v>0</v>
      </c>
      <c r="RL13">
        <v>0</v>
      </c>
      <c r="RM13">
        <v>0</v>
      </c>
      <c r="RN13">
        <v>0</v>
      </c>
      <c r="RO13">
        <v>0</v>
      </c>
      <c r="RP13">
        <v>0</v>
      </c>
      <c r="RQ13">
        <v>0</v>
      </c>
      <c r="RR13">
        <v>0</v>
      </c>
      <c r="RS13">
        <v>0</v>
      </c>
      <c r="RT13">
        <v>0</v>
      </c>
      <c r="RU13">
        <v>0</v>
      </c>
      <c r="RV13">
        <v>0</v>
      </c>
      <c r="RW13">
        <v>0</v>
      </c>
      <c r="RX13">
        <v>0</v>
      </c>
      <c r="RY13">
        <v>0</v>
      </c>
      <c r="RZ13">
        <v>0</v>
      </c>
      <c r="SA13">
        <v>0</v>
      </c>
      <c r="SB13">
        <v>0</v>
      </c>
      <c r="SC13">
        <v>0</v>
      </c>
      <c r="SD13">
        <v>0</v>
      </c>
      <c r="SE13">
        <v>0</v>
      </c>
      <c r="SF13">
        <v>0</v>
      </c>
      <c r="SG13">
        <v>0</v>
      </c>
      <c r="SH13">
        <v>0</v>
      </c>
      <c r="SI13">
        <v>0</v>
      </c>
      <c r="SJ13">
        <v>0</v>
      </c>
      <c r="SK13">
        <v>0</v>
      </c>
      <c r="SL13">
        <v>0</v>
      </c>
      <c r="SM13">
        <v>0</v>
      </c>
      <c r="SN13">
        <v>0</v>
      </c>
      <c r="SO13">
        <v>0</v>
      </c>
      <c r="SP13">
        <v>0</v>
      </c>
      <c r="SQ13">
        <v>0</v>
      </c>
      <c r="SR13">
        <v>0</v>
      </c>
      <c r="SS13">
        <v>0</v>
      </c>
      <c r="ST13">
        <v>0</v>
      </c>
      <c r="SU13">
        <v>0</v>
      </c>
      <c r="SV13">
        <v>0</v>
      </c>
      <c r="SW13">
        <v>0</v>
      </c>
      <c r="SX13">
        <v>0</v>
      </c>
      <c r="SY13">
        <v>0</v>
      </c>
      <c r="SZ13">
        <v>0</v>
      </c>
      <c r="TA13">
        <v>0</v>
      </c>
      <c r="TB13">
        <v>0</v>
      </c>
      <c r="TC13">
        <v>0</v>
      </c>
      <c r="TD13">
        <v>0</v>
      </c>
      <c r="TE13">
        <v>0</v>
      </c>
      <c r="TF13">
        <v>0</v>
      </c>
      <c r="TG13">
        <v>0</v>
      </c>
      <c r="TH13">
        <v>0</v>
      </c>
      <c r="TI13">
        <v>0</v>
      </c>
      <c r="TJ13">
        <v>0</v>
      </c>
      <c r="TK13">
        <v>0</v>
      </c>
      <c r="TL13">
        <v>0</v>
      </c>
      <c r="TM13">
        <v>0</v>
      </c>
      <c r="TN13">
        <v>0</v>
      </c>
      <c r="TO13">
        <v>0</v>
      </c>
      <c r="TP13">
        <v>0</v>
      </c>
      <c r="TQ13">
        <v>0</v>
      </c>
      <c r="TR13">
        <v>0</v>
      </c>
      <c r="TS13">
        <v>0</v>
      </c>
      <c r="TT13">
        <v>0</v>
      </c>
      <c r="TU13">
        <v>0</v>
      </c>
      <c r="TV13">
        <v>0</v>
      </c>
      <c r="TW13">
        <v>0</v>
      </c>
      <c r="TX13">
        <v>0</v>
      </c>
      <c r="TY13">
        <v>0</v>
      </c>
      <c r="TZ13">
        <v>0</v>
      </c>
      <c r="UA13">
        <v>0</v>
      </c>
      <c r="UB13">
        <v>0</v>
      </c>
      <c r="UC13">
        <v>0</v>
      </c>
      <c r="UD13">
        <v>0</v>
      </c>
      <c r="UE13">
        <v>0</v>
      </c>
      <c r="UF13">
        <v>0</v>
      </c>
      <c r="UG13">
        <v>0</v>
      </c>
      <c r="UH13">
        <v>0</v>
      </c>
      <c r="UI13">
        <v>0</v>
      </c>
      <c r="UJ13">
        <v>0</v>
      </c>
      <c r="UK13">
        <v>0</v>
      </c>
      <c r="UL13">
        <v>0</v>
      </c>
      <c r="UM13">
        <v>0</v>
      </c>
      <c r="UN13">
        <v>0</v>
      </c>
      <c r="UO13">
        <v>0</v>
      </c>
      <c r="UP13">
        <v>0</v>
      </c>
      <c r="UQ13">
        <v>0</v>
      </c>
      <c r="UR13">
        <v>0</v>
      </c>
      <c r="US13">
        <v>0</v>
      </c>
      <c r="UT13">
        <v>0</v>
      </c>
      <c r="UU13">
        <v>0</v>
      </c>
      <c r="UV13">
        <v>0</v>
      </c>
      <c r="UW13">
        <v>0</v>
      </c>
      <c r="UX13">
        <v>0</v>
      </c>
      <c r="UY13">
        <v>0</v>
      </c>
      <c r="UZ13">
        <v>0</v>
      </c>
      <c r="VA13">
        <v>0</v>
      </c>
      <c r="VB13">
        <v>0</v>
      </c>
      <c r="VC13">
        <v>0</v>
      </c>
      <c r="VD13">
        <v>0</v>
      </c>
      <c r="VE13">
        <v>0</v>
      </c>
      <c r="VF13">
        <v>0</v>
      </c>
      <c r="VG13">
        <v>0</v>
      </c>
      <c r="VH13">
        <v>0</v>
      </c>
      <c r="VI13">
        <v>0</v>
      </c>
      <c r="VJ13">
        <v>0</v>
      </c>
      <c r="VK13">
        <v>0</v>
      </c>
      <c r="VL13">
        <v>0</v>
      </c>
      <c r="VM13">
        <v>0</v>
      </c>
      <c r="VN13">
        <v>0</v>
      </c>
      <c r="VO13">
        <v>0</v>
      </c>
      <c r="VP13">
        <v>0</v>
      </c>
      <c r="VQ13">
        <v>0</v>
      </c>
      <c r="VR13">
        <v>0</v>
      </c>
      <c r="VS13">
        <v>0</v>
      </c>
      <c r="VT13">
        <v>0</v>
      </c>
      <c r="VU13">
        <v>0</v>
      </c>
      <c r="VV13">
        <v>0</v>
      </c>
      <c r="VW13">
        <v>0</v>
      </c>
      <c r="VX13">
        <v>0</v>
      </c>
      <c r="VY13">
        <v>0</v>
      </c>
      <c r="VZ13">
        <v>0</v>
      </c>
      <c r="WA13">
        <v>0</v>
      </c>
      <c r="WB13">
        <v>0</v>
      </c>
      <c r="WC13">
        <v>0</v>
      </c>
      <c r="WD13">
        <v>0</v>
      </c>
      <c r="WE13">
        <v>0</v>
      </c>
      <c r="WF13">
        <v>0</v>
      </c>
      <c r="WG13">
        <v>0</v>
      </c>
      <c r="WH13">
        <v>0</v>
      </c>
      <c r="WI13">
        <v>0</v>
      </c>
      <c r="WJ13">
        <v>0</v>
      </c>
      <c r="WK13">
        <v>0</v>
      </c>
      <c r="WL13">
        <v>0</v>
      </c>
      <c r="WM13">
        <v>0</v>
      </c>
      <c r="WN13">
        <v>0</v>
      </c>
      <c r="WO13">
        <v>0</v>
      </c>
      <c r="WP13">
        <v>0</v>
      </c>
      <c r="WQ13">
        <v>0</v>
      </c>
      <c r="WR13">
        <v>0</v>
      </c>
      <c r="WS13">
        <v>0</v>
      </c>
      <c r="WT13">
        <v>0</v>
      </c>
      <c r="WU13">
        <v>0</v>
      </c>
      <c r="WV13">
        <v>0</v>
      </c>
      <c r="WW13">
        <v>0</v>
      </c>
      <c r="WX13">
        <v>0</v>
      </c>
      <c r="WY13">
        <v>0</v>
      </c>
      <c r="WZ13">
        <v>0</v>
      </c>
      <c r="XA13">
        <v>0</v>
      </c>
      <c r="XB13">
        <v>0</v>
      </c>
      <c r="XC13">
        <v>0</v>
      </c>
      <c r="XD13">
        <v>0</v>
      </c>
      <c r="XE13">
        <v>0</v>
      </c>
      <c r="XF13">
        <v>2.1739000000000001E-2</v>
      </c>
      <c r="XG13">
        <v>0</v>
      </c>
      <c r="XH13">
        <v>0</v>
      </c>
      <c r="XI13">
        <v>0</v>
      </c>
      <c r="XJ13">
        <v>0</v>
      </c>
      <c r="XK13">
        <v>0</v>
      </c>
      <c r="XL13">
        <v>0</v>
      </c>
      <c r="XM13">
        <v>0</v>
      </c>
      <c r="XN13">
        <v>0</v>
      </c>
      <c r="XO13">
        <v>0</v>
      </c>
      <c r="XP13">
        <v>0</v>
      </c>
      <c r="XQ13">
        <v>0</v>
      </c>
      <c r="XR13">
        <v>0</v>
      </c>
      <c r="XS13">
        <v>0</v>
      </c>
      <c r="XT13">
        <v>0</v>
      </c>
      <c r="XU13">
        <v>0</v>
      </c>
      <c r="XV13">
        <v>0</v>
      </c>
      <c r="XW13">
        <v>0</v>
      </c>
      <c r="XX13">
        <v>0</v>
      </c>
      <c r="XY13">
        <v>0</v>
      </c>
      <c r="XZ13">
        <v>0</v>
      </c>
      <c r="YA13">
        <v>0</v>
      </c>
      <c r="YB13">
        <v>0</v>
      </c>
      <c r="YC13">
        <v>0</v>
      </c>
      <c r="YD13">
        <v>0</v>
      </c>
      <c r="YE13">
        <v>0</v>
      </c>
      <c r="YF13">
        <v>0</v>
      </c>
      <c r="YG13">
        <v>0</v>
      </c>
      <c r="YH13">
        <v>0</v>
      </c>
      <c r="YI13">
        <v>0</v>
      </c>
      <c r="YJ13">
        <v>0</v>
      </c>
      <c r="YK13">
        <v>0</v>
      </c>
      <c r="YL13">
        <v>0</v>
      </c>
      <c r="YM13">
        <v>0</v>
      </c>
      <c r="YN13">
        <v>0</v>
      </c>
      <c r="YO13">
        <v>0</v>
      </c>
      <c r="YP13">
        <v>0</v>
      </c>
      <c r="YQ13">
        <v>0</v>
      </c>
      <c r="YR13">
        <v>0</v>
      </c>
      <c r="YS13">
        <v>0</v>
      </c>
      <c r="YT13">
        <v>0</v>
      </c>
      <c r="YU13">
        <v>0</v>
      </c>
      <c r="YV13">
        <v>0</v>
      </c>
      <c r="YW13">
        <v>0</v>
      </c>
      <c r="YX13">
        <v>0</v>
      </c>
      <c r="YY13">
        <v>0</v>
      </c>
      <c r="YZ13">
        <v>0</v>
      </c>
      <c r="ZA13">
        <v>0</v>
      </c>
      <c r="ZB13">
        <v>0</v>
      </c>
      <c r="ZC13">
        <v>0</v>
      </c>
      <c r="ZD13">
        <v>0</v>
      </c>
      <c r="ZE13">
        <v>0</v>
      </c>
      <c r="ZF13">
        <v>0</v>
      </c>
      <c r="ZG13">
        <v>0</v>
      </c>
      <c r="ZH13">
        <v>0</v>
      </c>
      <c r="ZI13">
        <v>0</v>
      </c>
      <c r="ZJ13">
        <v>0</v>
      </c>
      <c r="ZK13">
        <v>0</v>
      </c>
      <c r="ZL13">
        <v>0</v>
      </c>
      <c r="ZM13">
        <v>0</v>
      </c>
      <c r="ZN13">
        <v>0</v>
      </c>
      <c r="ZO13">
        <v>0</v>
      </c>
      <c r="ZP13">
        <v>0</v>
      </c>
      <c r="ZQ13">
        <v>0</v>
      </c>
      <c r="ZR13">
        <v>0</v>
      </c>
      <c r="ZS13">
        <v>0</v>
      </c>
      <c r="ZT13">
        <v>0</v>
      </c>
      <c r="ZU13">
        <v>0</v>
      </c>
      <c r="ZV13">
        <v>0</v>
      </c>
      <c r="ZW13">
        <v>0</v>
      </c>
      <c r="ZX13">
        <v>0</v>
      </c>
      <c r="ZY13">
        <v>0</v>
      </c>
      <c r="ZZ13">
        <v>0</v>
      </c>
      <c r="AAA13">
        <v>0</v>
      </c>
      <c r="AAB13">
        <v>0</v>
      </c>
      <c r="AAC13">
        <v>0</v>
      </c>
      <c r="AAD13">
        <v>0</v>
      </c>
      <c r="AAE13">
        <v>0</v>
      </c>
      <c r="AAF13">
        <v>0</v>
      </c>
      <c r="AAG13">
        <v>0</v>
      </c>
      <c r="AAH13">
        <v>0</v>
      </c>
      <c r="AAI13">
        <v>0</v>
      </c>
      <c r="AAJ13">
        <v>0</v>
      </c>
      <c r="AAK13">
        <v>0</v>
      </c>
      <c r="AAL13">
        <v>0</v>
      </c>
      <c r="AAM13">
        <v>0</v>
      </c>
      <c r="AAN13">
        <v>0</v>
      </c>
      <c r="AAO13">
        <v>0</v>
      </c>
      <c r="AAP13">
        <v>0</v>
      </c>
      <c r="AAQ13">
        <v>0</v>
      </c>
      <c r="AAR13">
        <v>0</v>
      </c>
      <c r="AAS13">
        <v>0</v>
      </c>
      <c r="AAT13">
        <v>0</v>
      </c>
      <c r="AAU13">
        <v>0</v>
      </c>
      <c r="AAV13">
        <v>0</v>
      </c>
      <c r="AAW13">
        <v>0</v>
      </c>
      <c r="AAX13">
        <v>0</v>
      </c>
      <c r="AAY13">
        <v>0</v>
      </c>
      <c r="AAZ13">
        <v>0</v>
      </c>
      <c r="ABA13">
        <v>0</v>
      </c>
      <c r="ABB13">
        <v>0</v>
      </c>
      <c r="ABC13">
        <v>0</v>
      </c>
      <c r="ABD13">
        <v>0</v>
      </c>
      <c r="ABE13">
        <v>0</v>
      </c>
      <c r="ABF13">
        <v>0</v>
      </c>
      <c r="ABG13">
        <v>0</v>
      </c>
      <c r="ABH13">
        <v>0</v>
      </c>
      <c r="ABI13">
        <v>0</v>
      </c>
      <c r="ABJ13">
        <v>0</v>
      </c>
      <c r="ABK13">
        <v>0</v>
      </c>
      <c r="ABL13">
        <v>0</v>
      </c>
      <c r="ABM13">
        <v>0</v>
      </c>
      <c r="ABN13">
        <v>5.0000000000000001E-3</v>
      </c>
      <c r="ABO13">
        <v>0</v>
      </c>
      <c r="ABP13">
        <v>0</v>
      </c>
      <c r="ABQ13">
        <v>0</v>
      </c>
      <c r="ABR13">
        <v>0</v>
      </c>
      <c r="ABS13">
        <v>0</v>
      </c>
      <c r="ABT13">
        <v>0</v>
      </c>
      <c r="ABU13">
        <v>0</v>
      </c>
      <c r="ABV13">
        <v>0</v>
      </c>
      <c r="ABW13">
        <v>0</v>
      </c>
      <c r="ABX13">
        <v>0</v>
      </c>
      <c r="ABY13">
        <v>0</v>
      </c>
      <c r="ABZ13">
        <v>0</v>
      </c>
      <c r="ACA13">
        <v>0</v>
      </c>
      <c r="ACB13">
        <v>0</v>
      </c>
      <c r="ACC13">
        <v>0</v>
      </c>
      <c r="ACD13">
        <v>0</v>
      </c>
      <c r="ACE13">
        <v>0</v>
      </c>
      <c r="ACF13">
        <v>0</v>
      </c>
      <c r="ACG13">
        <v>0</v>
      </c>
      <c r="ACH13">
        <v>0</v>
      </c>
      <c r="ACI13">
        <v>0</v>
      </c>
      <c r="ACJ13">
        <v>0</v>
      </c>
      <c r="ACK13">
        <v>0</v>
      </c>
      <c r="ACL13">
        <v>0</v>
      </c>
      <c r="ACM13">
        <v>0</v>
      </c>
      <c r="ACN13">
        <v>0</v>
      </c>
      <c r="ACO13">
        <v>0</v>
      </c>
      <c r="ACP13">
        <v>0</v>
      </c>
      <c r="ACQ13">
        <v>0</v>
      </c>
      <c r="ACR13">
        <v>0</v>
      </c>
      <c r="ACS13">
        <v>0</v>
      </c>
      <c r="ACT13">
        <v>0</v>
      </c>
      <c r="ACU13">
        <v>0</v>
      </c>
      <c r="ACV13">
        <v>0</v>
      </c>
      <c r="ACW13">
        <v>0</v>
      </c>
      <c r="ACX13">
        <v>0</v>
      </c>
      <c r="ACY13">
        <v>0</v>
      </c>
      <c r="ACZ13">
        <v>0</v>
      </c>
      <c r="ADA13">
        <v>0</v>
      </c>
      <c r="ADB13">
        <v>0</v>
      </c>
      <c r="ADC13">
        <v>0</v>
      </c>
      <c r="ADD13">
        <v>0</v>
      </c>
      <c r="ADE13">
        <v>0</v>
      </c>
      <c r="ADF13">
        <v>0</v>
      </c>
      <c r="ADG13">
        <v>0</v>
      </c>
      <c r="ADH13">
        <v>0</v>
      </c>
      <c r="ADI13">
        <v>0</v>
      </c>
      <c r="ADJ13">
        <v>0</v>
      </c>
      <c r="ADK13">
        <v>0</v>
      </c>
      <c r="ADL13">
        <v>0</v>
      </c>
      <c r="ADM13">
        <v>0</v>
      </c>
      <c r="ADN13">
        <v>0</v>
      </c>
      <c r="ADO13">
        <v>0</v>
      </c>
      <c r="ADP13">
        <v>0</v>
      </c>
      <c r="ADQ13">
        <v>0</v>
      </c>
      <c r="ADR13">
        <v>0</v>
      </c>
      <c r="ADS13">
        <v>0</v>
      </c>
      <c r="ADT13">
        <v>0</v>
      </c>
      <c r="ADU13">
        <v>0</v>
      </c>
      <c r="ADV13">
        <v>0</v>
      </c>
      <c r="ADW13">
        <v>0</v>
      </c>
      <c r="ADX13">
        <v>0</v>
      </c>
      <c r="ADY13">
        <v>0</v>
      </c>
      <c r="ADZ13">
        <v>0</v>
      </c>
      <c r="AEA13">
        <v>0</v>
      </c>
      <c r="AEB13">
        <v>0</v>
      </c>
      <c r="AEC13">
        <v>0</v>
      </c>
      <c r="AED13">
        <v>0</v>
      </c>
      <c r="AEE13">
        <v>0</v>
      </c>
      <c r="AEF13">
        <v>0</v>
      </c>
      <c r="AEG13">
        <v>0</v>
      </c>
      <c r="AEH13">
        <v>0</v>
      </c>
      <c r="AEI13">
        <v>0</v>
      </c>
      <c r="AEJ13">
        <v>0</v>
      </c>
      <c r="AEK13">
        <v>0</v>
      </c>
      <c r="AEL13">
        <v>0</v>
      </c>
      <c r="AEM13">
        <v>0</v>
      </c>
      <c r="AEN13">
        <v>0</v>
      </c>
      <c r="AEO13">
        <v>0</v>
      </c>
      <c r="AEP13">
        <v>0</v>
      </c>
      <c r="AEQ13">
        <v>0</v>
      </c>
      <c r="AER13">
        <v>0</v>
      </c>
      <c r="AES13">
        <v>0</v>
      </c>
      <c r="AET13">
        <v>0</v>
      </c>
      <c r="AEU13">
        <v>0</v>
      </c>
      <c r="AEV13">
        <v>0</v>
      </c>
      <c r="AEW13">
        <v>0</v>
      </c>
      <c r="AEX13">
        <v>0</v>
      </c>
      <c r="AEY13">
        <v>0</v>
      </c>
      <c r="AEZ13">
        <v>0</v>
      </c>
      <c r="AFA13">
        <v>0</v>
      </c>
      <c r="AFB13">
        <v>0</v>
      </c>
      <c r="AFC13">
        <v>0</v>
      </c>
      <c r="AFD13">
        <v>0</v>
      </c>
      <c r="AFE13">
        <v>0</v>
      </c>
      <c r="AFF13">
        <v>0</v>
      </c>
      <c r="AFG13">
        <v>0</v>
      </c>
      <c r="AFH13">
        <v>0</v>
      </c>
      <c r="AFI13">
        <v>0</v>
      </c>
      <c r="AFJ13">
        <v>0</v>
      </c>
      <c r="AFK13">
        <v>0</v>
      </c>
      <c r="AFL13">
        <v>0</v>
      </c>
      <c r="AFM13">
        <v>0</v>
      </c>
      <c r="AFN13">
        <v>0</v>
      </c>
      <c r="AFO13">
        <v>0</v>
      </c>
      <c r="AFP13">
        <v>0</v>
      </c>
      <c r="AFQ13">
        <v>0</v>
      </c>
      <c r="AFR13">
        <v>0</v>
      </c>
      <c r="AFS13">
        <v>0</v>
      </c>
      <c r="AFT13">
        <v>0</v>
      </c>
      <c r="AFU13">
        <v>0</v>
      </c>
      <c r="AFV13">
        <v>0</v>
      </c>
      <c r="AFW13">
        <v>0</v>
      </c>
      <c r="AFX13">
        <v>0</v>
      </c>
      <c r="AFY13">
        <v>0</v>
      </c>
      <c r="AFZ13">
        <v>0</v>
      </c>
      <c r="AGA13">
        <v>0</v>
      </c>
      <c r="AGB13">
        <v>0</v>
      </c>
      <c r="AGC13">
        <v>0</v>
      </c>
      <c r="AGD13">
        <v>0</v>
      </c>
      <c r="AGE13">
        <v>0</v>
      </c>
      <c r="AGF13">
        <v>0</v>
      </c>
      <c r="AGG13">
        <v>0</v>
      </c>
      <c r="AGH13">
        <v>0</v>
      </c>
      <c r="AGI13">
        <v>0</v>
      </c>
      <c r="AGJ13">
        <v>0</v>
      </c>
      <c r="AGK13">
        <v>0</v>
      </c>
      <c r="AGL13">
        <v>0</v>
      </c>
      <c r="AGM13">
        <v>0</v>
      </c>
      <c r="AGN13">
        <v>0</v>
      </c>
      <c r="AGO13">
        <v>0</v>
      </c>
      <c r="AGP13">
        <v>0</v>
      </c>
      <c r="AGQ13">
        <v>0</v>
      </c>
      <c r="AGR13">
        <v>0</v>
      </c>
      <c r="AGS13">
        <v>0</v>
      </c>
      <c r="AGT13">
        <v>0</v>
      </c>
      <c r="AGU13">
        <v>0</v>
      </c>
      <c r="AGV13">
        <v>0</v>
      </c>
      <c r="AGW13">
        <v>0</v>
      </c>
    </row>
    <row r="14" spans="1:881" x14ac:dyDescent="0.4">
      <c r="A14" t="s">
        <v>15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0</v>
      </c>
      <c r="HP14">
        <v>0</v>
      </c>
      <c r="HQ14">
        <v>0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0</v>
      </c>
      <c r="HY14">
        <v>0</v>
      </c>
      <c r="HZ14">
        <v>0</v>
      </c>
      <c r="IA14">
        <v>0</v>
      </c>
      <c r="IB14">
        <v>0</v>
      </c>
      <c r="IC14">
        <v>0</v>
      </c>
      <c r="ID14">
        <v>0</v>
      </c>
      <c r="IE14">
        <v>0</v>
      </c>
      <c r="IF14">
        <v>0</v>
      </c>
      <c r="IG14">
        <v>0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0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0</v>
      </c>
      <c r="JW14">
        <v>0</v>
      </c>
      <c r="JX14">
        <v>0</v>
      </c>
      <c r="JY14">
        <v>0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0</v>
      </c>
      <c r="KP14">
        <v>0</v>
      </c>
      <c r="KQ14">
        <v>0</v>
      </c>
      <c r="KR14">
        <v>0</v>
      </c>
      <c r="KS14">
        <v>0</v>
      </c>
      <c r="KT14">
        <v>0</v>
      </c>
      <c r="KU14">
        <v>0</v>
      </c>
      <c r="KV14">
        <v>0</v>
      </c>
      <c r="KW14">
        <v>0</v>
      </c>
      <c r="KX14">
        <v>0</v>
      </c>
      <c r="KY14">
        <v>0</v>
      </c>
      <c r="KZ14">
        <v>0</v>
      </c>
      <c r="LA14">
        <v>0</v>
      </c>
      <c r="LB14">
        <v>0</v>
      </c>
      <c r="LC14">
        <v>0</v>
      </c>
      <c r="LD14">
        <v>0</v>
      </c>
      <c r="LE14">
        <v>0</v>
      </c>
      <c r="LF14">
        <v>0</v>
      </c>
      <c r="LG14">
        <v>0</v>
      </c>
      <c r="LH14">
        <v>0</v>
      </c>
      <c r="LI14">
        <v>0</v>
      </c>
      <c r="LJ14">
        <v>0</v>
      </c>
      <c r="LK14">
        <v>0</v>
      </c>
      <c r="LL14">
        <v>0</v>
      </c>
      <c r="LM14">
        <v>0</v>
      </c>
      <c r="LN14">
        <v>0</v>
      </c>
      <c r="LO14">
        <v>0</v>
      </c>
      <c r="LP14">
        <v>0</v>
      </c>
      <c r="LQ14">
        <v>0</v>
      </c>
      <c r="LR14">
        <v>0</v>
      </c>
      <c r="LS14">
        <v>0</v>
      </c>
      <c r="LT14">
        <v>0</v>
      </c>
      <c r="LU14">
        <v>0</v>
      </c>
      <c r="LV14">
        <v>0</v>
      </c>
      <c r="LW14">
        <v>0</v>
      </c>
      <c r="LX14">
        <v>0</v>
      </c>
      <c r="LY14">
        <v>0</v>
      </c>
      <c r="LZ14">
        <v>0</v>
      </c>
      <c r="MA14">
        <v>0</v>
      </c>
      <c r="MB14">
        <v>0</v>
      </c>
      <c r="MC14">
        <v>0</v>
      </c>
      <c r="MD14">
        <v>0</v>
      </c>
      <c r="ME14">
        <v>0</v>
      </c>
      <c r="MF14">
        <v>0</v>
      </c>
      <c r="MG14">
        <v>0</v>
      </c>
      <c r="MH14">
        <v>0</v>
      </c>
      <c r="MI14">
        <v>0</v>
      </c>
      <c r="MJ14">
        <v>0</v>
      </c>
      <c r="MK14">
        <v>0</v>
      </c>
      <c r="ML14">
        <v>0</v>
      </c>
      <c r="MM14">
        <v>0</v>
      </c>
      <c r="MN14">
        <v>0</v>
      </c>
      <c r="MO14">
        <v>0</v>
      </c>
      <c r="MP14">
        <v>0</v>
      </c>
      <c r="MQ14">
        <v>0</v>
      </c>
      <c r="MR14">
        <v>0</v>
      </c>
      <c r="MS14">
        <v>0</v>
      </c>
      <c r="MT14">
        <v>0</v>
      </c>
      <c r="MU14">
        <v>0</v>
      </c>
      <c r="MV14">
        <v>0</v>
      </c>
      <c r="MW14">
        <v>0</v>
      </c>
      <c r="MX14">
        <v>0</v>
      </c>
      <c r="MY14">
        <v>0</v>
      </c>
      <c r="MZ14">
        <v>0</v>
      </c>
      <c r="NA14">
        <v>0</v>
      </c>
      <c r="NB14">
        <v>0</v>
      </c>
      <c r="NC14">
        <v>0</v>
      </c>
      <c r="ND14">
        <v>0</v>
      </c>
      <c r="NE14">
        <v>0</v>
      </c>
      <c r="NF14">
        <v>0</v>
      </c>
      <c r="NG14">
        <v>0</v>
      </c>
      <c r="NH14">
        <v>0</v>
      </c>
      <c r="NI14">
        <v>0</v>
      </c>
      <c r="NJ14">
        <v>0</v>
      </c>
      <c r="NK14">
        <v>0</v>
      </c>
      <c r="NL14">
        <v>0</v>
      </c>
      <c r="NM14">
        <v>0</v>
      </c>
      <c r="NN14">
        <v>0</v>
      </c>
      <c r="NO14">
        <v>0</v>
      </c>
      <c r="NP14">
        <v>0</v>
      </c>
      <c r="NQ14">
        <v>0</v>
      </c>
      <c r="NR14">
        <v>0</v>
      </c>
      <c r="NS14">
        <v>0</v>
      </c>
      <c r="NT14">
        <v>0</v>
      </c>
      <c r="NU14">
        <v>0</v>
      </c>
      <c r="NV14">
        <v>0</v>
      </c>
      <c r="NW14">
        <v>0</v>
      </c>
      <c r="NX14">
        <v>0</v>
      </c>
      <c r="NY14">
        <v>0</v>
      </c>
      <c r="NZ14">
        <v>0</v>
      </c>
      <c r="OA14">
        <v>0</v>
      </c>
      <c r="OB14">
        <v>0</v>
      </c>
      <c r="OC14">
        <v>0</v>
      </c>
      <c r="OD14">
        <v>0</v>
      </c>
      <c r="OE14">
        <v>0</v>
      </c>
      <c r="OF14">
        <v>0</v>
      </c>
      <c r="OG14">
        <v>0</v>
      </c>
      <c r="OH14">
        <v>0</v>
      </c>
      <c r="OI14">
        <v>0</v>
      </c>
      <c r="OJ14">
        <v>0</v>
      </c>
      <c r="OK14">
        <v>0</v>
      </c>
      <c r="OL14">
        <v>0</v>
      </c>
      <c r="OM14">
        <v>0</v>
      </c>
      <c r="ON14">
        <v>0</v>
      </c>
      <c r="OO14">
        <v>0</v>
      </c>
      <c r="OP14">
        <v>0</v>
      </c>
      <c r="OQ14">
        <v>0</v>
      </c>
      <c r="OR14">
        <v>0</v>
      </c>
      <c r="OS14">
        <v>0</v>
      </c>
      <c r="OT14">
        <v>0</v>
      </c>
      <c r="OU14">
        <v>0</v>
      </c>
      <c r="OV14">
        <v>0</v>
      </c>
      <c r="OW14">
        <v>0</v>
      </c>
      <c r="OX14">
        <v>0</v>
      </c>
      <c r="OY14">
        <v>0</v>
      </c>
      <c r="OZ14">
        <v>0</v>
      </c>
      <c r="PA14">
        <v>0</v>
      </c>
      <c r="PB14">
        <v>0</v>
      </c>
      <c r="PC14">
        <v>0</v>
      </c>
      <c r="PD14">
        <v>0</v>
      </c>
      <c r="PE14">
        <v>0</v>
      </c>
      <c r="PF14">
        <v>0</v>
      </c>
      <c r="PG14">
        <v>0</v>
      </c>
      <c r="PH14">
        <v>0</v>
      </c>
      <c r="PI14">
        <v>0</v>
      </c>
      <c r="PJ14">
        <v>0</v>
      </c>
      <c r="PK14">
        <v>0</v>
      </c>
      <c r="PL14">
        <v>0</v>
      </c>
      <c r="PM14">
        <v>0</v>
      </c>
      <c r="PN14">
        <v>0</v>
      </c>
      <c r="PO14">
        <v>0</v>
      </c>
      <c r="PP14">
        <v>0</v>
      </c>
      <c r="PQ14">
        <v>0</v>
      </c>
      <c r="PR14">
        <v>0</v>
      </c>
      <c r="PS14">
        <v>0</v>
      </c>
      <c r="PT14">
        <v>0</v>
      </c>
      <c r="PU14">
        <v>0</v>
      </c>
      <c r="PV14">
        <v>0</v>
      </c>
      <c r="PW14">
        <v>0</v>
      </c>
      <c r="PX14">
        <v>0</v>
      </c>
      <c r="PY14">
        <v>0</v>
      </c>
      <c r="PZ14">
        <v>0</v>
      </c>
      <c r="QA14">
        <v>0</v>
      </c>
      <c r="QB14">
        <v>0</v>
      </c>
      <c r="QC14">
        <v>0</v>
      </c>
      <c r="QD14">
        <v>0</v>
      </c>
      <c r="QE14">
        <v>0</v>
      </c>
      <c r="QF14">
        <v>0</v>
      </c>
      <c r="QG14">
        <v>0</v>
      </c>
      <c r="QH14">
        <v>0</v>
      </c>
      <c r="QI14">
        <v>0</v>
      </c>
      <c r="QJ14">
        <v>0</v>
      </c>
      <c r="QK14">
        <v>0</v>
      </c>
      <c r="QL14">
        <v>0</v>
      </c>
      <c r="QM14">
        <v>0</v>
      </c>
      <c r="QN14">
        <v>0</v>
      </c>
      <c r="QO14">
        <v>0</v>
      </c>
      <c r="QP14">
        <v>0</v>
      </c>
      <c r="QQ14">
        <v>0</v>
      </c>
      <c r="QR14">
        <v>0</v>
      </c>
      <c r="QS14">
        <v>0</v>
      </c>
      <c r="QT14">
        <v>0</v>
      </c>
      <c r="QU14">
        <v>0</v>
      </c>
      <c r="QV14">
        <v>0</v>
      </c>
      <c r="QW14">
        <v>0</v>
      </c>
      <c r="QX14">
        <v>0</v>
      </c>
      <c r="QY14">
        <v>0</v>
      </c>
      <c r="QZ14">
        <v>0</v>
      </c>
      <c r="RA14">
        <v>0</v>
      </c>
      <c r="RB14">
        <v>0</v>
      </c>
      <c r="RC14">
        <v>0</v>
      </c>
      <c r="RD14">
        <v>0</v>
      </c>
      <c r="RE14">
        <v>0</v>
      </c>
      <c r="RF14">
        <v>0</v>
      </c>
      <c r="RG14">
        <v>0</v>
      </c>
      <c r="RH14">
        <v>0</v>
      </c>
      <c r="RI14">
        <v>0</v>
      </c>
      <c r="RJ14">
        <v>0</v>
      </c>
      <c r="RK14">
        <v>0</v>
      </c>
      <c r="RL14">
        <v>0</v>
      </c>
      <c r="RM14">
        <v>0</v>
      </c>
      <c r="RN14">
        <v>0</v>
      </c>
      <c r="RO14">
        <v>0</v>
      </c>
      <c r="RP14">
        <v>0</v>
      </c>
      <c r="RQ14">
        <v>0</v>
      </c>
      <c r="RR14">
        <v>0</v>
      </c>
      <c r="RS14">
        <v>0</v>
      </c>
      <c r="RT14">
        <v>0</v>
      </c>
      <c r="RU14">
        <v>0</v>
      </c>
      <c r="RV14">
        <v>0</v>
      </c>
      <c r="RW14">
        <v>0</v>
      </c>
      <c r="RX14">
        <v>0</v>
      </c>
      <c r="RY14">
        <v>0</v>
      </c>
      <c r="RZ14">
        <v>0</v>
      </c>
      <c r="SA14">
        <v>0</v>
      </c>
      <c r="SB14">
        <v>0</v>
      </c>
      <c r="SC14">
        <v>0</v>
      </c>
      <c r="SD14">
        <v>0</v>
      </c>
      <c r="SE14">
        <v>0</v>
      </c>
      <c r="SF14">
        <v>0</v>
      </c>
      <c r="SG14">
        <v>0</v>
      </c>
      <c r="SH14">
        <v>0</v>
      </c>
      <c r="SI14">
        <v>0</v>
      </c>
      <c r="SJ14">
        <v>0</v>
      </c>
      <c r="SK14">
        <v>0</v>
      </c>
      <c r="SL14">
        <v>0</v>
      </c>
      <c r="SM14">
        <v>0</v>
      </c>
      <c r="SN14">
        <v>0</v>
      </c>
      <c r="SO14">
        <v>0</v>
      </c>
      <c r="SP14">
        <v>0</v>
      </c>
      <c r="SQ14">
        <v>0</v>
      </c>
      <c r="SR14">
        <v>0</v>
      </c>
      <c r="SS14">
        <v>0</v>
      </c>
      <c r="ST14">
        <v>0</v>
      </c>
      <c r="SU14">
        <v>0</v>
      </c>
      <c r="SV14">
        <v>0</v>
      </c>
      <c r="SW14">
        <v>0</v>
      </c>
      <c r="SX14">
        <v>0</v>
      </c>
      <c r="SY14">
        <v>0</v>
      </c>
      <c r="SZ14">
        <v>0</v>
      </c>
      <c r="TA14">
        <v>0</v>
      </c>
      <c r="TB14">
        <v>0</v>
      </c>
      <c r="TC14">
        <v>0</v>
      </c>
      <c r="TD14">
        <v>0</v>
      </c>
      <c r="TE14">
        <v>0</v>
      </c>
      <c r="TF14">
        <v>0</v>
      </c>
      <c r="TG14">
        <v>0</v>
      </c>
      <c r="TH14">
        <v>0</v>
      </c>
      <c r="TI14">
        <v>0</v>
      </c>
      <c r="TJ14">
        <v>0</v>
      </c>
      <c r="TK14">
        <v>0</v>
      </c>
      <c r="TL14">
        <v>0</v>
      </c>
      <c r="TM14">
        <v>0</v>
      </c>
      <c r="TN14">
        <v>0</v>
      </c>
      <c r="TO14">
        <v>0</v>
      </c>
      <c r="TP14">
        <v>0</v>
      </c>
      <c r="TQ14">
        <v>0</v>
      </c>
      <c r="TR14">
        <v>0</v>
      </c>
      <c r="TS14">
        <v>0</v>
      </c>
      <c r="TT14">
        <v>0</v>
      </c>
      <c r="TU14">
        <v>0</v>
      </c>
      <c r="TV14">
        <v>0</v>
      </c>
      <c r="TW14">
        <v>0</v>
      </c>
      <c r="TX14">
        <v>0</v>
      </c>
      <c r="TY14">
        <v>0</v>
      </c>
      <c r="TZ14">
        <v>0</v>
      </c>
      <c r="UA14">
        <v>0</v>
      </c>
      <c r="UB14">
        <v>0</v>
      </c>
      <c r="UC14">
        <v>0</v>
      </c>
      <c r="UD14">
        <v>0</v>
      </c>
      <c r="UE14">
        <v>0</v>
      </c>
      <c r="UF14">
        <v>0</v>
      </c>
      <c r="UG14">
        <v>0</v>
      </c>
      <c r="UH14">
        <v>0</v>
      </c>
      <c r="UI14">
        <v>0</v>
      </c>
      <c r="UJ14">
        <v>0</v>
      </c>
      <c r="UK14">
        <v>0</v>
      </c>
      <c r="UL14">
        <v>0</v>
      </c>
      <c r="UM14">
        <v>0</v>
      </c>
      <c r="UN14">
        <v>0</v>
      </c>
      <c r="UO14">
        <v>0</v>
      </c>
      <c r="UP14">
        <v>0</v>
      </c>
      <c r="UQ14">
        <v>0</v>
      </c>
      <c r="UR14">
        <v>0</v>
      </c>
      <c r="US14">
        <v>0</v>
      </c>
      <c r="UT14">
        <v>0</v>
      </c>
      <c r="UU14">
        <v>0</v>
      </c>
      <c r="UV14">
        <v>0</v>
      </c>
      <c r="UW14">
        <v>0</v>
      </c>
      <c r="UX14">
        <v>0</v>
      </c>
      <c r="UY14">
        <v>0</v>
      </c>
      <c r="UZ14">
        <v>0</v>
      </c>
      <c r="VA14">
        <v>0</v>
      </c>
      <c r="VB14">
        <v>0</v>
      </c>
      <c r="VC14">
        <v>0</v>
      </c>
      <c r="VD14">
        <v>0</v>
      </c>
      <c r="VE14">
        <v>0</v>
      </c>
      <c r="VF14">
        <v>0</v>
      </c>
      <c r="VG14">
        <v>0</v>
      </c>
      <c r="VH14">
        <v>0</v>
      </c>
      <c r="VI14">
        <v>0</v>
      </c>
      <c r="VJ14">
        <v>0</v>
      </c>
      <c r="VK14">
        <v>0</v>
      </c>
      <c r="VL14">
        <v>0</v>
      </c>
      <c r="VM14">
        <v>0</v>
      </c>
      <c r="VN14">
        <v>0</v>
      </c>
      <c r="VO14">
        <v>0</v>
      </c>
      <c r="VP14">
        <v>0</v>
      </c>
      <c r="VQ14">
        <v>0</v>
      </c>
      <c r="VR14">
        <v>0</v>
      </c>
      <c r="VS14">
        <v>0</v>
      </c>
      <c r="VT14">
        <v>0</v>
      </c>
      <c r="VU14">
        <v>0</v>
      </c>
      <c r="VV14">
        <v>0</v>
      </c>
      <c r="VW14">
        <v>0</v>
      </c>
      <c r="VX14">
        <v>0</v>
      </c>
      <c r="VY14">
        <v>0</v>
      </c>
      <c r="VZ14">
        <v>0</v>
      </c>
      <c r="WA14">
        <v>0</v>
      </c>
      <c r="WB14">
        <v>0</v>
      </c>
      <c r="WC14">
        <v>0</v>
      </c>
      <c r="WD14">
        <v>0</v>
      </c>
      <c r="WE14">
        <v>0</v>
      </c>
      <c r="WF14">
        <v>0</v>
      </c>
      <c r="WG14">
        <v>0</v>
      </c>
      <c r="WH14">
        <v>0</v>
      </c>
      <c r="WI14">
        <v>0</v>
      </c>
      <c r="WJ14">
        <v>0</v>
      </c>
      <c r="WK14">
        <v>0</v>
      </c>
      <c r="WL14">
        <v>0</v>
      </c>
      <c r="WM14">
        <v>0</v>
      </c>
      <c r="WN14">
        <v>0</v>
      </c>
      <c r="WO14">
        <v>0</v>
      </c>
      <c r="WP14">
        <v>0</v>
      </c>
      <c r="WQ14">
        <v>0</v>
      </c>
      <c r="WR14">
        <v>0</v>
      </c>
      <c r="WS14">
        <v>0</v>
      </c>
      <c r="WT14">
        <v>0</v>
      </c>
      <c r="WU14">
        <v>0</v>
      </c>
      <c r="WV14">
        <v>0</v>
      </c>
      <c r="WW14">
        <v>0</v>
      </c>
      <c r="WX14">
        <v>0</v>
      </c>
      <c r="WY14">
        <v>0</v>
      </c>
      <c r="WZ14">
        <v>0</v>
      </c>
      <c r="XA14">
        <v>0</v>
      </c>
      <c r="XB14">
        <v>0</v>
      </c>
      <c r="XC14">
        <v>0</v>
      </c>
      <c r="XD14">
        <v>0</v>
      </c>
      <c r="XE14">
        <v>0</v>
      </c>
      <c r="XF14">
        <v>0</v>
      </c>
      <c r="XG14">
        <v>0</v>
      </c>
      <c r="XH14">
        <v>0</v>
      </c>
      <c r="XI14">
        <v>0</v>
      </c>
      <c r="XJ14">
        <v>0</v>
      </c>
      <c r="XK14">
        <v>0</v>
      </c>
      <c r="XL14">
        <v>0</v>
      </c>
      <c r="XM14">
        <v>0</v>
      </c>
      <c r="XN14">
        <v>0</v>
      </c>
      <c r="XO14">
        <v>0</v>
      </c>
      <c r="XP14">
        <v>0</v>
      </c>
      <c r="XQ14">
        <v>0</v>
      </c>
      <c r="XR14">
        <v>0</v>
      </c>
      <c r="XS14">
        <v>0</v>
      </c>
      <c r="XT14">
        <v>0</v>
      </c>
      <c r="XU14">
        <v>0</v>
      </c>
      <c r="XV14">
        <v>0</v>
      </c>
      <c r="XW14">
        <v>0</v>
      </c>
      <c r="XX14">
        <v>0</v>
      </c>
      <c r="XY14">
        <v>0</v>
      </c>
      <c r="XZ14">
        <v>0</v>
      </c>
      <c r="YA14">
        <v>0</v>
      </c>
      <c r="YB14">
        <v>0</v>
      </c>
      <c r="YC14">
        <v>0</v>
      </c>
      <c r="YD14">
        <v>0</v>
      </c>
      <c r="YE14">
        <v>0</v>
      </c>
      <c r="YF14">
        <v>0</v>
      </c>
      <c r="YG14">
        <v>0</v>
      </c>
      <c r="YH14">
        <v>0</v>
      </c>
      <c r="YI14">
        <v>0</v>
      </c>
      <c r="YJ14">
        <v>0</v>
      </c>
      <c r="YK14">
        <v>0</v>
      </c>
      <c r="YL14">
        <v>0</v>
      </c>
      <c r="YM14">
        <v>0</v>
      </c>
      <c r="YN14">
        <v>0</v>
      </c>
      <c r="YO14">
        <v>0</v>
      </c>
      <c r="YP14">
        <v>0</v>
      </c>
      <c r="YQ14">
        <v>0</v>
      </c>
      <c r="YR14">
        <v>0</v>
      </c>
      <c r="YS14">
        <v>0</v>
      </c>
      <c r="YT14">
        <v>0</v>
      </c>
      <c r="YU14">
        <v>0</v>
      </c>
      <c r="YV14">
        <v>0</v>
      </c>
      <c r="YW14">
        <v>0</v>
      </c>
      <c r="YX14">
        <v>0</v>
      </c>
      <c r="YY14">
        <v>0</v>
      </c>
      <c r="YZ14">
        <v>0</v>
      </c>
      <c r="ZA14">
        <v>0</v>
      </c>
      <c r="ZB14">
        <v>0</v>
      </c>
      <c r="ZC14">
        <v>0</v>
      </c>
      <c r="ZD14">
        <v>0</v>
      </c>
      <c r="ZE14">
        <v>0</v>
      </c>
      <c r="ZF14">
        <v>0</v>
      </c>
      <c r="ZG14">
        <v>0</v>
      </c>
      <c r="ZH14">
        <v>0</v>
      </c>
      <c r="ZI14">
        <v>0</v>
      </c>
      <c r="ZJ14">
        <v>0</v>
      </c>
      <c r="ZK14">
        <v>0</v>
      </c>
      <c r="ZL14">
        <v>0</v>
      </c>
      <c r="ZM14">
        <v>0</v>
      </c>
      <c r="ZN14">
        <v>0</v>
      </c>
      <c r="ZO14">
        <v>0</v>
      </c>
      <c r="ZP14">
        <v>0</v>
      </c>
      <c r="ZQ14">
        <v>0</v>
      </c>
      <c r="ZR14">
        <v>0</v>
      </c>
      <c r="ZS14">
        <v>0</v>
      </c>
      <c r="ZT14">
        <v>0</v>
      </c>
      <c r="ZU14">
        <v>0</v>
      </c>
      <c r="ZV14">
        <v>0</v>
      </c>
      <c r="ZW14">
        <v>0</v>
      </c>
      <c r="ZX14">
        <v>0</v>
      </c>
      <c r="ZY14">
        <v>0</v>
      </c>
      <c r="ZZ14">
        <v>0</v>
      </c>
      <c r="AAA14">
        <v>0</v>
      </c>
      <c r="AAB14">
        <v>0</v>
      </c>
      <c r="AAC14">
        <v>0</v>
      </c>
      <c r="AAD14">
        <v>0</v>
      </c>
      <c r="AAE14">
        <v>0</v>
      </c>
      <c r="AAF14">
        <v>0</v>
      </c>
      <c r="AAG14">
        <v>0</v>
      </c>
      <c r="AAH14">
        <v>0</v>
      </c>
      <c r="AAI14">
        <v>0</v>
      </c>
      <c r="AAJ14">
        <v>0</v>
      </c>
      <c r="AAK14">
        <v>0</v>
      </c>
      <c r="AAL14">
        <v>0</v>
      </c>
      <c r="AAM14">
        <v>0</v>
      </c>
      <c r="AAN14">
        <v>0</v>
      </c>
      <c r="AAO14">
        <v>0</v>
      </c>
      <c r="AAP14">
        <v>0</v>
      </c>
      <c r="AAQ14">
        <v>0</v>
      </c>
      <c r="AAR14">
        <v>0</v>
      </c>
      <c r="AAS14">
        <v>0</v>
      </c>
      <c r="AAT14">
        <v>0</v>
      </c>
      <c r="AAU14">
        <v>0</v>
      </c>
      <c r="AAV14">
        <v>0</v>
      </c>
      <c r="AAW14">
        <v>0</v>
      </c>
      <c r="AAX14">
        <v>0</v>
      </c>
      <c r="AAY14">
        <v>0</v>
      </c>
      <c r="AAZ14">
        <v>0</v>
      </c>
      <c r="ABA14">
        <v>0</v>
      </c>
      <c r="ABB14">
        <v>0</v>
      </c>
      <c r="ABC14">
        <v>0</v>
      </c>
      <c r="ABD14">
        <v>0</v>
      </c>
      <c r="ABE14">
        <v>0</v>
      </c>
      <c r="ABF14">
        <v>0</v>
      </c>
      <c r="ABG14">
        <v>0</v>
      </c>
      <c r="ABH14">
        <v>0</v>
      </c>
      <c r="ABI14">
        <v>0</v>
      </c>
      <c r="ABJ14">
        <v>0</v>
      </c>
      <c r="ABK14">
        <v>0</v>
      </c>
      <c r="ABL14">
        <v>0</v>
      </c>
      <c r="ABM14">
        <v>0</v>
      </c>
      <c r="ABN14">
        <v>0</v>
      </c>
      <c r="ABO14">
        <v>0</v>
      </c>
      <c r="ABP14">
        <v>0</v>
      </c>
      <c r="ABQ14">
        <v>0</v>
      </c>
      <c r="ABR14">
        <v>0</v>
      </c>
      <c r="ABS14">
        <v>0</v>
      </c>
      <c r="ABT14">
        <v>0</v>
      </c>
      <c r="ABU14">
        <v>0</v>
      </c>
      <c r="ABV14">
        <v>0</v>
      </c>
      <c r="ABW14">
        <v>0</v>
      </c>
      <c r="ABX14">
        <v>0</v>
      </c>
      <c r="ABY14">
        <v>0</v>
      </c>
      <c r="ABZ14">
        <v>0</v>
      </c>
      <c r="ACA14">
        <v>0</v>
      </c>
      <c r="ACB14">
        <v>0</v>
      </c>
      <c r="ACC14">
        <v>0</v>
      </c>
      <c r="ACD14">
        <v>0</v>
      </c>
      <c r="ACE14">
        <v>0</v>
      </c>
      <c r="ACF14">
        <v>0</v>
      </c>
      <c r="ACG14">
        <v>0</v>
      </c>
      <c r="ACH14">
        <v>0</v>
      </c>
      <c r="ACI14">
        <v>0</v>
      </c>
      <c r="ACJ14">
        <v>0</v>
      </c>
      <c r="ACK14">
        <v>0</v>
      </c>
      <c r="ACL14">
        <v>0</v>
      </c>
      <c r="ACM14">
        <v>0</v>
      </c>
      <c r="ACN14">
        <v>0</v>
      </c>
      <c r="ACO14">
        <v>0</v>
      </c>
      <c r="ACP14">
        <v>0</v>
      </c>
      <c r="ACQ14">
        <v>0</v>
      </c>
      <c r="ACR14">
        <v>0</v>
      </c>
      <c r="ACS14">
        <v>0</v>
      </c>
      <c r="ACT14">
        <v>0</v>
      </c>
      <c r="ACU14">
        <v>0</v>
      </c>
      <c r="ACV14">
        <v>0</v>
      </c>
      <c r="ACW14">
        <v>0</v>
      </c>
      <c r="ACX14">
        <v>0</v>
      </c>
      <c r="ACY14">
        <v>0</v>
      </c>
      <c r="ACZ14">
        <v>0</v>
      </c>
      <c r="ADA14">
        <v>0</v>
      </c>
      <c r="ADB14">
        <v>0</v>
      </c>
      <c r="ADC14">
        <v>0</v>
      </c>
      <c r="ADD14">
        <v>0</v>
      </c>
      <c r="ADE14">
        <v>0</v>
      </c>
      <c r="ADF14">
        <v>0</v>
      </c>
      <c r="ADG14">
        <v>0</v>
      </c>
      <c r="ADH14">
        <v>0</v>
      </c>
      <c r="ADI14">
        <v>0</v>
      </c>
      <c r="ADJ14">
        <v>0</v>
      </c>
      <c r="ADK14">
        <v>0</v>
      </c>
      <c r="ADL14">
        <v>0</v>
      </c>
      <c r="ADM14">
        <v>0</v>
      </c>
      <c r="ADN14">
        <v>0</v>
      </c>
      <c r="ADO14">
        <v>0</v>
      </c>
      <c r="ADP14">
        <v>0</v>
      </c>
      <c r="ADQ14">
        <v>0</v>
      </c>
      <c r="ADR14">
        <v>0</v>
      </c>
      <c r="ADS14">
        <v>0</v>
      </c>
      <c r="ADT14">
        <v>0</v>
      </c>
      <c r="ADU14">
        <v>0</v>
      </c>
      <c r="ADV14">
        <v>0</v>
      </c>
      <c r="ADW14">
        <v>0</v>
      </c>
      <c r="ADX14">
        <v>0</v>
      </c>
      <c r="ADY14">
        <v>0</v>
      </c>
      <c r="ADZ14">
        <v>0</v>
      </c>
      <c r="AEA14">
        <v>0</v>
      </c>
      <c r="AEB14">
        <v>0</v>
      </c>
      <c r="AEC14">
        <v>0</v>
      </c>
      <c r="AED14">
        <v>0</v>
      </c>
      <c r="AEE14">
        <v>0</v>
      </c>
      <c r="AEF14">
        <v>0</v>
      </c>
      <c r="AEG14">
        <v>0</v>
      </c>
      <c r="AEH14">
        <v>0</v>
      </c>
      <c r="AEI14">
        <v>0</v>
      </c>
      <c r="AEJ14">
        <v>0</v>
      </c>
      <c r="AEK14">
        <v>0</v>
      </c>
      <c r="AEL14">
        <v>0</v>
      </c>
      <c r="AEM14">
        <v>0</v>
      </c>
      <c r="AEN14">
        <v>0</v>
      </c>
      <c r="AEO14">
        <v>0</v>
      </c>
      <c r="AEP14">
        <v>0</v>
      </c>
      <c r="AEQ14">
        <v>0</v>
      </c>
      <c r="AER14">
        <v>0</v>
      </c>
      <c r="AES14">
        <v>0</v>
      </c>
      <c r="AET14">
        <v>0</v>
      </c>
      <c r="AEU14">
        <v>0</v>
      </c>
      <c r="AEV14">
        <v>0</v>
      </c>
      <c r="AEW14">
        <v>0</v>
      </c>
      <c r="AEX14">
        <v>0</v>
      </c>
      <c r="AEY14">
        <v>0</v>
      </c>
      <c r="AEZ14">
        <v>0</v>
      </c>
      <c r="AFA14">
        <v>0</v>
      </c>
      <c r="AFB14">
        <v>0</v>
      </c>
      <c r="AFC14">
        <v>0</v>
      </c>
      <c r="AFD14">
        <v>0</v>
      </c>
      <c r="AFE14">
        <v>0</v>
      </c>
      <c r="AFF14">
        <v>0</v>
      </c>
      <c r="AFG14">
        <v>0</v>
      </c>
      <c r="AFH14">
        <v>0</v>
      </c>
      <c r="AFI14">
        <v>0</v>
      </c>
      <c r="AFJ14">
        <v>0</v>
      </c>
      <c r="AFK14">
        <v>0</v>
      </c>
      <c r="AFL14">
        <v>0</v>
      </c>
      <c r="AFM14">
        <v>0</v>
      </c>
      <c r="AFN14">
        <v>0</v>
      </c>
      <c r="AFO14">
        <v>0</v>
      </c>
      <c r="AFP14">
        <v>0</v>
      </c>
      <c r="AFQ14">
        <v>0</v>
      </c>
      <c r="AFR14">
        <v>0</v>
      </c>
      <c r="AFS14">
        <v>0</v>
      </c>
      <c r="AFT14">
        <v>0</v>
      </c>
      <c r="AFU14">
        <v>0</v>
      </c>
      <c r="AFV14">
        <v>0</v>
      </c>
      <c r="AFW14">
        <v>0</v>
      </c>
      <c r="AFX14">
        <v>0</v>
      </c>
      <c r="AFY14">
        <v>0</v>
      </c>
      <c r="AFZ14">
        <v>0</v>
      </c>
      <c r="AGA14">
        <v>0</v>
      </c>
      <c r="AGB14">
        <v>0</v>
      </c>
      <c r="AGC14">
        <v>0</v>
      </c>
      <c r="AGD14">
        <v>0</v>
      </c>
      <c r="AGE14">
        <v>0</v>
      </c>
      <c r="AGF14">
        <v>0</v>
      </c>
      <c r="AGG14">
        <v>0</v>
      </c>
      <c r="AGH14">
        <v>0</v>
      </c>
      <c r="AGI14">
        <v>0</v>
      </c>
      <c r="AGJ14">
        <v>0</v>
      </c>
      <c r="AGK14">
        <v>0</v>
      </c>
      <c r="AGL14">
        <v>0</v>
      </c>
      <c r="AGM14">
        <v>0</v>
      </c>
      <c r="AGN14">
        <v>0</v>
      </c>
      <c r="AGO14">
        <v>0</v>
      </c>
      <c r="AGP14">
        <v>0</v>
      </c>
      <c r="AGQ14">
        <v>0</v>
      </c>
      <c r="AGR14">
        <v>0</v>
      </c>
      <c r="AGS14">
        <v>0</v>
      </c>
      <c r="AGT14">
        <v>0</v>
      </c>
      <c r="AGU14">
        <v>0</v>
      </c>
      <c r="AGV14">
        <v>0</v>
      </c>
      <c r="AGW14">
        <v>0</v>
      </c>
    </row>
    <row r="15" spans="1:881" x14ac:dyDescent="0.4">
      <c r="A15" t="s">
        <v>16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0</v>
      </c>
      <c r="HV15">
        <v>0</v>
      </c>
      <c r="HW15">
        <v>0</v>
      </c>
      <c r="HX15">
        <v>0</v>
      </c>
      <c r="HY15">
        <v>0</v>
      </c>
      <c r="HZ15">
        <v>0</v>
      </c>
      <c r="IA15">
        <v>0</v>
      </c>
      <c r="IB15">
        <v>0</v>
      </c>
      <c r="IC15">
        <v>0</v>
      </c>
      <c r="ID15">
        <v>0</v>
      </c>
      <c r="IE15">
        <v>0</v>
      </c>
      <c r="IF15">
        <v>0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0</v>
      </c>
      <c r="JW15">
        <v>0</v>
      </c>
      <c r="JX15">
        <v>0</v>
      </c>
      <c r="JY15">
        <v>0</v>
      </c>
      <c r="JZ15">
        <v>0</v>
      </c>
      <c r="KA15">
        <v>0</v>
      </c>
      <c r="KB15">
        <v>0</v>
      </c>
      <c r="KC15">
        <v>0</v>
      </c>
      <c r="KD15">
        <v>0</v>
      </c>
      <c r="KE15">
        <v>0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0</v>
      </c>
      <c r="KV15">
        <v>0</v>
      </c>
      <c r="KW15">
        <v>0</v>
      </c>
      <c r="KX15">
        <v>0</v>
      </c>
      <c r="KY15">
        <v>0</v>
      </c>
      <c r="KZ15">
        <v>0</v>
      </c>
      <c r="LA15">
        <v>0</v>
      </c>
      <c r="LB15">
        <v>0</v>
      </c>
      <c r="LC15">
        <v>0</v>
      </c>
      <c r="LD15">
        <v>0</v>
      </c>
      <c r="LE15">
        <v>0</v>
      </c>
      <c r="LF15">
        <v>0</v>
      </c>
      <c r="LG15">
        <v>0</v>
      </c>
      <c r="LH15">
        <v>0</v>
      </c>
      <c r="LI15">
        <v>0</v>
      </c>
      <c r="LJ15">
        <v>0</v>
      </c>
      <c r="LK15">
        <v>0</v>
      </c>
      <c r="LL15">
        <v>0</v>
      </c>
      <c r="LM15">
        <v>0</v>
      </c>
      <c r="LN15">
        <v>0</v>
      </c>
      <c r="LO15">
        <v>0</v>
      </c>
      <c r="LP15">
        <v>0</v>
      </c>
      <c r="LQ15">
        <v>0</v>
      </c>
      <c r="LR15">
        <v>0</v>
      </c>
      <c r="LS15">
        <v>0</v>
      </c>
      <c r="LT15">
        <v>0</v>
      </c>
      <c r="LU15">
        <v>0</v>
      </c>
      <c r="LV15">
        <v>0</v>
      </c>
      <c r="LW15">
        <v>0</v>
      </c>
      <c r="LX15">
        <v>0</v>
      </c>
      <c r="LY15">
        <v>0</v>
      </c>
      <c r="LZ15">
        <v>0</v>
      </c>
      <c r="MA15">
        <v>0</v>
      </c>
      <c r="MB15">
        <v>0</v>
      </c>
      <c r="MC15">
        <v>0</v>
      </c>
      <c r="MD15">
        <v>0</v>
      </c>
      <c r="ME15">
        <v>0</v>
      </c>
      <c r="MF15">
        <v>0</v>
      </c>
      <c r="MG15">
        <v>0</v>
      </c>
      <c r="MH15">
        <v>0</v>
      </c>
      <c r="MI15">
        <v>0</v>
      </c>
      <c r="MJ15">
        <v>0</v>
      </c>
      <c r="MK15">
        <v>0</v>
      </c>
      <c r="ML15">
        <v>0</v>
      </c>
      <c r="MM15">
        <v>0</v>
      </c>
      <c r="MN15">
        <v>0</v>
      </c>
      <c r="MO15">
        <v>0</v>
      </c>
      <c r="MP15">
        <v>0</v>
      </c>
      <c r="MQ15">
        <v>0</v>
      </c>
      <c r="MR15">
        <v>0</v>
      </c>
      <c r="MS15">
        <v>0</v>
      </c>
      <c r="MT15">
        <v>0</v>
      </c>
      <c r="MU15">
        <v>0</v>
      </c>
      <c r="MV15">
        <v>0</v>
      </c>
      <c r="MW15">
        <v>0</v>
      </c>
      <c r="MX15">
        <v>0</v>
      </c>
      <c r="MY15">
        <v>0</v>
      </c>
      <c r="MZ15">
        <v>0</v>
      </c>
      <c r="NA15">
        <v>0</v>
      </c>
      <c r="NB15">
        <v>0</v>
      </c>
      <c r="NC15">
        <v>0</v>
      </c>
      <c r="ND15">
        <v>0</v>
      </c>
      <c r="NE15">
        <v>0</v>
      </c>
      <c r="NF15">
        <v>0</v>
      </c>
      <c r="NG15">
        <v>0</v>
      </c>
      <c r="NH15">
        <v>0</v>
      </c>
      <c r="NI15">
        <v>0</v>
      </c>
      <c r="NJ15">
        <v>0</v>
      </c>
      <c r="NK15">
        <v>0</v>
      </c>
      <c r="NL15">
        <v>0</v>
      </c>
      <c r="NM15">
        <v>0</v>
      </c>
      <c r="NN15">
        <v>0</v>
      </c>
      <c r="NO15">
        <v>0</v>
      </c>
      <c r="NP15">
        <v>0</v>
      </c>
      <c r="NQ15">
        <v>0</v>
      </c>
      <c r="NR15">
        <v>0</v>
      </c>
      <c r="NS15">
        <v>0</v>
      </c>
      <c r="NT15">
        <v>0</v>
      </c>
      <c r="NU15">
        <v>0</v>
      </c>
      <c r="NV15">
        <v>0</v>
      </c>
      <c r="NW15">
        <v>0</v>
      </c>
      <c r="NX15">
        <v>0</v>
      </c>
      <c r="NY15">
        <v>0</v>
      </c>
      <c r="NZ15">
        <v>0</v>
      </c>
      <c r="OA15">
        <v>0</v>
      </c>
      <c r="OB15">
        <v>0</v>
      </c>
      <c r="OC15">
        <v>0</v>
      </c>
      <c r="OD15">
        <v>0</v>
      </c>
      <c r="OE15">
        <v>0</v>
      </c>
      <c r="OF15">
        <v>0</v>
      </c>
      <c r="OG15">
        <v>0</v>
      </c>
      <c r="OH15">
        <v>0</v>
      </c>
      <c r="OI15">
        <v>0</v>
      </c>
      <c r="OJ15">
        <v>0</v>
      </c>
      <c r="OK15">
        <v>0</v>
      </c>
      <c r="OL15">
        <v>0</v>
      </c>
      <c r="OM15">
        <v>0</v>
      </c>
      <c r="ON15">
        <v>0</v>
      </c>
      <c r="OO15">
        <v>0</v>
      </c>
      <c r="OP15">
        <v>0</v>
      </c>
      <c r="OQ15">
        <v>0</v>
      </c>
      <c r="OR15">
        <v>0</v>
      </c>
      <c r="OS15">
        <v>0</v>
      </c>
      <c r="OT15">
        <v>0</v>
      </c>
      <c r="OU15">
        <v>0</v>
      </c>
      <c r="OV15">
        <v>0</v>
      </c>
      <c r="OW15">
        <v>0</v>
      </c>
      <c r="OX15">
        <v>0</v>
      </c>
      <c r="OY15">
        <v>0</v>
      </c>
      <c r="OZ15">
        <v>0</v>
      </c>
      <c r="PA15">
        <v>0</v>
      </c>
      <c r="PB15">
        <v>0</v>
      </c>
      <c r="PC15">
        <v>0</v>
      </c>
      <c r="PD15">
        <v>0</v>
      </c>
      <c r="PE15">
        <v>0</v>
      </c>
      <c r="PF15">
        <v>0</v>
      </c>
      <c r="PG15">
        <v>0</v>
      </c>
      <c r="PH15">
        <v>0</v>
      </c>
      <c r="PI15">
        <v>0</v>
      </c>
      <c r="PJ15">
        <v>0</v>
      </c>
      <c r="PK15">
        <v>0</v>
      </c>
      <c r="PL15">
        <v>0</v>
      </c>
      <c r="PM15">
        <v>0</v>
      </c>
      <c r="PN15">
        <v>0</v>
      </c>
      <c r="PO15">
        <v>0</v>
      </c>
      <c r="PP15">
        <v>0</v>
      </c>
      <c r="PQ15">
        <v>0</v>
      </c>
      <c r="PR15">
        <v>0</v>
      </c>
      <c r="PS15">
        <v>0</v>
      </c>
      <c r="PT15">
        <v>0</v>
      </c>
      <c r="PU15">
        <v>0</v>
      </c>
      <c r="PV15">
        <v>0</v>
      </c>
      <c r="PW15">
        <v>0</v>
      </c>
      <c r="PX15">
        <v>0</v>
      </c>
      <c r="PY15">
        <v>0</v>
      </c>
      <c r="PZ15">
        <v>0</v>
      </c>
      <c r="QA15">
        <v>0</v>
      </c>
      <c r="QB15">
        <v>0</v>
      </c>
      <c r="QC15">
        <v>0</v>
      </c>
      <c r="QD15">
        <v>0</v>
      </c>
      <c r="QE15">
        <v>0</v>
      </c>
      <c r="QF15">
        <v>0</v>
      </c>
      <c r="QG15">
        <v>0</v>
      </c>
      <c r="QH15">
        <v>0</v>
      </c>
      <c r="QI15">
        <v>0</v>
      </c>
      <c r="QJ15">
        <v>0</v>
      </c>
      <c r="QK15">
        <v>0</v>
      </c>
      <c r="QL15">
        <v>0</v>
      </c>
      <c r="QM15">
        <v>0</v>
      </c>
      <c r="QN15">
        <v>0</v>
      </c>
      <c r="QO15">
        <v>0</v>
      </c>
      <c r="QP15">
        <v>0</v>
      </c>
      <c r="QQ15">
        <v>0</v>
      </c>
      <c r="QR15">
        <v>0</v>
      </c>
      <c r="QS15">
        <v>0</v>
      </c>
      <c r="QT15">
        <v>0</v>
      </c>
      <c r="QU15">
        <v>0</v>
      </c>
      <c r="QV15">
        <v>0</v>
      </c>
      <c r="QW15">
        <v>0</v>
      </c>
      <c r="QX15">
        <v>0</v>
      </c>
      <c r="QY15">
        <v>0</v>
      </c>
      <c r="QZ15">
        <v>0</v>
      </c>
      <c r="RA15">
        <v>0</v>
      </c>
      <c r="RB15">
        <v>0</v>
      </c>
      <c r="RC15">
        <v>0</v>
      </c>
      <c r="RD15">
        <v>0</v>
      </c>
      <c r="RE15">
        <v>0</v>
      </c>
      <c r="RF15">
        <v>0</v>
      </c>
      <c r="RG15">
        <v>0</v>
      </c>
      <c r="RH15">
        <v>0</v>
      </c>
      <c r="RI15">
        <v>0</v>
      </c>
      <c r="RJ15">
        <v>0</v>
      </c>
      <c r="RK15">
        <v>0</v>
      </c>
      <c r="RL15">
        <v>0</v>
      </c>
      <c r="RM15">
        <v>0</v>
      </c>
      <c r="RN15">
        <v>0</v>
      </c>
      <c r="RO15">
        <v>0</v>
      </c>
      <c r="RP15">
        <v>0</v>
      </c>
      <c r="RQ15">
        <v>0</v>
      </c>
      <c r="RR15">
        <v>0</v>
      </c>
      <c r="RS15">
        <v>0</v>
      </c>
      <c r="RT15">
        <v>0</v>
      </c>
      <c r="RU15">
        <v>0</v>
      </c>
      <c r="RV15">
        <v>0</v>
      </c>
      <c r="RW15">
        <v>0</v>
      </c>
      <c r="RX15">
        <v>0</v>
      </c>
      <c r="RY15">
        <v>0</v>
      </c>
      <c r="RZ15">
        <v>0</v>
      </c>
      <c r="SA15">
        <v>0</v>
      </c>
      <c r="SB15">
        <v>0</v>
      </c>
      <c r="SC15">
        <v>0</v>
      </c>
      <c r="SD15">
        <v>0</v>
      </c>
      <c r="SE15">
        <v>0</v>
      </c>
      <c r="SF15">
        <v>0</v>
      </c>
      <c r="SG15">
        <v>0</v>
      </c>
      <c r="SH15">
        <v>0</v>
      </c>
      <c r="SI15">
        <v>0</v>
      </c>
      <c r="SJ15">
        <v>0</v>
      </c>
      <c r="SK15">
        <v>0</v>
      </c>
      <c r="SL15">
        <v>0</v>
      </c>
      <c r="SM15">
        <v>0</v>
      </c>
      <c r="SN15">
        <v>0</v>
      </c>
      <c r="SO15">
        <v>0</v>
      </c>
      <c r="SP15">
        <v>0</v>
      </c>
      <c r="SQ15">
        <v>0</v>
      </c>
      <c r="SR15">
        <v>0</v>
      </c>
      <c r="SS15">
        <v>0</v>
      </c>
      <c r="ST15">
        <v>0</v>
      </c>
      <c r="SU15">
        <v>0</v>
      </c>
      <c r="SV15">
        <v>0</v>
      </c>
      <c r="SW15">
        <v>0</v>
      </c>
      <c r="SX15">
        <v>0</v>
      </c>
      <c r="SY15">
        <v>0</v>
      </c>
      <c r="SZ15">
        <v>0</v>
      </c>
      <c r="TA15">
        <v>0</v>
      </c>
      <c r="TB15">
        <v>0</v>
      </c>
      <c r="TC15">
        <v>0</v>
      </c>
      <c r="TD15">
        <v>0</v>
      </c>
      <c r="TE15">
        <v>0</v>
      </c>
      <c r="TF15">
        <v>0</v>
      </c>
      <c r="TG15">
        <v>0</v>
      </c>
      <c r="TH15">
        <v>0</v>
      </c>
      <c r="TI15">
        <v>0</v>
      </c>
      <c r="TJ15">
        <v>0</v>
      </c>
      <c r="TK15">
        <v>0</v>
      </c>
      <c r="TL15">
        <v>0</v>
      </c>
      <c r="TM15">
        <v>0</v>
      </c>
      <c r="TN15">
        <v>0</v>
      </c>
      <c r="TO15">
        <v>0</v>
      </c>
      <c r="TP15">
        <v>0</v>
      </c>
      <c r="TQ15">
        <v>0</v>
      </c>
      <c r="TR15">
        <v>0</v>
      </c>
      <c r="TS15">
        <v>0</v>
      </c>
      <c r="TT15">
        <v>0</v>
      </c>
      <c r="TU15">
        <v>0</v>
      </c>
      <c r="TV15">
        <v>0</v>
      </c>
      <c r="TW15">
        <v>0</v>
      </c>
      <c r="TX15">
        <v>0</v>
      </c>
      <c r="TY15">
        <v>0</v>
      </c>
      <c r="TZ15">
        <v>0</v>
      </c>
      <c r="UA15">
        <v>0</v>
      </c>
      <c r="UB15">
        <v>0</v>
      </c>
      <c r="UC15">
        <v>0</v>
      </c>
      <c r="UD15">
        <v>0</v>
      </c>
      <c r="UE15">
        <v>0</v>
      </c>
      <c r="UF15">
        <v>0</v>
      </c>
      <c r="UG15">
        <v>0</v>
      </c>
      <c r="UH15">
        <v>0</v>
      </c>
      <c r="UI15">
        <v>0</v>
      </c>
      <c r="UJ15">
        <v>0</v>
      </c>
      <c r="UK15">
        <v>0</v>
      </c>
      <c r="UL15">
        <v>0</v>
      </c>
      <c r="UM15">
        <v>0</v>
      </c>
      <c r="UN15">
        <v>0</v>
      </c>
      <c r="UO15">
        <v>0</v>
      </c>
      <c r="UP15">
        <v>0</v>
      </c>
      <c r="UQ15">
        <v>0</v>
      </c>
      <c r="UR15">
        <v>0</v>
      </c>
      <c r="US15">
        <v>0</v>
      </c>
      <c r="UT15">
        <v>0</v>
      </c>
      <c r="UU15">
        <v>0</v>
      </c>
      <c r="UV15">
        <v>0</v>
      </c>
      <c r="UW15">
        <v>0</v>
      </c>
      <c r="UX15">
        <v>0</v>
      </c>
      <c r="UY15">
        <v>0</v>
      </c>
      <c r="UZ15">
        <v>0</v>
      </c>
      <c r="VA15">
        <v>0</v>
      </c>
      <c r="VB15">
        <v>0</v>
      </c>
      <c r="VC15">
        <v>0</v>
      </c>
      <c r="VD15">
        <v>0</v>
      </c>
      <c r="VE15">
        <v>0</v>
      </c>
      <c r="VF15">
        <v>0</v>
      </c>
      <c r="VG15">
        <v>0</v>
      </c>
      <c r="VH15">
        <v>0</v>
      </c>
      <c r="VI15">
        <v>0</v>
      </c>
      <c r="VJ15">
        <v>0</v>
      </c>
      <c r="VK15">
        <v>0</v>
      </c>
      <c r="VL15">
        <v>0</v>
      </c>
      <c r="VM15">
        <v>0</v>
      </c>
      <c r="VN15">
        <v>0</v>
      </c>
      <c r="VO15">
        <v>0</v>
      </c>
      <c r="VP15">
        <v>0</v>
      </c>
      <c r="VQ15">
        <v>0</v>
      </c>
      <c r="VR15">
        <v>0</v>
      </c>
      <c r="VS15">
        <v>0</v>
      </c>
      <c r="VT15">
        <v>0</v>
      </c>
      <c r="VU15">
        <v>0</v>
      </c>
      <c r="VV15">
        <v>0</v>
      </c>
      <c r="VW15">
        <v>0</v>
      </c>
      <c r="VX15">
        <v>0</v>
      </c>
      <c r="VY15">
        <v>0</v>
      </c>
      <c r="VZ15">
        <v>0</v>
      </c>
      <c r="WA15">
        <v>0</v>
      </c>
      <c r="WB15">
        <v>0</v>
      </c>
      <c r="WC15">
        <v>0</v>
      </c>
      <c r="WD15">
        <v>0</v>
      </c>
      <c r="WE15">
        <v>0</v>
      </c>
      <c r="WF15">
        <v>0</v>
      </c>
      <c r="WG15">
        <v>0</v>
      </c>
      <c r="WH15">
        <v>0</v>
      </c>
      <c r="WI15">
        <v>0</v>
      </c>
      <c r="WJ15">
        <v>0</v>
      </c>
      <c r="WK15">
        <v>0</v>
      </c>
      <c r="WL15">
        <v>0</v>
      </c>
      <c r="WM15">
        <v>0</v>
      </c>
      <c r="WN15">
        <v>0</v>
      </c>
      <c r="WO15">
        <v>0</v>
      </c>
      <c r="WP15">
        <v>0</v>
      </c>
      <c r="WQ15">
        <v>0</v>
      </c>
      <c r="WR15">
        <v>0</v>
      </c>
      <c r="WS15">
        <v>0</v>
      </c>
      <c r="WT15">
        <v>0</v>
      </c>
      <c r="WU15">
        <v>0</v>
      </c>
      <c r="WV15">
        <v>0</v>
      </c>
      <c r="WW15">
        <v>0</v>
      </c>
      <c r="WX15">
        <v>0</v>
      </c>
      <c r="WY15">
        <v>0</v>
      </c>
      <c r="WZ15">
        <v>0</v>
      </c>
      <c r="XA15">
        <v>0</v>
      </c>
      <c r="XB15">
        <v>0</v>
      </c>
      <c r="XC15">
        <v>0</v>
      </c>
      <c r="XD15">
        <v>0</v>
      </c>
      <c r="XE15">
        <v>0</v>
      </c>
      <c r="XF15">
        <v>0</v>
      </c>
      <c r="XG15">
        <v>0</v>
      </c>
      <c r="XH15">
        <v>0</v>
      </c>
      <c r="XI15">
        <v>0</v>
      </c>
      <c r="XJ15">
        <v>0</v>
      </c>
      <c r="XK15">
        <v>0</v>
      </c>
      <c r="XL15">
        <v>0</v>
      </c>
      <c r="XM15">
        <v>0</v>
      </c>
      <c r="XN15">
        <v>0</v>
      </c>
      <c r="XO15">
        <v>0</v>
      </c>
      <c r="XP15">
        <v>0</v>
      </c>
      <c r="XQ15">
        <v>0</v>
      </c>
      <c r="XR15">
        <v>0</v>
      </c>
      <c r="XS15">
        <v>0</v>
      </c>
      <c r="XT15">
        <v>0</v>
      </c>
      <c r="XU15">
        <v>0</v>
      </c>
      <c r="XV15">
        <v>0</v>
      </c>
      <c r="XW15">
        <v>0</v>
      </c>
      <c r="XX15">
        <v>0</v>
      </c>
      <c r="XY15">
        <v>0</v>
      </c>
      <c r="XZ15">
        <v>0</v>
      </c>
      <c r="YA15">
        <v>0</v>
      </c>
      <c r="YB15">
        <v>0</v>
      </c>
      <c r="YC15">
        <v>0</v>
      </c>
      <c r="YD15">
        <v>0</v>
      </c>
      <c r="YE15">
        <v>0</v>
      </c>
      <c r="YF15">
        <v>0</v>
      </c>
      <c r="YG15">
        <v>0</v>
      </c>
      <c r="YH15">
        <v>0</v>
      </c>
      <c r="YI15">
        <v>0</v>
      </c>
      <c r="YJ15">
        <v>0</v>
      </c>
      <c r="YK15">
        <v>0</v>
      </c>
      <c r="YL15">
        <v>0</v>
      </c>
      <c r="YM15">
        <v>0</v>
      </c>
      <c r="YN15">
        <v>0</v>
      </c>
      <c r="YO15">
        <v>0</v>
      </c>
      <c r="YP15">
        <v>0</v>
      </c>
      <c r="YQ15">
        <v>0</v>
      </c>
      <c r="YR15">
        <v>0</v>
      </c>
      <c r="YS15">
        <v>0</v>
      </c>
      <c r="YT15">
        <v>0</v>
      </c>
      <c r="YU15">
        <v>0</v>
      </c>
      <c r="YV15">
        <v>0</v>
      </c>
      <c r="YW15">
        <v>0</v>
      </c>
      <c r="YX15">
        <v>0</v>
      </c>
      <c r="YY15">
        <v>0</v>
      </c>
      <c r="YZ15">
        <v>0</v>
      </c>
      <c r="ZA15">
        <v>0</v>
      </c>
      <c r="ZB15">
        <v>0</v>
      </c>
      <c r="ZC15">
        <v>0</v>
      </c>
      <c r="ZD15">
        <v>0</v>
      </c>
      <c r="ZE15">
        <v>0</v>
      </c>
      <c r="ZF15">
        <v>0</v>
      </c>
      <c r="ZG15">
        <v>0</v>
      </c>
      <c r="ZH15">
        <v>0</v>
      </c>
      <c r="ZI15">
        <v>0</v>
      </c>
      <c r="ZJ15">
        <v>0</v>
      </c>
      <c r="ZK15">
        <v>0</v>
      </c>
      <c r="ZL15">
        <v>0</v>
      </c>
      <c r="ZM15">
        <v>0</v>
      </c>
      <c r="ZN15">
        <v>0</v>
      </c>
      <c r="ZO15">
        <v>0</v>
      </c>
      <c r="ZP15">
        <v>0</v>
      </c>
      <c r="ZQ15">
        <v>0</v>
      </c>
      <c r="ZR15">
        <v>0</v>
      </c>
      <c r="ZS15">
        <v>0</v>
      </c>
      <c r="ZT15">
        <v>0</v>
      </c>
      <c r="ZU15">
        <v>0</v>
      </c>
      <c r="ZV15">
        <v>0</v>
      </c>
      <c r="ZW15">
        <v>0</v>
      </c>
      <c r="ZX15">
        <v>0</v>
      </c>
      <c r="ZY15">
        <v>0</v>
      </c>
      <c r="ZZ15">
        <v>0</v>
      </c>
      <c r="AAA15">
        <v>0</v>
      </c>
      <c r="AAB15">
        <v>0</v>
      </c>
      <c r="AAC15">
        <v>0</v>
      </c>
      <c r="AAD15">
        <v>0</v>
      </c>
      <c r="AAE15">
        <v>0</v>
      </c>
      <c r="AAF15">
        <v>0</v>
      </c>
      <c r="AAG15">
        <v>0</v>
      </c>
      <c r="AAH15">
        <v>0</v>
      </c>
      <c r="AAI15">
        <v>0</v>
      </c>
      <c r="AAJ15">
        <v>0</v>
      </c>
      <c r="AAK15">
        <v>0</v>
      </c>
      <c r="AAL15">
        <v>0</v>
      </c>
      <c r="AAM15">
        <v>0</v>
      </c>
      <c r="AAN15">
        <v>0</v>
      </c>
      <c r="AAO15">
        <v>0</v>
      </c>
      <c r="AAP15">
        <v>0</v>
      </c>
      <c r="AAQ15">
        <v>0</v>
      </c>
      <c r="AAR15">
        <v>0</v>
      </c>
      <c r="AAS15">
        <v>0</v>
      </c>
      <c r="AAT15">
        <v>0</v>
      </c>
      <c r="AAU15">
        <v>0</v>
      </c>
      <c r="AAV15">
        <v>0</v>
      </c>
      <c r="AAW15">
        <v>0</v>
      </c>
      <c r="AAX15">
        <v>0</v>
      </c>
      <c r="AAY15">
        <v>0</v>
      </c>
      <c r="AAZ15">
        <v>0</v>
      </c>
      <c r="ABA15">
        <v>0</v>
      </c>
      <c r="ABB15">
        <v>0</v>
      </c>
      <c r="ABC15">
        <v>0</v>
      </c>
      <c r="ABD15">
        <v>0</v>
      </c>
      <c r="ABE15">
        <v>0</v>
      </c>
      <c r="ABF15">
        <v>0</v>
      </c>
      <c r="ABG15">
        <v>0</v>
      </c>
      <c r="ABH15">
        <v>0</v>
      </c>
      <c r="ABI15">
        <v>0</v>
      </c>
      <c r="ABJ15">
        <v>0</v>
      </c>
      <c r="ABK15">
        <v>0</v>
      </c>
      <c r="ABL15">
        <v>0</v>
      </c>
      <c r="ABM15">
        <v>0</v>
      </c>
      <c r="ABN15">
        <v>0</v>
      </c>
      <c r="ABO15">
        <v>0</v>
      </c>
      <c r="ABP15">
        <v>0</v>
      </c>
      <c r="ABQ15">
        <v>0</v>
      </c>
      <c r="ABR15">
        <v>0</v>
      </c>
      <c r="ABS15">
        <v>0</v>
      </c>
      <c r="ABT15">
        <v>0</v>
      </c>
      <c r="ABU15">
        <v>0</v>
      </c>
      <c r="ABV15">
        <v>0</v>
      </c>
      <c r="ABW15">
        <v>0</v>
      </c>
      <c r="ABX15">
        <v>0</v>
      </c>
      <c r="ABY15">
        <v>0</v>
      </c>
      <c r="ABZ15">
        <v>0</v>
      </c>
      <c r="ACA15">
        <v>0</v>
      </c>
      <c r="ACB15">
        <v>0</v>
      </c>
      <c r="ACC15">
        <v>0</v>
      </c>
      <c r="ACD15">
        <v>0</v>
      </c>
      <c r="ACE15">
        <v>0</v>
      </c>
      <c r="ACF15">
        <v>0</v>
      </c>
      <c r="ACG15">
        <v>0</v>
      </c>
      <c r="ACH15">
        <v>0</v>
      </c>
      <c r="ACI15">
        <v>0</v>
      </c>
      <c r="ACJ15">
        <v>0</v>
      </c>
      <c r="ACK15">
        <v>0</v>
      </c>
      <c r="ACL15">
        <v>0</v>
      </c>
      <c r="ACM15">
        <v>0</v>
      </c>
      <c r="ACN15">
        <v>0</v>
      </c>
      <c r="ACO15">
        <v>0</v>
      </c>
      <c r="ACP15">
        <v>0</v>
      </c>
      <c r="ACQ15">
        <v>0</v>
      </c>
      <c r="ACR15">
        <v>0</v>
      </c>
      <c r="ACS15">
        <v>0</v>
      </c>
      <c r="ACT15">
        <v>0</v>
      </c>
      <c r="ACU15">
        <v>0</v>
      </c>
      <c r="ACV15">
        <v>0</v>
      </c>
      <c r="ACW15">
        <v>0</v>
      </c>
      <c r="ACX15">
        <v>0</v>
      </c>
      <c r="ACY15">
        <v>0</v>
      </c>
      <c r="ACZ15">
        <v>0</v>
      </c>
      <c r="ADA15">
        <v>0</v>
      </c>
      <c r="ADB15">
        <v>0</v>
      </c>
      <c r="ADC15">
        <v>0</v>
      </c>
      <c r="ADD15">
        <v>0</v>
      </c>
      <c r="ADE15">
        <v>0</v>
      </c>
      <c r="ADF15">
        <v>0</v>
      </c>
      <c r="ADG15">
        <v>0</v>
      </c>
      <c r="ADH15">
        <v>0</v>
      </c>
      <c r="ADI15">
        <v>0</v>
      </c>
      <c r="ADJ15">
        <v>0</v>
      </c>
      <c r="ADK15">
        <v>0</v>
      </c>
      <c r="ADL15">
        <v>0</v>
      </c>
      <c r="ADM15">
        <v>0</v>
      </c>
      <c r="ADN15">
        <v>0</v>
      </c>
      <c r="ADO15">
        <v>0</v>
      </c>
      <c r="ADP15">
        <v>0</v>
      </c>
      <c r="ADQ15">
        <v>0</v>
      </c>
      <c r="ADR15">
        <v>0</v>
      </c>
      <c r="ADS15">
        <v>0</v>
      </c>
      <c r="ADT15">
        <v>0</v>
      </c>
      <c r="ADU15">
        <v>0</v>
      </c>
      <c r="ADV15">
        <v>0</v>
      </c>
      <c r="ADW15">
        <v>0</v>
      </c>
      <c r="ADX15">
        <v>0</v>
      </c>
      <c r="ADY15">
        <v>0</v>
      </c>
      <c r="ADZ15">
        <v>0</v>
      </c>
      <c r="AEA15">
        <v>0</v>
      </c>
      <c r="AEB15">
        <v>0</v>
      </c>
      <c r="AEC15">
        <v>0</v>
      </c>
      <c r="AED15">
        <v>0</v>
      </c>
      <c r="AEE15">
        <v>0</v>
      </c>
      <c r="AEF15">
        <v>0</v>
      </c>
      <c r="AEG15">
        <v>0</v>
      </c>
      <c r="AEH15">
        <v>0</v>
      </c>
      <c r="AEI15">
        <v>0</v>
      </c>
      <c r="AEJ15">
        <v>0</v>
      </c>
      <c r="AEK15">
        <v>0</v>
      </c>
      <c r="AEL15">
        <v>0</v>
      </c>
      <c r="AEM15">
        <v>0</v>
      </c>
      <c r="AEN15">
        <v>0</v>
      </c>
      <c r="AEO15">
        <v>0</v>
      </c>
      <c r="AEP15">
        <v>0</v>
      </c>
      <c r="AEQ15">
        <v>0</v>
      </c>
      <c r="AER15">
        <v>0</v>
      </c>
      <c r="AES15">
        <v>0</v>
      </c>
      <c r="AET15">
        <v>0</v>
      </c>
      <c r="AEU15">
        <v>0</v>
      </c>
      <c r="AEV15">
        <v>0</v>
      </c>
      <c r="AEW15">
        <v>0</v>
      </c>
      <c r="AEX15">
        <v>0</v>
      </c>
      <c r="AEY15">
        <v>0</v>
      </c>
      <c r="AEZ15">
        <v>0</v>
      </c>
      <c r="AFA15">
        <v>0</v>
      </c>
      <c r="AFB15">
        <v>0</v>
      </c>
      <c r="AFC15">
        <v>0</v>
      </c>
      <c r="AFD15">
        <v>0</v>
      </c>
      <c r="AFE15">
        <v>0</v>
      </c>
      <c r="AFF15">
        <v>0</v>
      </c>
      <c r="AFG15">
        <v>0</v>
      </c>
      <c r="AFH15">
        <v>0</v>
      </c>
      <c r="AFI15">
        <v>0</v>
      </c>
      <c r="AFJ15">
        <v>0</v>
      </c>
      <c r="AFK15">
        <v>0</v>
      </c>
      <c r="AFL15">
        <v>0</v>
      </c>
      <c r="AFM15">
        <v>0</v>
      </c>
      <c r="AFN15">
        <v>0</v>
      </c>
      <c r="AFO15">
        <v>0</v>
      </c>
      <c r="AFP15">
        <v>0</v>
      </c>
      <c r="AFQ15">
        <v>0</v>
      </c>
      <c r="AFR15">
        <v>0</v>
      </c>
      <c r="AFS15">
        <v>0</v>
      </c>
      <c r="AFT15">
        <v>0</v>
      </c>
      <c r="AFU15">
        <v>0</v>
      </c>
      <c r="AFV15">
        <v>0</v>
      </c>
      <c r="AFW15">
        <v>0</v>
      </c>
      <c r="AFX15">
        <v>0</v>
      </c>
      <c r="AFY15">
        <v>0</v>
      </c>
      <c r="AFZ15">
        <v>0</v>
      </c>
      <c r="AGA15">
        <v>0</v>
      </c>
      <c r="AGB15">
        <v>0</v>
      </c>
      <c r="AGC15">
        <v>0</v>
      </c>
      <c r="AGD15">
        <v>0</v>
      </c>
      <c r="AGE15">
        <v>0</v>
      </c>
      <c r="AGF15">
        <v>0</v>
      </c>
      <c r="AGG15">
        <v>0</v>
      </c>
      <c r="AGH15">
        <v>0</v>
      </c>
      <c r="AGI15">
        <v>0</v>
      </c>
      <c r="AGJ15">
        <v>0</v>
      </c>
      <c r="AGK15">
        <v>0</v>
      </c>
      <c r="AGL15">
        <v>0</v>
      </c>
      <c r="AGM15">
        <v>0</v>
      </c>
      <c r="AGN15">
        <v>0</v>
      </c>
      <c r="AGO15">
        <v>0</v>
      </c>
      <c r="AGP15">
        <v>0</v>
      </c>
      <c r="AGQ15">
        <v>0</v>
      </c>
      <c r="AGR15">
        <v>0</v>
      </c>
      <c r="AGS15">
        <v>0</v>
      </c>
      <c r="AGT15">
        <v>0</v>
      </c>
      <c r="AGU15">
        <v>0</v>
      </c>
      <c r="AGV15">
        <v>0</v>
      </c>
      <c r="AGW15">
        <v>0</v>
      </c>
    </row>
    <row r="16" spans="1:881" x14ac:dyDescent="0.4">
      <c r="A16" t="s">
        <v>17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0</v>
      </c>
      <c r="HZ16">
        <v>0</v>
      </c>
      <c r="IA16">
        <v>0</v>
      </c>
      <c r="IB16">
        <v>0</v>
      </c>
      <c r="IC16">
        <v>0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0</v>
      </c>
      <c r="KA16">
        <v>0</v>
      </c>
      <c r="KB16">
        <v>0</v>
      </c>
      <c r="KC16">
        <v>0</v>
      </c>
      <c r="KD16">
        <v>0</v>
      </c>
      <c r="KE16">
        <v>0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0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0</v>
      </c>
      <c r="KR16">
        <v>0</v>
      </c>
      <c r="KS16">
        <v>0</v>
      </c>
      <c r="KT16">
        <v>0</v>
      </c>
      <c r="KU16">
        <v>0</v>
      </c>
      <c r="KV16">
        <v>0</v>
      </c>
      <c r="KW16">
        <v>0</v>
      </c>
      <c r="KX16">
        <v>0</v>
      </c>
      <c r="KY16">
        <v>0</v>
      </c>
      <c r="KZ16">
        <v>0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0</v>
      </c>
      <c r="LH16">
        <v>0</v>
      </c>
      <c r="LI16">
        <v>0</v>
      </c>
      <c r="LJ16">
        <v>0</v>
      </c>
      <c r="LK16">
        <v>0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0</v>
      </c>
      <c r="LR16">
        <v>0</v>
      </c>
      <c r="LS16">
        <v>0</v>
      </c>
      <c r="LT16">
        <v>0</v>
      </c>
      <c r="LU16">
        <v>0</v>
      </c>
      <c r="LV16">
        <v>0</v>
      </c>
      <c r="LW16">
        <v>0</v>
      </c>
      <c r="LX16">
        <v>0</v>
      </c>
      <c r="LY16">
        <v>0</v>
      </c>
      <c r="LZ16">
        <v>0</v>
      </c>
      <c r="MA16">
        <v>0</v>
      </c>
      <c r="MB16">
        <v>0</v>
      </c>
      <c r="MC16">
        <v>0</v>
      </c>
      <c r="MD16">
        <v>0</v>
      </c>
      <c r="ME16">
        <v>0</v>
      </c>
      <c r="MF16">
        <v>0</v>
      </c>
      <c r="MG16">
        <v>0</v>
      </c>
      <c r="MH16">
        <v>0</v>
      </c>
      <c r="MI16">
        <v>0</v>
      </c>
      <c r="MJ16">
        <v>0</v>
      </c>
      <c r="MK16">
        <v>0</v>
      </c>
      <c r="ML16">
        <v>0</v>
      </c>
      <c r="MM16">
        <v>0</v>
      </c>
      <c r="MN16">
        <v>0</v>
      </c>
      <c r="MO16">
        <v>0</v>
      </c>
      <c r="MP16">
        <v>0</v>
      </c>
      <c r="MQ16">
        <v>0</v>
      </c>
      <c r="MR16">
        <v>0</v>
      </c>
      <c r="MS16">
        <v>0</v>
      </c>
      <c r="MT16">
        <v>0</v>
      </c>
      <c r="MU16">
        <v>0</v>
      </c>
      <c r="MV16">
        <v>0</v>
      </c>
      <c r="MW16">
        <v>0</v>
      </c>
      <c r="MX16">
        <v>0</v>
      </c>
      <c r="MY16">
        <v>0</v>
      </c>
      <c r="MZ16">
        <v>0</v>
      </c>
      <c r="NA16">
        <v>0</v>
      </c>
      <c r="NB16">
        <v>0</v>
      </c>
      <c r="NC16">
        <v>0</v>
      </c>
      <c r="ND16">
        <v>0</v>
      </c>
      <c r="NE16">
        <v>0</v>
      </c>
      <c r="NF16">
        <v>0</v>
      </c>
      <c r="NG16">
        <v>0</v>
      </c>
      <c r="NH16">
        <v>0</v>
      </c>
      <c r="NI16">
        <v>0</v>
      </c>
      <c r="NJ16">
        <v>0</v>
      </c>
      <c r="NK16">
        <v>0</v>
      </c>
      <c r="NL16">
        <v>0</v>
      </c>
      <c r="NM16">
        <v>0</v>
      </c>
      <c r="NN16">
        <v>0</v>
      </c>
      <c r="NO16">
        <v>0</v>
      </c>
      <c r="NP16">
        <v>0</v>
      </c>
      <c r="NQ16">
        <v>0</v>
      </c>
      <c r="NR16">
        <v>0</v>
      </c>
      <c r="NS16">
        <v>0</v>
      </c>
      <c r="NT16">
        <v>0</v>
      </c>
      <c r="NU16">
        <v>0</v>
      </c>
      <c r="NV16">
        <v>0</v>
      </c>
      <c r="NW16">
        <v>0</v>
      </c>
      <c r="NX16">
        <v>0</v>
      </c>
      <c r="NY16">
        <v>0</v>
      </c>
      <c r="NZ16">
        <v>0</v>
      </c>
      <c r="OA16">
        <v>0</v>
      </c>
      <c r="OB16">
        <v>0</v>
      </c>
      <c r="OC16">
        <v>0</v>
      </c>
      <c r="OD16">
        <v>0</v>
      </c>
      <c r="OE16">
        <v>0</v>
      </c>
      <c r="OF16">
        <v>0</v>
      </c>
      <c r="OG16">
        <v>0</v>
      </c>
      <c r="OH16">
        <v>0</v>
      </c>
      <c r="OI16">
        <v>0</v>
      </c>
      <c r="OJ16">
        <v>0</v>
      </c>
      <c r="OK16">
        <v>0</v>
      </c>
      <c r="OL16">
        <v>0</v>
      </c>
      <c r="OM16">
        <v>0</v>
      </c>
      <c r="ON16">
        <v>0</v>
      </c>
      <c r="OO16">
        <v>0</v>
      </c>
      <c r="OP16">
        <v>0</v>
      </c>
      <c r="OQ16">
        <v>0</v>
      </c>
      <c r="OR16">
        <v>0</v>
      </c>
      <c r="OS16">
        <v>0</v>
      </c>
      <c r="OT16">
        <v>0</v>
      </c>
      <c r="OU16">
        <v>0</v>
      </c>
      <c r="OV16">
        <v>0</v>
      </c>
      <c r="OW16">
        <v>0</v>
      </c>
      <c r="OX16">
        <v>0</v>
      </c>
      <c r="OY16">
        <v>0</v>
      </c>
      <c r="OZ16">
        <v>0</v>
      </c>
      <c r="PA16">
        <v>0</v>
      </c>
      <c r="PB16">
        <v>0</v>
      </c>
      <c r="PC16">
        <v>0</v>
      </c>
      <c r="PD16">
        <v>0</v>
      </c>
      <c r="PE16">
        <v>0</v>
      </c>
      <c r="PF16">
        <v>0</v>
      </c>
      <c r="PG16">
        <v>0</v>
      </c>
      <c r="PH16">
        <v>0</v>
      </c>
      <c r="PI16">
        <v>0</v>
      </c>
      <c r="PJ16">
        <v>0</v>
      </c>
      <c r="PK16">
        <v>0</v>
      </c>
      <c r="PL16">
        <v>0</v>
      </c>
      <c r="PM16">
        <v>0</v>
      </c>
      <c r="PN16">
        <v>0</v>
      </c>
      <c r="PO16">
        <v>0</v>
      </c>
      <c r="PP16">
        <v>0</v>
      </c>
      <c r="PQ16">
        <v>0</v>
      </c>
      <c r="PR16">
        <v>0</v>
      </c>
      <c r="PS16">
        <v>0</v>
      </c>
      <c r="PT16">
        <v>0</v>
      </c>
      <c r="PU16">
        <v>0</v>
      </c>
      <c r="PV16">
        <v>0</v>
      </c>
      <c r="PW16">
        <v>0</v>
      </c>
      <c r="PX16">
        <v>0</v>
      </c>
      <c r="PY16">
        <v>0</v>
      </c>
      <c r="PZ16">
        <v>0</v>
      </c>
      <c r="QA16">
        <v>0</v>
      </c>
      <c r="QB16">
        <v>0</v>
      </c>
      <c r="QC16">
        <v>0</v>
      </c>
      <c r="QD16">
        <v>0</v>
      </c>
      <c r="QE16">
        <v>0</v>
      </c>
      <c r="QF16">
        <v>0</v>
      </c>
      <c r="QG16">
        <v>0</v>
      </c>
      <c r="QH16">
        <v>0</v>
      </c>
      <c r="QI16">
        <v>0</v>
      </c>
      <c r="QJ16">
        <v>0</v>
      </c>
      <c r="QK16">
        <v>0</v>
      </c>
      <c r="QL16">
        <v>0</v>
      </c>
      <c r="QM16">
        <v>0</v>
      </c>
      <c r="QN16">
        <v>0</v>
      </c>
      <c r="QO16">
        <v>0</v>
      </c>
      <c r="QP16">
        <v>0</v>
      </c>
      <c r="QQ16">
        <v>0</v>
      </c>
      <c r="QR16">
        <v>0</v>
      </c>
      <c r="QS16">
        <v>0</v>
      </c>
      <c r="QT16">
        <v>0</v>
      </c>
      <c r="QU16">
        <v>0</v>
      </c>
      <c r="QV16">
        <v>0</v>
      </c>
      <c r="QW16">
        <v>0</v>
      </c>
      <c r="QX16">
        <v>0</v>
      </c>
      <c r="QY16">
        <v>0</v>
      </c>
      <c r="QZ16">
        <v>0</v>
      </c>
      <c r="RA16">
        <v>0</v>
      </c>
      <c r="RB16">
        <v>0</v>
      </c>
      <c r="RC16">
        <v>0</v>
      </c>
      <c r="RD16">
        <v>0</v>
      </c>
      <c r="RE16">
        <v>0</v>
      </c>
      <c r="RF16">
        <v>0</v>
      </c>
      <c r="RG16">
        <v>0</v>
      </c>
      <c r="RH16">
        <v>0</v>
      </c>
      <c r="RI16">
        <v>0</v>
      </c>
      <c r="RJ16">
        <v>0</v>
      </c>
      <c r="RK16">
        <v>0</v>
      </c>
      <c r="RL16">
        <v>0</v>
      </c>
      <c r="RM16">
        <v>0</v>
      </c>
      <c r="RN16">
        <v>0</v>
      </c>
      <c r="RO16">
        <v>0</v>
      </c>
      <c r="RP16">
        <v>0</v>
      </c>
      <c r="RQ16">
        <v>0</v>
      </c>
      <c r="RR16">
        <v>0</v>
      </c>
      <c r="RS16">
        <v>0</v>
      </c>
      <c r="RT16">
        <v>0</v>
      </c>
      <c r="RU16">
        <v>0</v>
      </c>
      <c r="RV16">
        <v>0</v>
      </c>
      <c r="RW16">
        <v>0</v>
      </c>
      <c r="RX16">
        <v>0</v>
      </c>
      <c r="RY16">
        <v>0</v>
      </c>
      <c r="RZ16">
        <v>0</v>
      </c>
      <c r="SA16">
        <v>0</v>
      </c>
      <c r="SB16">
        <v>0</v>
      </c>
      <c r="SC16">
        <v>0</v>
      </c>
      <c r="SD16">
        <v>0</v>
      </c>
      <c r="SE16">
        <v>0</v>
      </c>
      <c r="SF16">
        <v>0</v>
      </c>
      <c r="SG16">
        <v>0</v>
      </c>
      <c r="SH16">
        <v>0</v>
      </c>
      <c r="SI16">
        <v>0</v>
      </c>
      <c r="SJ16">
        <v>0</v>
      </c>
      <c r="SK16">
        <v>0</v>
      </c>
      <c r="SL16">
        <v>0</v>
      </c>
      <c r="SM16">
        <v>0</v>
      </c>
      <c r="SN16">
        <v>0</v>
      </c>
      <c r="SO16">
        <v>0</v>
      </c>
      <c r="SP16">
        <v>0</v>
      </c>
      <c r="SQ16">
        <v>0</v>
      </c>
      <c r="SR16">
        <v>0</v>
      </c>
      <c r="SS16">
        <v>0</v>
      </c>
      <c r="ST16">
        <v>0</v>
      </c>
      <c r="SU16">
        <v>0</v>
      </c>
      <c r="SV16">
        <v>0</v>
      </c>
      <c r="SW16">
        <v>0</v>
      </c>
      <c r="SX16">
        <v>0</v>
      </c>
      <c r="SY16">
        <v>0</v>
      </c>
      <c r="SZ16">
        <v>0</v>
      </c>
      <c r="TA16">
        <v>0</v>
      </c>
      <c r="TB16">
        <v>0</v>
      </c>
      <c r="TC16">
        <v>0</v>
      </c>
      <c r="TD16">
        <v>0</v>
      </c>
      <c r="TE16">
        <v>0</v>
      </c>
      <c r="TF16">
        <v>0</v>
      </c>
      <c r="TG16">
        <v>0</v>
      </c>
      <c r="TH16">
        <v>0</v>
      </c>
      <c r="TI16">
        <v>0</v>
      </c>
      <c r="TJ16">
        <v>0</v>
      </c>
      <c r="TK16">
        <v>0</v>
      </c>
      <c r="TL16">
        <v>0</v>
      </c>
      <c r="TM16">
        <v>0</v>
      </c>
      <c r="TN16">
        <v>0</v>
      </c>
      <c r="TO16">
        <v>0</v>
      </c>
      <c r="TP16">
        <v>0</v>
      </c>
      <c r="TQ16">
        <v>0</v>
      </c>
      <c r="TR16">
        <v>0</v>
      </c>
      <c r="TS16">
        <v>0</v>
      </c>
      <c r="TT16">
        <v>0</v>
      </c>
      <c r="TU16">
        <v>0</v>
      </c>
      <c r="TV16">
        <v>0</v>
      </c>
      <c r="TW16">
        <v>0</v>
      </c>
      <c r="TX16">
        <v>0</v>
      </c>
      <c r="TY16">
        <v>0</v>
      </c>
      <c r="TZ16">
        <v>0</v>
      </c>
      <c r="UA16">
        <v>0</v>
      </c>
      <c r="UB16">
        <v>0</v>
      </c>
      <c r="UC16">
        <v>0</v>
      </c>
      <c r="UD16">
        <v>0</v>
      </c>
      <c r="UE16">
        <v>0</v>
      </c>
      <c r="UF16">
        <v>0</v>
      </c>
      <c r="UG16">
        <v>0</v>
      </c>
      <c r="UH16">
        <v>0</v>
      </c>
      <c r="UI16">
        <v>0</v>
      </c>
      <c r="UJ16">
        <v>0</v>
      </c>
      <c r="UK16">
        <v>0</v>
      </c>
      <c r="UL16">
        <v>0</v>
      </c>
      <c r="UM16">
        <v>0</v>
      </c>
      <c r="UN16">
        <v>0</v>
      </c>
      <c r="UO16">
        <v>0</v>
      </c>
      <c r="UP16">
        <v>0</v>
      </c>
      <c r="UQ16">
        <v>0</v>
      </c>
      <c r="UR16">
        <v>0</v>
      </c>
      <c r="US16">
        <v>0</v>
      </c>
      <c r="UT16">
        <v>0</v>
      </c>
      <c r="UU16">
        <v>0</v>
      </c>
      <c r="UV16">
        <v>0</v>
      </c>
      <c r="UW16">
        <v>0</v>
      </c>
      <c r="UX16">
        <v>0</v>
      </c>
      <c r="UY16">
        <v>0</v>
      </c>
      <c r="UZ16">
        <v>0</v>
      </c>
      <c r="VA16">
        <v>0</v>
      </c>
      <c r="VB16">
        <v>0</v>
      </c>
      <c r="VC16">
        <v>0</v>
      </c>
      <c r="VD16">
        <v>0</v>
      </c>
      <c r="VE16">
        <v>0</v>
      </c>
      <c r="VF16">
        <v>0</v>
      </c>
      <c r="VG16">
        <v>0</v>
      </c>
      <c r="VH16">
        <v>0</v>
      </c>
      <c r="VI16">
        <v>0</v>
      </c>
      <c r="VJ16">
        <v>0</v>
      </c>
      <c r="VK16">
        <v>0</v>
      </c>
      <c r="VL16">
        <v>0</v>
      </c>
      <c r="VM16">
        <v>0</v>
      </c>
      <c r="VN16">
        <v>0</v>
      </c>
      <c r="VO16">
        <v>0</v>
      </c>
      <c r="VP16">
        <v>0</v>
      </c>
      <c r="VQ16">
        <v>0</v>
      </c>
      <c r="VR16">
        <v>0</v>
      </c>
      <c r="VS16">
        <v>0</v>
      </c>
      <c r="VT16">
        <v>0</v>
      </c>
      <c r="VU16">
        <v>0</v>
      </c>
      <c r="VV16">
        <v>0</v>
      </c>
      <c r="VW16">
        <v>0</v>
      </c>
      <c r="VX16">
        <v>0</v>
      </c>
      <c r="VY16">
        <v>0</v>
      </c>
      <c r="VZ16">
        <v>0</v>
      </c>
      <c r="WA16">
        <v>0</v>
      </c>
      <c r="WB16">
        <v>0</v>
      </c>
      <c r="WC16">
        <v>0</v>
      </c>
      <c r="WD16">
        <v>0</v>
      </c>
      <c r="WE16">
        <v>0</v>
      </c>
      <c r="WF16">
        <v>0</v>
      </c>
      <c r="WG16">
        <v>0</v>
      </c>
      <c r="WH16">
        <v>0</v>
      </c>
      <c r="WI16">
        <v>0</v>
      </c>
      <c r="WJ16">
        <v>0</v>
      </c>
      <c r="WK16">
        <v>0</v>
      </c>
      <c r="WL16">
        <v>0</v>
      </c>
      <c r="WM16">
        <v>0</v>
      </c>
      <c r="WN16">
        <v>0</v>
      </c>
      <c r="WO16">
        <v>0</v>
      </c>
      <c r="WP16">
        <v>0</v>
      </c>
      <c r="WQ16">
        <v>0</v>
      </c>
      <c r="WR16">
        <v>0</v>
      </c>
      <c r="WS16">
        <v>0</v>
      </c>
      <c r="WT16">
        <v>0</v>
      </c>
      <c r="WU16">
        <v>0</v>
      </c>
      <c r="WV16">
        <v>0</v>
      </c>
      <c r="WW16">
        <v>0</v>
      </c>
      <c r="WX16">
        <v>0</v>
      </c>
      <c r="WY16">
        <v>0</v>
      </c>
      <c r="WZ16">
        <v>0</v>
      </c>
      <c r="XA16">
        <v>0</v>
      </c>
      <c r="XB16">
        <v>0</v>
      </c>
      <c r="XC16">
        <v>0</v>
      </c>
      <c r="XD16">
        <v>0</v>
      </c>
      <c r="XE16">
        <v>0</v>
      </c>
      <c r="XF16">
        <v>0</v>
      </c>
      <c r="XG16">
        <v>0</v>
      </c>
      <c r="XH16">
        <v>0</v>
      </c>
      <c r="XI16">
        <v>0</v>
      </c>
      <c r="XJ16">
        <v>0</v>
      </c>
      <c r="XK16">
        <v>0</v>
      </c>
      <c r="XL16">
        <v>0</v>
      </c>
      <c r="XM16">
        <v>0</v>
      </c>
      <c r="XN16">
        <v>0</v>
      </c>
      <c r="XO16">
        <v>0</v>
      </c>
      <c r="XP16">
        <v>0</v>
      </c>
      <c r="XQ16">
        <v>0</v>
      </c>
      <c r="XR16">
        <v>0</v>
      </c>
      <c r="XS16">
        <v>0</v>
      </c>
      <c r="XT16">
        <v>0</v>
      </c>
      <c r="XU16">
        <v>0</v>
      </c>
      <c r="XV16">
        <v>0</v>
      </c>
      <c r="XW16">
        <v>0</v>
      </c>
      <c r="XX16">
        <v>0</v>
      </c>
      <c r="XY16">
        <v>0</v>
      </c>
      <c r="XZ16">
        <v>0</v>
      </c>
      <c r="YA16">
        <v>0</v>
      </c>
      <c r="YB16">
        <v>0</v>
      </c>
      <c r="YC16">
        <v>0</v>
      </c>
      <c r="YD16">
        <v>0</v>
      </c>
      <c r="YE16">
        <v>0</v>
      </c>
      <c r="YF16">
        <v>0</v>
      </c>
      <c r="YG16">
        <v>0</v>
      </c>
      <c r="YH16">
        <v>0</v>
      </c>
      <c r="YI16">
        <v>0</v>
      </c>
      <c r="YJ16">
        <v>0</v>
      </c>
      <c r="YK16">
        <v>0</v>
      </c>
      <c r="YL16">
        <v>0</v>
      </c>
      <c r="YM16">
        <v>0</v>
      </c>
      <c r="YN16">
        <v>0</v>
      </c>
      <c r="YO16">
        <v>0</v>
      </c>
      <c r="YP16">
        <v>0</v>
      </c>
      <c r="YQ16">
        <v>0</v>
      </c>
      <c r="YR16">
        <v>0</v>
      </c>
      <c r="YS16">
        <v>0</v>
      </c>
      <c r="YT16">
        <v>0</v>
      </c>
      <c r="YU16">
        <v>0</v>
      </c>
      <c r="YV16">
        <v>0</v>
      </c>
      <c r="YW16">
        <v>0</v>
      </c>
      <c r="YX16">
        <v>0</v>
      </c>
      <c r="YY16">
        <v>0</v>
      </c>
      <c r="YZ16">
        <v>0</v>
      </c>
      <c r="ZA16">
        <v>0</v>
      </c>
      <c r="ZB16">
        <v>0</v>
      </c>
      <c r="ZC16">
        <v>0</v>
      </c>
      <c r="ZD16">
        <v>0</v>
      </c>
      <c r="ZE16">
        <v>0</v>
      </c>
      <c r="ZF16">
        <v>0</v>
      </c>
      <c r="ZG16">
        <v>0</v>
      </c>
      <c r="ZH16">
        <v>0</v>
      </c>
      <c r="ZI16">
        <v>0</v>
      </c>
      <c r="ZJ16">
        <v>0</v>
      </c>
      <c r="ZK16">
        <v>0</v>
      </c>
      <c r="ZL16">
        <v>0</v>
      </c>
      <c r="ZM16">
        <v>0</v>
      </c>
      <c r="ZN16">
        <v>0</v>
      </c>
      <c r="ZO16">
        <v>0</v>
      </c>
      <c r="ZP16">
        <v>0</v>
      </c>
      <c r="ZQ16">
        <v>0</v>
      </c>
      <c r="ZR16">
        <v>0</v>
      </c>
      <c r="ZS16">
        <v>0</v>
      </c>
      <c r="ZT16">
        <v>0</v>
      </c>
      <c r="ZU16">
        <v>0</v>
      </c>
      <c r="ZV16">
        <v>0</v>
      </c>
      <c r="ZW16">
        <v>0</v>
      </c>
      <c r="ZX16">
        <v>0</v>
      </c>
      <c r="ZY16">
        <v>0</v>
      </c>
      <c r="ZZ16">
        <v>0</v>
      </c>
      <c r="AAA16">
        <v>0</v>
      </c>
      <c r="AAB16">
        <v>0</v>
      </c>
      <c r="AAC16">
        <v>0</v>
      </c>
      <c r="AAD16">
        <v>0</v>
      </c>
      <c r="AAE16">
        <v>0</v>
      </c>
      <c r="AAF16">
        <v>0</v>
      </c>
      <c r="AAG16">
        <v>0</v>
      </c>
      <c r="AAH16">
        <v>0</v>
      </c>
      <c r="AAI16">
        <v>0</v>
      </c>
      <c r="AAJ16">
        <v>0</v>
      </c>
      <c r="AAK16">
        <v>0</v>
      </c>
      <c r="AAL16">
        <v>0</v>
      </c>
      <c r="AAM16">
        <v>0</v>
      </c>
      <c r="AAN16">
        <v>0</v>
      </c>
      <c r="AAO16">
        <v>0</v>
      </c>
      <c r="AAP16">
        <v>0</v>
      </c>
      <c r="AAQ16">
        <v>0</v>
      </c>
      <c r="AAR16">
        <v>0</v>
      </c>
      <c r="AAS16">
        <v>0</v>
      </c>
      <c r="AAT16">
        <v>0</v>
      </c>
      <c r="AAU16">
        <v>0</v>
      </c>
      <c r="AAV16">
        <v>0</v>
      </c>
      <c r="AAW16">
        <v>0</v>
      </c>
      <c r="AAX16">
        <v>0</v>
      </c>
      <c r="AAY16">
        <v>0</v>
      </c>
      <c r="AAZ16">
        <v>0</v>
      </c>
      <c r="ABA16">
        <v>0</v>
      </c>
      <c r="ABB16">
        <v>0</v>
      </c>
      <c r="ABC16">
        <v>0</v>
      </c>
      <c r="ABD16">
        <v>0</v>
      </c>
      <c r="ABE16">
        <v>0</v>
      </c>
      <c r="ABF16">
        <v>0</v>
      </c>
      <c r="ABG16">
        <v>0</v>
      </c>
      <c r="ABH16">
        <v>0</v>
      </c>
      <c r="ABI16">
        <v>0</v>
      </c>
      <c r="ABJ16">
        <v>0</v>
      </c>
      <c r="ABK16">
        <v>0</v>
      </c>
      <c r="ABL16">
        <v>0</v>
      </c>
      <c r="ABM16">
        <v>0</v>
      </c>
      <c r="ABN16">
        <v>0</v>
      </c>
      <c r="ABO16">
        <v>0</v>
      </c>
      <c r="ABP16">
        <v>0</v>
      </c>
      <c r="ABQ16">
        <v>0</v>
      </c>
      <c r="ABR16">
        <v>0</v>
      </c>
      <c r="ABS16">
        <v>0</v>
      </c>
      <c r="ABT16">
        <v>0</v>
      </c>
      <c r="ABU16">
        <v>0</v>
      </c>
      <c r="ABV16">
        <v>0</v>
      </c>
      <c r="ABW16">
        <v>0</v>
      </c>
      <c r="ABX16">
        <v>0</v>
      </c>
      <c r="ABY16">
        <v>0</v>
      </c>
      <c r="ABZ16">
        <v>0</v>
      </c>
      <c r="ACA16">
        <v>0</v>
      </c>
      <c r="ACB16">
        <v>0</v>
      </c>
      <c r="ACC16">
        <v>0</v>
      </c>
      <c r="ACD16">
        <v>0</v>
      </c>
      <c r="ACE16">
        <v>0</v>
      </c>
      <c r="ACF16">
        <v>0</v>
      </c>
      <c r="ACG16">
        <v>0</v>
      </c>
      <c r="ACH16">
        <v>0</v>
      </c>
      <c r="ACI16">
        <v>0</v>
      </c>
      <c r="ACJ16">
        <v>0</v>
      </c>
      <c r="ACK16">
        <v>0</v>
      </c>
      <c r="ACL16">
        <v>0</v>
      </c>
      <c r="ACM16">
        <v>0</v>
      </c>
      <c r="ACN16">
        <v>0</v>
      </c>
      <c r="ACO16">
        <v>0</v>
      </c>
      <c r="ACP16">
        <v>0</v>
      </c>
      <c r="ACQ16">
        <v>0</v>
      </c>
      <c r="ACR16">
        <v>0</v>
      </c>
      <c r="ACS16">
        <v>0</v>
      </c>
      <c r="ACT16">
        <v>0</v>
      </c>
      <c r="ACU16">
        <v>0</v>
      </c>
      <c r="ACV16">
        <v>0</v>
      </c>
      <c r="ACW16">
        <v>0</v>
      </c>
      <c r="ACX16">
        <v>0</v>
      </c>
      <c r="ACY16">
        <v>0</v>
      </c>
      <c r="ACZ16">
        <v>0</v>
      </c>
      <c r="ADA16">
        <v>0</v>
      </c>
      <c r="ADB16">
        <v>0</v>
      </c>
      <c r="ADC16">
        <v>0</v>
      </c>
      <c r="ADD16">
        <v>0</v>
      </c>
      <c r="ADE16">
        <v>0</v>
      </c>
      <c r="ADF16">
        <v>0</v>
      </c>
      <c r="ADG16">
        <v>0</v>
      </c>
      <c r="ADH16">
        <v>0</v>
      </c>
      <c r="ADI16">
        <v>0</v>
      </c>
      <c r="ADJ16">
        <v>0</v>
      </c>
      <c r="ADK16">
        <v>0</v>
      </c>
      <c r="ADL16">
        <v>0</v>
      </c>
      <c r="ADM16">
        <v>0</v>
      </c>
      <c r="ADN16">
        <v>0</v>
      </c>
      <c r="ADO16">
        <v>0</v>
      </c>
      <c r="ADP16">
        <v>0</v>
      </c>
      <c r="ADQ16">
        <v>0</v>
      </c>
      <c r="ADR16">
        <v>0</v>
      </c>
      <c r="ADS16">
        <v>0</v>
      </c>
      <c r="ADT16">
        <v>0</v>
      </c>
      <c r="ADU16">
        <v>0</v>
      </c>
      <c r="ADV16">
        <v>0</v>
      </c>
      <c r="ADW16">
        <v>0</v>
      </c>
      <c r="ADX16">
        <v>0</v>
      </c>
      <c r="ADY16">
        <v>0</v>
      </c>
      <c r="ADZ16">
        <v>0</v>
      </c>
      <c r="AEA16">
        <v>0</v>
      </c>
      <c r="AEB16">
        <v>0</v>
      </c>
      <c r="AEC16">
        <v>0</v>
      </c>
      <c r="AED16">
        <v>0</v>
      </c>
      <c r="AEE16">
        <v>0</v>
      </c>
      <c r="AEF16">
        <v>0</v>
      </c>
      <c r="AEG16">
        <v>0</v>
      </c>
      <c r="AEH16">
        <v>0</v>
      </c>
      <c r="AEI16">
        <v>0</v>
      </c>
      <c r="AEJ16">
        <v>0</v>
      </c>
      <c r="AEK16">
        <v>0</v>
      </c>
      <c r="AEL16">
        <v>0</v>
      </c>
      <c r="AEM16">
        <v>0</v>
      </c>
      <c r="AEN16">
        <v>0</v>
      </c>
      <c r="AEO16">
        <v>0</v>
      </c>
      <c r="AEP16">
        <v>0</v>
      </c>
      <c r="AEQ16">
        <v>0</v>
      </c>
      <c r="AER16">
        <v>0</v>
      </c>
      <c r="AES16">
        <v>0</v>
      </c>
      <c r="AET16">
        <v>0</v>
      </c>
      <c r="AEU16">
        <v>0</v>
      </c>
      <c r="AEV16">
        <v>0</v>
      </c>
      <c r="AEW16">
        <v>0</v>
      </c>
      <c r="AEX16">
        <v>0</v>
      </c>
      <c r="AEY16">
        <v>0</v>
      </c>
      <c r="AEZ16">
        <v>0</v>
      </c>
      <c r="AFA16">
        <v>0</v>
      </c>
      <c r="AFB16">
        <v>0</v>
      </c>
      <c r="AFC16">
        <v>0</v>
      </c>
      <c r="AFD16">
        <v>0</v>
      </c>
      <c r="AFE16">
        <v>0</v>
      </c>
      <c r="AFF16">
        <v>0</v>
      </c>
      <c r="AFG16">
        <v>0</v>
      </c>
      <c r="AFH16">
        <v>0</v>
      </c>
      <c r="AFI16">
        <v>0</v>
      </c>
      <c r="AFJ16">
        <v>0</v>
      </c>
      <c r="AFK16">
        <v>0</v>
      </c>
      <c r="AFL16">
        <v>0</v>
      </c>
      <c r="AFM16">
        <v>0</v>
      </c>
      <c r="AFN16">
        <v>0</v>
      </c>
      <c r="AFO16">
        <v>0</v>
      </c>
      <c r="AFP16">
        <v>0</v>
      </c>
      <c r="AFQ16">
        <v>0</v>
      </c>
      <c r="AFR16">
        <v>0</v>
      </c>
      <c r="AFS16">
        <v>0</v>
      </c>
      <c r="AFT16">
        <v>0</v>
      </c>
      <c r="AFU16">
        <v>0</v>
      </c>
      <c r="AFV16">
        <v>0</v>
      </c>
      <c r="AFW16">
        <v>0</v>
      </c>
      <c r="AFX16">
        <v>0</v>
      </c>
      <c r="AFY16">
        <v>0</v>
      </c>
      <c r="AFZ16">
        <v>0</v>
      </c>
      <c r="AGA16">
        <v>0</v>
      </c>
      <c r="AGB16">
        <v>0</v>
      </c>
      <c r="AGC16">
        <v>0</v>
      </c>
      <c r="AGD16">
        <v>0</v>
      </c>
      <c r="AGE16">
        <v>0</v>
      </c>
      <c r="AGF16">
        <v>0</v>
      </c>
      <c r="AGG16">
        <v>0</v>
      </c>
      <c r="AGH16">
        <v>0</v>
      </c>
      <c r="AGI16">
        <v>0</v>
      </c>
      <c r="AGJ16">
        <v>0</v>
      </c>
      <c r="AGK16">
        <v>0</v>
      </c>
      <c r="AGL16">
        <v>0</v>
      </c>
      <c r="AGM16">
        <v>0</v>
      </c>
      <c r="AGN16">
        <v>0</v>
      </c>
      <c r="AGO16">
        <v>0</v>
      </c>
      <c r="AGP16">
        <v>0</v>
      </c>
      <c r="AGQ16">
        <v>0</v>
      </c>
      <c r="AGR16">
        <v>0</v>
      </c>
      <c r="AGS16">
        <v>0</v>
      </c>
      <c r="AGT16">
        <v>0</v>
      </c>
      <c r="AGU16">
        <v>0</v>
      </c>
      <c r="AGV16">
        <v>0</v>
      </c>
      <c r="AGW16">
        <v>0</v>
      </c>
    </row>
    <row r="17" spans="1:881" x14ac:dyDescent="0.4">
      <c r="A17" t="s">
        <v>18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0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0</v>
      </c>
      <c r="PP17">
        <v>0</v>
      </c>
      <c r="PQ17">
        <v>0</v>
      </c>
      <c r="PR17">
        <v>0</v>
      </c>
      <c r="PS17">
        <v>0</v>
      </c>
      <c r="PT17">
        <v>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0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0</v>
      </c>
      <c r="QO17">
        <v>0</v>
      </c>
      <c r="QP17">
        <v>0</v>
      </c>
      <c r="QQ17">
        <v>0</v>
      </c>
      <c r="QR17">
        <v>0</v>
      </c>
      <c r="QS17">
        <v>0</v>
      </c>
      <c r="QT17">
        <v>0</v>
      </c>
      <c r="QU17">
        <v>0</v>
      </c>
      <c r="QV17">
        <v>0</v>
      </c>
      <c r="QW17">
        <v>0</v>
      </c>
      <c r="QX17">
        <v>0</v>
      </c>
      <c r="QY17">
        <v>0</v>
      </c>
      <c r="QZ17">
        <v>0</v>
      </c>
      <c r="RA17">
        <v>0</v>
      </c>
      <c r="RB17">
        <v>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>
        <v>0</v>
      </c>
      <c r="SG17">
        <v>0</v>
      </c>
      <c r="SH17">
        <v>0</v>
      </c>
      <c r="SI17">
        <v>0</v>
      </c>
      <c r="SJ17">
        <v>0</v>
      </c>
      <c r="SK17">
        <v>0</v>
      </c>
      <c r="SL17">
        <v>0</v>
      </c>
      <c r="SM17">
        <v>0</v>
      </c>
      <c r="SN17">
        <v>0</v>
      </c>
      <c r="SO17">
        <v>0</v>
      </c>
      <c r="SP17">
        <v>0</v>
      </c>
      <c r="SQ17">
        <v>0</v>
      </c>
      <c r="SR17">
        <v>0</v>
      </c>
      <c r="SS17">
        <v>0</v>
      </c>
      <c r="ST17">
        <v>0</v>
      </c>
      <c r="SU17">
        <v>0</v>
      </c>
      <c r="SV17">
        <v>0</v>
      </c>
      <c r="SW17">
        <v>0</v>
      </c>
      <c r="SX17">
        <v>0</v>
      </c>
      <c r="SY17">
        <v>0</v>
      </c>
      <c r="SZ17">
        <v>0</v>
      </c>
      <c r="TA17">
        <v>0</v>
      </c>
      <c r="TB17">
        <v>0</v>
      </c>
      <c r="TC17">
        <v>0</v>
      </c>
      <c r="TD17">
        <v>0</v>
      </c>
      <c r="TE17">
        <v>0</v>
      </c>
      <c r="TF17">
        <v>0</v>
      </c>
      <c r="TG17">
        <v>0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0</v>
      </c>
      <c r="TO17">
        <v>0</v>
      </c>
      <c r="TP17">
        <v>0</v>
      </c>
      <c r="TQ17">
        <v>0</v>
      </c>
      <c r="TR17">
        <v>0</v>
      </c>
      <c r="TS17">
        <v>0</v>
      </c>
      <c r="TT17">
        <v>0</v>
      </c>
      <c r="TU17">
        <v>0</v>
      </c>
      <c r="TV17">
        <v>0</v>
      </c>
      <c r="TW17">
        <v>0</v>
      </c>
      <c r="TX17">
        <v>0</v>
      </c>
      <c r="TY17">
        <v>0</v>
      </c>
      <c r="TZ17">
        <v>0</v>
      </c>
      <c r="UA17">
        <v>0</v>
      </c>
      <c r="UB17">
        <v>0</v>
      </c>
      <c r="UC17">
        <v>0</v>
      </c>
      <c r="UD17">
        <v>0</v>
      </c>
      <c r="UE17">
        <v>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0</v>
      </c>
      <c r="UO17">
        <v>0</v>
      </c>
      <c r="UP17">
        <v>0</v>
      </c>
      <c r="UQ17">
        <v>0</v>
      </c>
      <c r="UR17">
        <v>0</v>
      </c>
      <c r="US17">
        <v>0</v>
      </c>
      <c r="UT17">
        <v>0</v>
      </c>
      <c r="UU17">
        <v>0</v>
      </c>
      <c r="UV17">
        <v>0</v>
      </c>
      <c r="UW17">
        <v>0</v>
      </c>
      <c r="UX17">
        <v>0</v>
      </c>
      <c r="UY17">
        <v>0</v>
      </c>
      <c r="UZ17">
        <v>0</v>
      </c>
      <c r="VA17">
        <v>0</v>
      </c>
      <c r="VB17">
        <v>0</v>
      </c>
      <c r="VC17">
        <v>0</v>
      </c>
      <c r="VD17">
        <v>0</v>
      </c>
      <c r="VE17">
        <v>0</v>
      </c>
      <c r="VF17">
        <v>0</v>
      </c>
      <c r="VG17">
        <v>0</v>
      </c>
      <c r="VH17">
        <v>0</v>
      </c>
      <c r="VI17">
        <v>0</v>
      </c>
      <c r="VJ17">
        <v>0</v>
      </c>
      <c r="VK17">
        <v>0</v>
      </c>
      <c r="VL17">
        <v>0</v>
      </c>
      <c r="VM17">
        <v>0</v>
      </c>
      <c r="VN17">
        <v>0</v>
      </c>
      <c r="VO17">
        <v>0</v>
      </c>
      <c r="VP17">
        <v>0</v>
      </c>
      <c r="VQ17">
        <v>0</v>
      </c>
      <c r="VR17">
        <v>0</v>
      </c>
      <c r="VS17">
        <v>0</v>
      </c>
      <c r="VT17">
        <v>0</v>
      </c>
      <c r="VU17">
        <v>0</v>
      </c>
      <c r="VV17">
        <v>0</v>
      </c>
      <c r="VW17">
        <v>0</v>
      </c>
      <c r="VX17">
        <v>0</v>
      </c>
      <c r="VY17">
        <v>0</v>
      </c>
      <c r="VZ17">
        <v>0</v>
      </c>
      <c r="WA17">
        <v>0</v>
      </c>
      <c r="WB17">
        <v>0</v>
      </c>
      <c r="WC17">
        <v>0</v>
      </c>
      <c r="WD17">
        <v>0</v>
      </c>
      <c r="WE17">
        <v>0</v>
      </c>
      <c r="WF17">
        <v>0</v>
      </c>
      <c r="WG17">
        <v>0</v>
      </c>
      <c r="WH17">
        <v>0</v>
      </c>
      <c r="WI17">
        <v>0</v>
      </c>
      <c r="WJ17">
        <v>0</v>
      </c>
      <c r="WK17">
        <v>0</v>
      </c>
      <c r="WL17">
        <v>0</v>
      </c>
      <c r="WM17">
        <v>0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0</v>
      </c>
      <c r="WV17">
        <v>0</v>
      </c>
      <c r="WW17">
        <v>0</v>
      </c>
      <c r="WX17">
        <v>0</v>
      </c>
      <c r="WY17">
        <v>0</v>
      </c>
      <c r="WZ17">
        <v>0</v>
      </c>
      <c r="XA17">
        <v>0</v>
      </c>
      <c r="XB17">
        <v>0</v>
      </c>
      <c r="XC17">
        <v>0</v>
      </c>
      <c r="XD17">
        <v>0</v>
      </c>
      <c r="XE17">
        <v>0</v>
      </c>
      <c r="XF17">
        <v>0</v>
      </c>
      <c r="XG17">
        <v>0</v>
      </c>
      <c r="XH17">
        <v>0</v>
      </c>
      <c r="XI17">
        <v>0</v>
      </c>
      <c r="XJ17">
        <v>0</v>
      </c>
      <c r="XK17">
        <v>0</v>
      </c>
      <c r="XL17">
        <v>0</v>
      </c>
      <c r="XM17">
        <v>0</v>
      </c>
      <c r="XN17">
        <v>0</v>
      </c>
      <c r="XO17">
        <v>0</v>
      </c>
      <c r="XP17">
        <v>0</v>
      </c>
      <c r="XQ17">
        <v>0</v>
      </c>
      <c r="XR17">
        <v>0</v>
      </c>
      <c r="XS17">
        <v>0</v>
      </c>
      <c r="XT17">
        <v>0</v>
      </c>
      <c r="XU17">
        <v>0</v>
      </c>
      <c r="XV17">
        <v>0</v>
      </c>
      <c r="XW17">
        <v>0</v>
      </c>
      <c r="XX17">
        <v>0</v>
      </c>
      <c r="XY17">
        <v>0</v>
      </c>
      <c r="XZ17">
        <v>0</v>
      </c>
      <c r="YA17">
        <v>0</v>
      </c>
      <c r="YB17">
        <v>0</v>
      </c>
      <c r="YC17">
        <v>0</v>
      </c>
      <c r="YD17">
        <v>0</v>
      </c>
      <c r="YE17">
        <v>0</v>
      </c>
      <c r="YF17">
        <v>0</v>
      </c>
      <c r="YG17">
        <v>0</v>
      </c>
      <c r="YH17">
        <v>0</v>
      </c>
      <c r="YI17">
        <v>0</v>
      </c>
      <c r="YJ17">
        <v>0</v>
      </c>
      <c r="YK17">
        <v>0</v>
      </c>
      <c r="YL17">
        <v>0</v>
      </c>
      <c r="YM17">
        <v>0</v>
      </c>
      <c r="YN17">
        <v>0</v>
      </c>
      <c r="YO17">
        <v>0</v>
      </c>
      <c r="YP17">
        <v>0</v>
      </c>
      <c r="YQ17">
        <v>0</v>
      </c>
      <c r="YR17">
        <v>0</v>
      </c>
      <c r="YS17">
        <v>0</v>
      </c>
      <c r="YT17">
        <v>0</v>
      </c>
      <c r="YU17">
        <v>0</v>
      </c>
      <c r="YV17">
        <v>0</v>
      </c>
      <c r="YW17">
        <v>0</v>
      </c>
      <c r="YX17">
        <v>0</v>
      </c>
      <c r="YY17">
        <v>0</v>
      </c>
      <c r="YZ17">
        <v>0</v>
      </c>
      <c r="ZA17">
        <v>0</v>
      </c>
      <c r="ZB17">
        <v>0</v>
      </c>
      <c r="ZC17">
        <v>0</v>
      </c>
      <c r="ZD17">
        <v>0</v>
      </c>
      <c r="ZE17">
        <v>0</v>
      </c>
      <c r="ZF17">
        <v>0</v>
      </c>
      <c r="ZG17">
        <v>0</v>
      </c>
      <c r="ZH17">
        <v>0</v>
      </c>
      <c r="ZI17">
        <v>0</v>
      </c>
      <c r="ZJ17">
        <v>0</v>
      </c>
      <c r="ZK17">
        <v>0</v>
      </c>
      <c r="ZL17">
        <v>0</v>
      </c>
      <c r="ZM17">
        <v>0</v>
      </c>
      <c r="ZN17">
        <v>0</v>
      </c>
      <c r="ZO17">
        <v>0</v>
      </c>
      <c r="ZP17">
        <v>0</v>
      </c>
      <c r="ZQ17">
        <v>0</v>
      </c>
      <c r="ZR17">
        <v>0</v>
      </c>
      <c r="ZS17">
        <v>0</v>
      </c>
      <c r="ZT17">
        <v>0</v>
      </c>
      <c r="ZU17">
        <v>0</v>
      </c>
      <c r="ZV17">
        <v>0</v>
      </c>
      <c r="ZW17">
        <v>0</v>
      </c>
      <c r="ZX17">
        <v>0</v>
      </c>
      <c r="ZY17">
        <v>0</v>
      </c>
      <c r="ZZ17">
        <v>0</v>
      </c>
      <c r="AAA17">
        <v>0</v>
      </c>
      <c r="AAB17">
        <v>0</v>
      </c>
      <c r="AAC17">
        <v>0</v>
      </c>
      <c r="AAD17">
        <v>0</v>
      </c>
      <c r="AAE17">
        <v>0</v>
      </c>
      <c r="AAF17">
        <v>0</v>
      </c>
      <c r="AAG17">
        <v>0</v>
      </c>
      <c r="AAH17">
        <v>0</v>
      </c>
      <c r="AAI17">
        <v>0</v>
      </c>
      <c r="AAJ17">
        <v>0</v>
      </c>
      <c r="AAK17">
        <v>0</v>
      </c>
      <c r="AAL17">
        <v>0</v>
      </c>
      <c r="AAM17">
        <v>0</v>
      </c>
      <c r="AAN17">
        <v>0</v>
      </c>
      <c r="AAO17">
        <v>0</v>
      </c>
      <c r="AAP17">
        <v>0</v>
      </c>
      <c r="AAQ17">
        <v>0</v>
      </c>
      <c r="AAR17">
        <v>0</v>
      </c>
      <c r="AAS17">
        <v>0</v>
      </c>
      <c r="AAT17">
        <v>0</v>
      </c>
      <c r="AAU17">
        <v>0</v>
      </c>
      <c r="AAV17">
        <v>0</v>
      </c>
      <c r="AAW17">
        <v>0</v>
      </c>
      <c r="AAX17">
        <v>0</v>
      </c>
      <c r="AAY17">
        <v>0</v>
      </c>
      <c r="AAZ17">
        <v>0</v>
      </c>
      <c r="ABA17">
        <v>0</v>
      </c>
      <c r="ABB17">
        <v>0</v>
      </c>
      <c r="ABC17">
        <v>0</v>
      </c>
      <c r="ABD17">
        <v>0</v>
      </c>
      <c r="ABE17">
        <v>0</v>
      </c>
      <c r="ABF17">
        <v>0</v>
      </c>
      <c r="ABG17">
        <v>0</v>
      </c>
      <c r="ABH17">
        <v>0</v>
      </c>
      <c r="ABI17">
        <v>0</v>
      </c>
      <c r="ABJ17">
        <v>0</v>
      </c>
      <c r="ABK17">
        <v>0</v>
      </c>
      <c r="ABL17">
        <v>0</v>
      </c>
      <c r="ABM17">
        <v>0</v>
      </c>
      <c r="ABN17">
        <v>0</v>
      </c>
      <c r="ABO17">
        <v>0</v>
      </c>
      <c r="ABP17">
        <v>0</v>
      </c>
      <c r="ABQ17">
        <v>0</v>
      </c>
      <c r="ABR17">
        <v>0</v>
      </c>
      <c r="ABS17">
        <v>0</v>
      </c>
      <c r="ABT17">
        <v>0</v>
      </c>
      <c r="ABU17">
        <v>0</v>
      </c>
      <c r="ABV17">
        <v>0</v>
      </c>
      <c r="ABW17">
        <v>0</v>
      </c>
      <c r="ABX17">
        <v>0</v>
      </c>
      <c r="ABY17">
        <v>0</v>
      </c>
      <c r="ABZ17">
        <v>0</v>
      </c>
      <c r="ACA17">
        <v>0</v>
      </c>
      <c r="ACB17">
        <v>0</v>
      </c>
      <c r="ACC17">
        <v>0</v>
      </c>
      <c r="ACD17">
        <v>0</v>
      </c>
      <c r="ACE17">
        <v>0</v>
      </c>
      <c r="ACF17">
        <v>0</v>
      </c>
      <c r="ACG17">
        <v>0</v>
      </c>
      <c r="ACH17">
        <v>0</v>
      </c>
      <c r="ACI17">
        <v>0</v>
      </c>
      <c r="ACJ17">
        <v>0</v>
      </c>
      <c r="ACK17">
        <v>0</v>
      </c>
      <c r="ACL17">
        <v>0</v>
      </c>
      <c r="ACM17">
        <v>0</v>
      </c>
      <c r="ACN17">
        <v>0</v>
      </c>
      <c r="ACO17">
        <v>0</v>
      </c>
      <c r="ACP17">
        <v>0</v>
      </c>
      <c r="ACQ17">
        <v>0</v>
      </c>
      <c r="ACR17">
        <v>0</v>
      </c>
      <c r="ACS17">
        <v>0</v>
      </c>
      <c r="ACT17">
        <v>0</v>
      </c>
      <c r="ACU17">
        <v>0</v>
      </c>
      <c r="ACV17">
        <v>0</v>
      </c>
      <c r="ACW17">
        <v>0</v>
      </c>
      <c r="ACX17">
        <v>0</v>
      </c>
      <c r="ACY17">
        <v>0</v>
      </c>
      <c r="ACZ17">
        <v>0</v>
      </c>
      <c r="ADA17">
        <v>0</v>
      </c>
      <c r="ADB17">
        <v>0</v>
      </c>
      <c r="ADC17">
        <v>0</v>
      </c>
      <c r="ADD17">
        <v>0</v>
      </c>
      <c r="ADE17">
        <v>0</v>
      </c>
      <c r="ADF17">
        <v>0</v>
      </c>
      <c r="ADG17">
        <v>0</v>
      </c>
      <c r="ADH17">
        <v>0</v>
      </c>
      <c r="ADI17">
        <v>0</v>
      </c>
      <c r="ADJ17">
        <v>0</v>
      </c>
      <c r="ADK17">
        <v>0</v>
      </c>
      <c r="ADL17">
        <v>0</v>
      </c>
      <c r="ADM17">
        <v>0</v>
      </c>
      <c r="ADN17">
        <v>0</v>
      </c>
      <c r="ADO17">
        <v>0</v>
      </c>
      <c r="ADP17">
        <v>0</v>
      </c>
      <c r="ADQ17">
        <v>0</v>
      </c>
      <c r="ADR17">
        <v>0</v>
      </c>
      <c r="ADS17">
        <v>0</v>
      </c>
      <c r="ADT17">
        <v>0</v>
      </c>
      <c r="ADU17">
        <v>0</v>
      </c>
      <c r="ADV17">
        <v>0</v>
      </c>
      <c r="ADW17">
        <v>0</v>
      </c>
      <c r="ADX17">
        <v>0</v>
      </c>
      <c r="ADY17">
        <v>0</v>
      </c>
      <c r="ADZ17">
        <v>0</v>
      </c>
      <c r="AEA17">
        <v>0</v>
      </c>
      <c r="AEB17">
        <v>0</v>
      </c>
      <c r="AEC17">
        <v>0</v>
      </c>
      <c r="AED17">
        <v>0</v>
      </c>
      <c r="AEE17">
        <v>0</v>
      </c>
      <c r="AEF17">
        <v>0</v>
      </c>
      <c r="AEG17">
        <v>0</v>
      </c>
      <c r="AEH17">
        <v>0</v>
      </c>
      <c r="AEI17">
        <v>0</v>
      </c>
      <c r="AEJ17">
        <v>0</v>
      </c>
      <c r="AEK17">
        <v>0</v>
      </c>
      <c r="AEL17">
        <v>0</v>
      </c>
      <c r="AEM17">
        <v>0</v>
      </c>
      <c r="AEN17">
        <v>0</v>
      </c>
      <c r="AEO17">
        <v>0</v>
      </c>
      <c r="AEP17">
        <v>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0</v>
      </c>
      <c r="AFA17">
        <v>0</v>
      </c>
      <c r="AFB17">
        <v>0</v>
      </c>
      <c r="AFC17">
        <v>0</v>
      </c>
      <c r="AFD17">
        <v>0</v>
      </c>
      <c r="AFE17">
        <v>0</v>
      </c>
      <c r="AFF17">
        <v>0</v>
      </c>
      <c r="AFG17">
        <v>0</v>
      </c>
      <c r="AFH17">
        <v>0</v>
      </c>
      <c r="AFI17">
        <v>0</v>
      </c>
      <c r="AFJ17">
        <v>0</v>
      </c>
      <c r="AFK17">
        <v>0</v>
      </c>
      <c r="AFL17">
        <v>0</v>
      </c>
      <c r="AFM17">
        <v>0</v>
      </c>
      <c r="AFN17">
        <v>0</v>
      </c>
      <c r="AFO17">
        <v>0</v>
      </c>
      <c r="AFP17">
        <v>0</v>
      </c>
      <c r="AFQ17">
        <v>0</v>
      </c>
      <c r="AFR17">
        <v>0</v>
      </c>
      <c r="AFS17">
        <v>0</v>
      </c>
      <c r="AFT17">
        <v>0</v>
      </c>
      <c r="AFU17">
        <v>0</v>
      </c>
      <c r="AFV17">
        <v>0</v>
      </c>
      <c r="AFW17">
        <v>0</v>
      </c>
      <c r="AFX17">
        <v>0</v>
      </c>
      <c r="AFY17">
        <v>0</v>
      </c>
      <c r="AFZ17">
        <v>0</v>
      </c>
      <c r="AGA17">
        <v>0</v>
      </c>
      <c r="AGB17">
        <v>0</v>
      </c>
      <c r="AGC17">
        <v>0</v>
      </c>
      <c r="AGD17">
        <v>0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0</v>
      </c>
      <c r="AGL17">
        <v>0</v>
      </c>
      <c r="AGM17">
        <v>0</v>
      </c>
      <c r="AGN17">
        <v>0</v>
      </c>
      <c r="AGO17">
        <v>0</v>
      </c>
      <c r="AGP17">
        <v>0</v>
      </c>
      <c r="AGQ17">
        <v>0</v>
      </c>
      <c r="AGR17">
        <v>0</v>
      </c>
      <c r="AGS17">
        <v>0</v>
      </c>
      <c r="AGT17">
        <v>0</v>
      </c>
      <c r="AGU17">
        <v>0</v>
      </c>
      <c r="AGV17">
        <v>0</v>
      </c>
      <c r="AGW17">
        <v>0</v>
      </c>
    </row>
    <row r="18" spans="1:881" x14ac:dyDescent="0.4">
      <c r="A18" t="s">
        <v>19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0</v>
      </c>
      <c r="HR18">
        <v>0</v>
      </c>
      <c r="HS18">
        <v>0</v>
      </c>
      <c r="HT18">
        <v>0</v>
      </c>
      <c r="HU18">
        <v>0</v>
      </c>
      <c r="HV18">
        <v>0</v>
      </c>
      <c r="HW18">
        <v>0</v>
      </c>
      <c r="HX18">
        <v>0</v>
      </c>
      <c r="HY18">
        <v>0</v>
      </c>
      <c r="HZ18">
        <v>0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0</v>
      </c>
      <c r="IG18">
        <v>0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E18">
        <v>0</v>
      </c>
      <c r="JF18">
        <v>0</v>
      </c>
      <c r="JG18">
        <v>0</v>
      </c>
      <c r="JH18">
        <v>0</v>
      </c>
      <c r="JI18">
        <v>0</v>
      </c>
      <c r="JJ18">
        <v>0</v>
      </c>
      <c r="JK18">
        <v>0</v>
      </c>
      <c r="JL18">
        <v>0</v>
      </c>
      <c r="JM18">
        <v>0</v>
      </c>
      <c r="JN18">
        <v>0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0</v>
      </c>
      <c r="JW18">
        <v>0</v>
      </c>
      <c r="JX18">
        <v>0</v>
      </c>
      <c r="JY18">
        <v>0</v>
      </c>
      <c r="JZ18">
        <v>0</v>
      </c>
      <c r="KA18">
        <v>0</v>
      </c>
      <c r="KB18">
        <v>0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0</v>
      </c>
      <c r="KN18">
        <v>0</v>
      </c>
      <c r="KO18">
        <v>0</v>
      </c>
      <c r="KP18">
        <v>0</v>
      </c>
      <c r="KQ18">
        <v>0</v>
      </c>
      <c r="KR18">
        <v>0</v>
      </c>
      <c r="KS18">
        <v>0</v>
      </c>
      <c r="KT18">
        <v>0</v>
      </c>
      <c r="KU18">
        <v>0</v>
      </c>
      <c r="KV18">
        <v>0</v>
      </c>
      <c r="KW18">
        <v>0</v>
      </c>
      <c r="KX18">
        <v>0</v>
      </c>
      <c r="KY18">
        <v>0</v>
      </c>
      <c r="KZ18">
        <v>0</v>
      </c>
      <c r="LA18">
        <v>0</v>
      </c>
      <c r="LB18">
        <v>0</v>
      </c>
      <c r="LC18">
        <v>0</v>
      </c>
      <c r="LD18">
        <v>0</v>
      </c>
      <c r="LE18">
        <v>0</v>
      </c>
      <c r="LF18">
        <v>0</v>
      </c>
      <c r="LG18">
        <v>0</v>
      </c>
      <c r="LH18">
        <v>0</v>
      </c>
      <c r="LI18">
        <v>0</v>
      </c>
      <c r="LJ18">
        <v>0</v>
      </c>
      <c r="LK18">
        <v>0</v>
      </c>
      <c r="LL18">
        <v>0</v>
      </c>
      <c r="LM18">
        <v>0</v>
      </c>
      <c r="LN18">
        <v>0</v>
      </c>
      <c r="LO18">
        <v>0</v>
      </c>
      <c r="LP18">
        <v>0</v>
      </c>
      <c r="LQ18">
        <v>0</v>
      </c>
      <c r="LR18">
        <v>0</v>
      </c>
      <c r="LS18">
        <v>0</v>
      </c>
      <c r="LT18">
        <v>0</v>
      </c>
      <c r="LU18">
        <v>0</v>
      </c>
      <c r="LV18">
        <v>0</v>
      </c>
      <c r="LW18">
        <v>0</v>
      </c>
      <c r="LX18">
        <v>0</v>
      </c>
      <c r="LY18">
        <v>0</v>
      </c>
      <c r="LZ18">
        <v>0</v>
      </c>
      <c r="MA18">
        <v>0</v>
      </c>
      <c r="MB18">
        <v>0</v>
      </c>
      <c r="MC18">
        <v>0</v>
      </c>
      <c r="MD18">
        <v>0</v>
      </c>
      <c r="ME18">
        <v>0</v>
      </c>
      <c r="MF18">
        <v>0</v>
      </c>
      <c r="MG18">
        <v>0</v>
      </c>
      <c r="MH18">
        <v>0</v>
      </c>
      <c r="MI18">
        <v>0</v>
      </c>
      <c r="MJ18">
        <v>0</v>
      </c>
      <c r="MK18">
        <v>0</v>
      </c>
      <c r="ML18">
        <v>0</v>
      </c>
      <c r="MM18">
        <v>0</v>
      </c>
      <c r="MN18">
        <v>0</v>
      </c>
      <c r="MO18">
        <v>0</v>
      </c>
      <c r="MP18">
        <v>0</v>
      </c>
      <c r="MQ18">
        <v>0</v>
      </c>
      <c r="MR18">
        <v>0</v>
      </c>
      <c r="MS18">
        <v>0</v>
      </c>
      <c r="MT18">
        <v>0</v>
      </c>
      <c r="MU18">
        <v>0</v>
      </c>
      <c r="MV18">
        <v>0</v>
      </c>
      <c r="MW18">
        <v>0</v>
      </c>
      <c r="MX18">
        <v>0</v>
      </c>
      <c r="MY18">
        <v>0</v>
      </c>
      <c r="MZ18">
        <v>0</v>
      </c>
      <c r="NA18">
        <v>0</v>
      </c>
      <c r="NB18">
        <v>0</v>
      </c>
      <c r="NC18">
        <v>0</v>
      </c>
      <c r="ND18">
        <v>0</v>
      </c>
      <c r="NE18">
        <v>0</v>
      </c>
      <c r="NF18">
        <v>0</v>
      </c>
      <c r="NG18">
        <v>0</v>
      </c>
      <c r="NH18">
        <v>0</v>
      </c>
      <c r="NI18">
        <v>0</v>
      </c>
      <c r="NJ18">
        <v>0</v>
      </c>
      <c r="NK18">
        <v>0</v>
      </c>
      <c r="NL18">
        <v>0</v>
      </c>
      <c r="NM18">
        <v>0</v>
      </c>
      <c r="NN18">
        <v>0</v>
      </c>
      <c r="NO18">
        <v>0</v>
      </c>
      <c r="NP18">
        <v>0</v>
      </c>
      <c r="NQ18">
        <v>0</v>
      </c>
      <c r="NR18">
        <v>0</v>
      </c>
      <c r="NS18">
        <v>0</v>
      </c>
      <c r="NT18">
        <v>0</v>
      </c>
      <c r="NU18">
        <v>0</v>
      </c>
      <c r="NV18">
        <v>0</v>
      </c>
      <c r="NW18">
        <v>0</v>
      </c>
      <c r="NX18">
        <v>0</v>
      </c>
      <c r="NY18">
        <v>0</v>
      </c>
      <c r="NZ18">
        <v>0</v>
      </c>
      <c r="OA18">
        <v>0</v>
      </c>
      <c r="OB18">
        <v>0</v>
      </c>
      <c r="OC18">
        <v>0</v>
      </c>
      <c r="OD18">
        <v>0</v>
      </c>
      <c r="OE18">
        <v>0</v>
      </c>
      <c r="OF18">
        <v>0</v>
      </c>
      <c r="OG18">
        <v>0</v>
      </c>
      <c r="OH18">
        <v>0</v>
      </c>
      <c r="OI18">
        <v>0</v>
      </c>
      <c r="OJ18">
        <v>0</v>
      </c>
      <c r="OK18">
        <v>0</v>
      </c>
      <c r="OL18">
        <v>0</v>
      </c>
      <c r="OM18">
        <v>0</v>
      </c>
      <c r="ON18">
        <v>0</v>
      </c>
      <c r="OO18">
        <v>0</v>
      </c>
      <c r="OP18">
        <v>0</v>
      </c>
      <c r="OQ18">
        <v>0</v>
      </c>
      <c r="OR18">
        <v>0</v>
      </c>
      <c r="OS18">
        <v>0</v>
      </c>
      <c r="OT18">
        <v>0</v>
      </c>
      <c r="OU18">
        <v>0</v>
      </c>
      <c r="OV18">
        <v>0</v>
      </c>
      <c r="OW18">
        <v>0</v>
      </c>
      <c r="OX18">
        <v>0</v>
      </c>
      <c r="OY18">
        <v>0</v>
      </c>
      <c r="OZ18">
        <v>0</v>
      </c>
      <c r="PA18">
        <v>0</v>
      </c>
      <c r="PB18">
        <v>0</v>
      </c>
      <c r="PC18">
        <v>0</v>
      </c>
      <c r="PD18">
        <v>0</v>
      </c>
      <c r="PE18">
        <v>0</v>
      </c>
      <c r="PF18">
        <v>0</v>
      </c>
      <c r="PG18">
        <v>0</v>
      </c>
      <c r="PH18">
        <v>0</v>
      </c>
      <c r="PI18">
        <v>0</v>
      </c>
      <c r="PJ18">
        <v>0</v>
      </c>
      <c r="PK18">
        <v>0</v>
      </c>
      <c r="PL18">
        <v>0</v>
      </c>
      <c r="PM18">
        <v>0</v>
      </c>
      <c r="PN18">
        <v>0</v>
      </c>
      <c r="PO18">
        <v>0</v>
      </c>
      <c r="PP18">
        <v>0</v>
      </c>
      <c r="PQ18">
        <v>0</v>
      </c>
      <c r="PR18">
        <v>0</v>
      </c>
      <c r="PS18">
        <v>0</v>
      </c>
      <c r="PT18">
        <v>0</v>
      </c>
      <c r="PU18">
        <v>0</v>
      </c>
      <c r="PV18">
        <v>0</v>
      </c>
      <c r="PW18">
        <v>0</v>
      </c>
      <c r="PX18">
        <v>0</v>
      </c>
      <c r="PY18">
        <v>0</v>
      </c>
      <c r="PZ18">
        <v>0</v>
      </c>
      <c r="QA18">
        <v>0</v>
      </c>
      <c r="QB18">
        <v>0</v>
      </c>
      <c r="QC18">
        <v>0</v>
      </c>
      <c r="QD18">
        <v>0</v>
      </c>
      <c r="QE18">
        <v>0</v>
      </c>
      <c r="QF18">
        <v>0</v>
      </c>
      <c r="QG18">
        <v>0</v>
      </c>
      <c r="QH18">
        <v>0</v>
      </c>
      <c r="QI18">
        <v>0</v>
      </c>
      <c r="QJ18">
        <v>0</v>
      </c>
      <c r="QK18">
        <v>0</v>
      </c>
      <c r="QL18">
        <v>0</v>
      </c>
      <c r="QM18">
        <v>0</v>
      </c>
      <c r="QN18">
        <v>0</v>
      </c>
      <c r="QO18">
        <v>0</v>
      </c>
      <c r="QP18">
        <v>0</v>
      </c>
      <c r="QQ18">
        <v>0</v>
      </c>
      <c r="QR18">
        <v>0</v>
      </c>
      <c r="QS18">
        <v>0</v>
      </c>
      <c r="QT18">
        <v>0</v>
      </c>
      <c r="QU18">
        <v>0</v>
      </c>
      <c r="QV18">
        <v>0</v>
      </c>
      <c r="QW18">
        <v>0</v>
      </c>
      <c r="QX18">
        <v>0</v>
      </c>
      <c r="QY18">
        <v>0</v>
      </c>
      <c r="QZ18">
        <v>0</v>
      </c>
      <c r="RA18">
        <v>0</v>
      </c>
      <c r="RB18">
        <v>0</v>
      </c>
      <c r="RC18">
        <v>0</v>
      </c>
      <c r="RD18">
        <v>0</v>
      </c>
      <c r="RE18">
        <v>0</v>
      </c>
      <c r="RF18">
        <v>0</v>
      </c>
      <c r="RG18">
        <v>0</v>
      </c>
      <c r="RH18">
        <v>0</v>
      </c>
      <c r="RI18">
        <v>0</v>
      </c>
      <c r="RJ18">
        <v>0</v>
      </c>
      <c r="RK18">
        <v>0</v>
      </c>
      <c r="RL18">
        <v>0</v>
      </c>
      <c r="RM18">
        <v>0</v>
      </c>
      <c r="RN18">
        <v>0</v>
      </c>
      <c r="RO18">
        <v>0</v>
      </c>
      <c r="RP18">
        <v>0</v>
      </c>
      <c r="RQ18">
        <v>0</v>
      </c>
      <c r="RR18">
        <v>0</v>
      </c>
      <c r="RS18">
        <v>0</v>
      </c>
      <c r="RT18">
        <v>0</v>
      </c>
      <c r="RU18">
        <v>0</v>
      </c>
      <c r="RV18">
        <v>0</v>
      </c>
      <c r="RW18">
        <v>0</v>
      </c>
      <c r="RX18">
        <v>0</v>
      </c>
      <c r="RY18">
        <v>0</v>
      </c>
      <c r="RZ18">
        <v>0</v>
      </c>
      <c r="SA18">
        <v>0</v>
      </c>
      <c r="SB18">
        <v>0</v>
      </c>
      <c r="SC18">
        <v>0</v>
      </c>
      <c r="SD18">
        <v>0</v>
      </c>
      <c r="SE18">
        <v>0</v>
      </c>
      <c r="SF18">
        <v>0</v>
      </c>
      <c r="SG18">
        <v>0</v>
      </c>
      <c r="SH18">
        <v>0</v>
      </c>
      <c r="SI18">
        <v>0</v>
      </c>
      <c r="SJ18">
        <v>0</v>
      </c>
      <c r="SK18">
        <v>0</v>
      </c>
      <c r="SL18">
        <v>0</v>
      </c>
      <c r="SM18">
        <v>0</v>
      </c>
      <c r="SN18">
        <v>0</v>
      </c>
      <c r="SO18">
        <v>0</v>
      </c>
      <c r="SP18">
        <v>0</v>
      </c>
      <c r="SQ18">
        <v>0</v>
      </c>
      <c r="SR18">
        <v>0</v>
      </c>
      <c r="SS18">
        <v>0</v>
      </c>
      <c r="ST18">
        <v>0</v>
      </c>
      <c r="SU18">
        <v>0</v>
      </c>
      <c r="SV18">
        <v>0</v>
      </c>
      <c r="SW18">
        <v>0</v>
      </c>
      <c r="SX18">
        <v>0</v>
      </c>
      <c r="SY18">
        <v>0</v>
      </c>
      <c r="SZ18">
        <v>0</v>
      </c>
      <c r="TA18">
        <v>0</v>
      </c>
      <c r="TB18">
        <v>0</v>
      </c>
      <c r="TC18">
        <v>0</v>
      </c>
      <c r="TD18">
        <v>0</v>
      </c>
      <c r="TE18">
        <v>0</v>
      </c>
      <c r="TF18">
        <v>0</v>
      </c>
      <c r="TG18">
        <v>0</v>
      </c>
      <c r="TH18">
        <v>0</v>
      </c>
      <c r="TI18">
        <v>0</v>
      </c>
      <c r="TJ18">
        <v>0</v>
      </c>
      <c r="TK18">
        <v>0</v>
      </c>
      <c r="TL18">
        <v>0</v>
      </c>
      <c r="TM18">
        <v>0</v>
      </c>
      <c r="TN18">
        <v>0</v>
      </c>
      <c r="TO18">
        <v>0</v>
      </c>
      <c r="TP18">
        <v>0</v>
      </c>
      <c r="TQ18">
        <v>0</v>
      </c>
      <c r="TR18">
        <v>0</v>
      </c>
      <c r="TS18">
        <v>0</v>
      </c>
      <c r="TT18">
        <v>0</v>
      </c>
      <c r="TU18">
        <v>0</v>
      </c>
      <c r="TV18">
        <v>0</v>
      </c>
      <c r="TW18">
        <v>0</v>
      </c>
      <c r="TX18">
        <v>0</v>
      </c>
      <c r="TY18">
        <v>0</v>
      </c>
      <c r="TZ18">
        <v>0</v>
      </c>
      <c r="UA18">
        <v>0</v>
      </c>
      <c r="UB18">
        <v>0</v>
      </c>
      <c r="UC18">
        <v>0</v>
      </c>
      <c r="UD18">
        <v>0</v>
      </c>
      <c r="UE18">
        <v>0</v>
      </c>
      <c r="UF18">
        <v>0</v>
      </c>
      <c r="UG18">
        <v>0</v>
      </c>
      <c r="UH18">
        <v>0</v>
      </c>
      <c r="UI18">
        <v>0</v>
      </c>
      <c r="UJ18">
        <v>0</v>
      </c>
      <c r="UK18">
        <v>0</v>
      </c>
      <c r="UL18">
        <v>0</v>
      </c>
      <c r="UM18">
        <v>0</v>
      </c>
      <c r="UN18">
        <v>0</v>
      </c>
      <c r="UO18">
        <v>0</v>
      </c>
      <c r="UP18">
        <v>0</v>
      </c>
      <c r="UQ18">
        <v>0</v>
      </c>
      <c r="UR18">
        <v>0</v>
      </c>
      <c r="US18">
        <v>0</v>
      </c>
      <c r="UT18">
        <v>0</v>
      </c>
      <c r="UU18">
        <v>0</v>
      </c>
      <c r="UV18">
        <v>0</v>
      </c>
      <c r="UW18">
        <v>0</v>
      </c>
      <c r="UX18">
        <v>0</v>
      </c>
      <c r="UY18">
        <v>0</v>
      </c>
      <c r="UZ18">
        <v>0</v>
      </c>
      <c r="VA18">
        <v>0</v>
      </c>
      <c r="VB18">
        <v>0</v>
      </c>
      <c r="VC18">
        <v>0</v>
      </c>
      <c r="VD18">
        <v>0</v>
      </c>
      <c r="VE18">
        <v>0</v>
      </c>
      <c r="VF18">
        <v>0</v>
      </c>
      <c r="VG18">
        <v>0</v>
      </c>
      <c r="VH18">
        <v>0</v>
      </c>
      <c r="VI18">
        <v>0</v>
      </c>
      <c r="VJ18">
        <v>0</v>
      </c>
      <c r="VK18">
        <v>0</v>
      </c>
      <c r="VL18">
        <v>0</v>
      </c>
      <c r="VM18">
        <v>0</v>
      </c>
      <c r="VN18">
        <v>0</v>
      </c>
      <c r="VO18">
        <v>0</v>
      </c>
      <c r="VP18">
        <v>0</v>
      </c>
      <c r="VQ18">
        <v>0</v>
      </c>
      <c r="VR18">
        <v>0</v>
      </c>
      <c r="VS18">
        <v>0</v>
      </c>
      <c r="VT18">
        <v>0</v>
      </c>
      <c r="VU18">
        <v>0</v>
      </c>
      <c r="VV18">
        <v>0</v>
      </c>
      <c r="VW18">
        <v>0</v>
      </c>
      <c r="VX18">
        <v>0</v>
      </c>
      <c r="VY18">
        <v>0</v>
      </c>
      <c r="VZ18">
        <v>0</v>
      </c>
      <c r="WA18">
        <v>0</v>
      </c>
      <c r="WB18">
        <v>0</v>
      </c>
      <c r="WC18">
        <v>0</v>
      </c>
      <c r="WD18">
        <v>0</v>
      </c>
      <c r="WE18">
        <v>0</v>
      </c>
      <c r="WF18">
        <v>0</v>
      </c>
      <c r="WG18">
        <v>0</v>
      </c>
      <c r="WH18">
        <v>0</v>
      </c>
      <c r="WI18">
        <v>0</v>
      </c>
      <c r="WJ18">
        <v>0</v>
      </c>
      <c r="WK18">
        <v>0</v>
      </c>
      <c r="WL18">
        <v>0</v>
      </c>
      <c r="WM18">
        <v>0</v>
      </c>
      <c r="WN18">
        <v>0</v>
      </c>
      <c r="WO18">
        <v>0</v>
      </c>
      <c r="WP18">
        <v>0</v>
      </c>
      <c r="WQ18">
        <v>0</v>
      </c>
      <c r="WR18">
        <v>0</v>
      </c>
      <c r="WS18">
        <v>0</v>
      </c>
      <c r="WT18">
        <v>0</v>
      </c>
      <c r="WU18">
        <v>0</v>
      </c>
      <c r="WV18">
        <v>0</v>
      </c>
      <c r="WW18">
        <v>0</v>
      </c>
      <c r="WX18">
        <v>0</v>
      </c>
      <c r="WY18">
        <v>0</v>
      </c>
      <c r="WZ18">
        <v>0</v>
      </c>
      <c r="XA18">
        <v>0</v>
      </c>
      <c r="XB18">
        <v>0</v>
      </c>
      <c r="XC18">
        <v>0</v>
      </c>
      <c r="XD18">
        <v>0</v>
      </c>
      <c r="XE18">
        <v>0</v>
      </c>
      <c r="XF18">
        <v>0</v>
      </c>
      <c r="XG18">
        <v>0</v>
      </c>
      <c r="XH18">
        <v>0</v>
      </c>
      <c r="XI18">
        <v>0</v>
      </c>
      <c r="XJ18">
        <v>0</v>
      </c>
      <c r="XK18">
        <v>0</v>
      </c>
      <c r="XL18">
        <v>0</v>
      </c>
      <c r="XM18">
        <v>0</v>
      </c>
      <c r="XN18">
        <v>0</v>
      </c>
      <c r="XO18">
        <v>0</v>
      </c>
      <c r="XP18">
        <v>0</v>
      </c>
      <c r="XQ18">
        <v>0</v>
      </c>
      <c r="XR18">
        <v>0</v>
      </c>
      <c r="XS18">
        <v>0</v>
      </c>
      <c r="XT18">
        <v>0</v>
      </c>
      <c r="XU18">
        <v>0</v>
      </c>
      <c r="XV18">
        <v>0</v>
      </c>
      <c r="XW18">
        <v>0</v>
      </c>
      <c r="XX18">
        <v>0</v>
      </c>
      <c r="XY18">
        <v>0</v>
      </c>
      <c r="XZ18">
        <v>0</v>
      </c>
      <c r="YA18">
        <v>0</v>
      </c>
      <c r="YB18">
        <v>0</v>
      </c>
      <c r="YC18">
        <v>0</v>
      </c>
      <c r="YD18">
        <v>0</v>
      </c>
      <c r="YE18">
        <v>0</v>
      </c>
      <c r="YF18">
        <v>0</v>
      </c>
      <c r="YG18">
        <v>0</v>
      </c>
      <c r="YH18">
        <v>0</v>
      </c>
      <c r="YI18">
        <v>0</v>
      </c>
      <c r="YJ18">
        <v>0</v>
      </c>
      <c r="YK18">
        <v>0</v>
      </c>
      <c r="YL18">
        <v>0</v>
      </c>
      <c r="YM18">
        <v>0</v>
      </c>
      <c r="YN18">
        <v>0</v>
      </c>
      <c r="YO18">
        <v>0</v>
      </c>
      <c r="YP18">
        <v>0</v>
      </c>
      <c r="YQ18">
        <v>0</v>
      </c>
      <c r="YR18">
        <v>0</v>
      </c>
      <c r="YS18">
        <v>0</v>
      </c>
      <c r="YT18">
        <v>0</v>
      </c>
      <c r="YU18">
        <v>0</v>
      </c>
      <c r="YV18">
        <v>0</v>
      </c>
      <c r="YW18">
        <v>0</v>
      </c>
      <c r="YX18">
        <v>0</v>
      </c>
      <c r="YY18">
        <v>0</v>
      </c>
      <c r="YZ18">
        <v>0</v>
      </c>
      <c r="ZA18">
        <v>0</v>
      </c>
      <c r="ZB18">
        <v>0</v>
      </c>
      <c r="ZC18">
        <v>0</v>
      </c>
      <c r="ZD18">
        <v>0</v>
      </c>
      <c r="ZE18">
        <v>0</v>
      </c>
      <c r="ZF18">
        <v>0</v>
      </c>
      <c r="ZG18">
        <v>0</v>
      </c>
      <c r="ZH18">
        <v>0</v>
      </c>
      <c r="ZI18">
        <v>0</v>
      </c>
      <c r="ZJ18">
        <v>0</v>
      </c>
      <c r="ZK18">
        <v>0</v>
      </c>
      <c r="ZL18">
        <v>0</v>
      </c>
      <c r="ZM18">
        <v>0</v>
      </c>
      <c r="ZN18">
        <v>0</v>
      </c>
      <c r="ZO18">
        <v>0</v>
      </c>
      <c r="ZP18">
        <v>0</v>
      </c>
      <c r="ZQ18">
        <v>0</v>
      </c>
      <c r="ZR18">
        <v>0</v>
      </c>
      <c r="ZS18">
        <v>0</v>
      </c>
      <c r="ZT18">
        <v>0</v>
      </c>
      <c r="ZU18">
        <v>0</v>
      </c>
      <c r="ZV18">
        <v>0</v>
      </c>
      <c r="ZW18">
        <v>0</v>
      </c>
      <c r="ZX18">
        <v>0</v>
      </c>
      <c r="ZY18">
        <v>0</v>
      </c>
      <c r="ZZ18">
        <v>0</v>
      </c>
      <c r="AAA18">
        <v>0</v>
      </c>
      <c r="AAB18">
        <v>0</v>
      </c>
      <c r="AAC18">
        <v>0</v>
      </c>
      <c r="AAD18">
        <v>0</v>
      </c>
      <c r="AAE18">
        <v>0</v>
      </c>
      <c r="AAF18">
        <v>0</v>
      </c>
      <c r="AAG18">
        <v>0</v>
      </c>
      <c r="AAH18">
        <v>0</v>
      </c>
      <c r="AAI18">
        <v>0</v>
      </c>
      <c r="AAJ18">
        <v>0</v>
      </c>
      <c r="AAK18">
        <v>0</v>
      </c>
      <c r="AAL18">
        <v>0</v>
      </c>
      <c r="AAM18">
        <v>0</v>
      </c>
      <c r="AAN18">
        <v>0</v>
      </c>
      <c r="AAO18">
        <v>0</v>
      </c>
      <c r="AAP18">
        <v>0</v>
      </c>
      <c r="AAQ18">
        <v>0</v>
      </c>
      <c r="AAR18">
        <v>0</v>
      </c>
      <c r="AAS18">
        <v>0</v>
      </c>
      <c r="AAT18">
        <v>0</v>
      </c>
      <c r="AAU18">
        <v>0</v>
      </c>
      <c r="AAV18">
        <v>0</v>
      </c>
      <c r="AAW18">
        <v>0</v>
      </c>
      <c r="AAX18">
        <v>0</v>
      </c>
      <c r="AAY18">
        <v>0</v>
      </c>
      <c r="AAZ18">
        <v>0</v>
      </c>
      <c r="ABA18">
        <v>0</v>
      </c>
      <c r="ABB18">
        <v>0</v>
      </c>
      <c r="ABC18">
        <v>0</v>
      </c>
      <c r="ABD18">
        <v>0</v>
      </c>
      <c r="ABE18">
        <v>0</v>
      </c>
      <c r="ABF18">
        <v>0</v>
      </c>
      <c r="ABG18">
        <v>0</v>
      </c>
      <c r="ABH18">
        <v>0</v>
      </c>
      <c r="ABI18">
        <v>0</v>
      </c>
      <c r="ABJ18">
        <v>0</v>
      </c>
      <c r="ABK18">
        <v>0</v>
      </c>
      <c r="ABL18">
        <v>0</v>
      </c>
      <c r="ABM18">
        <v>0</v>
      </c>
      <c r="ABN18">
        <v>0</v>
      </c>
      <c r="ABO18">
        <v>0</v>
      </c>
      <c r="ABP18">
        <v>0</v>
      </c>
      <c r="ABQ18">
        <v>0</v>
      </c>
      <c r="ABR18">
        <v>0</v>
      </c>
      <c r="ABS18">
        <v>0</v>
      </c>
      <c r="ABT18">
        <v>0</v>
      </c>
      <c r="ABU18">
        <v>0</v>
      </c>
      <c r="ABV18">
        <v>0</v>
      </c>
      <c r="ABW18">
        <v>0</v>
      </c>
      <c r="ABX18">
        <v>0</v>
      </c>
      <c r="ABY18">
        <v>0</v>
      </c>
      <c r="ABZ18">
        <v>0</v>
      </c>
      <c r="ACA18">
        <v>0</v>
      </c>
      <c r="ACB18">
        <v>0</v>
      </c>
      <c r="ACC18">
        <v>0</v>
      </c>
      <c r="ACD18">
        <v>0</v>
      </c>
      <c r="ACE18">
        <v>0</v>
      </c>
      <c r="ACF18">
        <v>0</v>
      </c>
      <c r="ACG18">
        <v>0</v>
      </c>
      <c r="ACH18">
        <v>0</v>
      </c>
      <c r="ACI18">
        <v>0</v>
      </c>
      <c r="ACJ18">
        <v>0</v>
      </c>
      <c r="ACK18">
        <v>0</v>
      </c>
      <c r="ACL18">
        <v>0</v>
      </c>
      <c r="ACM18">
        <v>0</v>
      </c>
      <c r="ACN18">
        <v>0</v>
      </c>
      <c r="ACO18">
        <v>0</v>
      </c>
      <c r="ACP18">
        <v>0</v>
      </c>
      <c r="ACQ18">
        <v>0</v>
      </c>
      <c r="ACR18">
        <v>0</v>
      </c>
      <c r="ACS18">
        <v>0</v>
      </c>
      <c r="ACT18">
        <v>0</v>
      </c>
      <c r="ACU18">
        <v>0</v>
      </c>
      <c r="ACV18">
        <v>0</v>
      </c>
      <c r="ACW18">
        <v>0</v>
      </c>
      <c r="ACX18">
        <v>0</v>
      </c>
      <c r="ACY18">
        <v>0</v>
      </c>
      <c r="ACZ18">
        <v>0</v>
      </c>
      <c r="ADA18">
        <v>0</v>
      </c>
      <c r="ADB18">
        <v>0</v>
      </c>
      <c r="ADC18">
        <v>0</v>
      </c>
      <c r="ADD18">
        <v>0</v>
      </c>
      <c r="ADE18">
        <v>0</v>
      </c>
      <c r="ADF18">
        <v>0</v>
      </c>
      <c r="ADG18">
        <v>0</v>
      </c>
      <c r="ADH18">
        <v>0</v>
      </c>
      <c r="ADI18">
        <v>0</v>
      </c>
      <c r="ADJ18">
        <v>0</v>
      </c>
      <c r="ADK18">
        <v>0</v>
      </c>
      <c r="ADL18">
        <v>0</v>
      </c>
      <c r="ADM18">
        <v>0</v>
      </c>
      <c r="ADN18">
        <v>0</v>
      </c>
      <c r="ADO18">
        <v>0</v>
      </c>
      <c r="ADP18">
        <v>0</v>
      </c>
      <c r="ADQ18">
        <v>0</v>
      </c>
      <c r="ADR18">
        <v>0</v>
      </c>
      <c r="ADS18">
        <v>0</v>
      </c>
      <c r="ADT18">
        <v>0</v>
      </c>
      <c r="ADU18">
        <v>0</v>
      </c>
      <c r="ADV18">
        <v>0</v>
      </c>
      <c r="ADW18">
        <v>0</v>
      </c>
      <c r="ADX18">
        <v>0</v>
      </c>
      <c r="ADY18">
        <v>0</v>
      </c>
      <c r="ADZ18">
        <v>0</v>
      </c>
      <c r="AEA18">
        <v>0</v>
      </c>
      <c r="AEB18">
        <v>0</v>
      </c>
      <c r="AEC18">
        <v>0</v>
      </c>
      <c r="AED18">
        <v>0</v>
      </c>
      <c r="AEE18">
        <v>0</v>
      </c>
      <c r="AEF18">
        <v>0</v>
      </c>
      <c r="AEG18">
        <v>0</v>
      </c>
      <c r="AEH18">
        <v>0</v>
      </c>
      <c r="AEI18">
        <v>0</v>
      </c>
      <c r="AEJ18">
        <v>0</v>
      </c>
      <c r="AEK18">
        <v>0</v>
      </c>
      <c r="AEL18">
        <v>0</v>
      </c>
      <c r="AEM18">
        <v>0</v>
      </c>
      <c r="AEN18">
        <v>0</v>
      </c>
      <c r="AEO18">
        <v>0</v>
      </c>
      <c r="AEP18">
        <v>0</v>
      </c>
      <c r="AEQ18">
        <v>0</v>
      </c>
      <c r="AER18">
        <v>0</v>
      </c>
      <c r="AES18">
        <v>0</v>
      </c>
      <c r="AET18">
        <v>0</v>
      </c>
      <c r="AEU18">
        <v>0</v>
      </c>
      <c r="AEV18">
        <v>0</v>
      </c>
      <c r="AEW18">
        <v>0</v>
      </c>
      <c r="AEX18">
        <v>0</v>
      </c>
      <c r="AEY18">
        <v>0</v>
      </c>
      <c r="AEZ18">
        <v>0</v>
      </c>
      <c r="AFA18">
        <v>0</v>
      </c>
      <c r="AFB18">
        <v>0</v>
      </c>
      <c r="AFC18">
        <v>0</v>
      </c>
      <c r="AFD18">
        <v>0</v>
      </c>
      <c r="AFE18">
        <v>0</v>
      </c>
      <c r="AFF18">
        <v>0</v>
      </c>
      <c r="AFG18">
        <v>0</v>
      </c>
      <c r="AFH18">
        <v>0</v>
      </c>
      <c r="AFI18">
        <v>0</v>
      </c>
      <c r="AFJ18">
        <v>0</v>
      </c>
      <c r="AFK18">
        <v>0</v>
      </c>
      <c r="AFL18">
        <v>0</v>
      </c>
      <c r="AFM18">
        <v>0</v>
      </c>
      <c r="AFN18">
        <v>0</v>
      </c>
      <c r="AFO18">
        <v>0</v>
      </c>
      <c r="AFP18">
        <v>0</v>
      </c>
      <c r="AFQ18">
        <v>0</v>
      </c>
      <c r="AFR18">
        <v>0</v>
      </c>
      <c r="AFS18">
        <v>0</v>
      </c>
      <c r="AFT18">
        <v>0</v>
      </c>
      <c r="AFU18">
        <v>0</v>
      </c>
      <c r="AFV18">
        <v>0</v>
      </c>
      <c r="AFW18">
        <v>0</v>
      </c>
      <c r="AFX18">
        <v>0</v>
      </c>
      <c r="AFY18">
        <v>0</v>
      </c>
      <c r="AFZ18">
        <v>0</v>
      </c>
      <c r="AGA18">
        <v>0</v>
      </c>
      <c r="AGB18">
        <v>0</v>
      </c>
      <c r="AGC18">
        <v>0</v>
      </c>
      <c r="AGD18">
        <v>0</v>
      </c>
      <c r="AGE18">
        <v>0</v>
      </c>
      <c r="AGF18">
        <v>0</v>
      </c>
      <c r="AGG18">
        <v>0</v>
      </c>
      <c r="AGH18">
        <v>0</v>
      </c>
      <c r="AGI18">
        <v>0</v>
      </c>
      <c r="AGJ18">
        <v>0</v>
      </c>
      <c r="AGK18">
        <v>0</v>
      </c>
      <c r="AGL18">
        <v>0</v>
      </c>
      <c r="AGM18">
        <v>0</v>
      </c>
      <c r="AGN18">
        <v>0</v>
      </c>
      <c r="AGO18">
        <v>0</v>
      </c>
      <c r="AGP18">
        <v>0</v>
      </c>
      <c r="AGQ18">
        <v>0</v>
      </c>
      <c r="AGR18">
        <v>0</v>
      </c>
      <c r="AGS18">
        <v>0</v>
      </c>
      <c r="AGT18">
        <v>0</v>
      </c>
      <c r="AGU18">
        <v>0</v>
      </c>
      <c r="AGV18">
        <v>0</v>
      </c>
      <c r="AGW18">
        <v>0</v>
      </c>
    </row>
    <row r="19" spans="1:881" x14ac:dyDescent="0.4">
      <c r="A19" t="s">
        <v>2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0</v>
      </c>
      <c r="HQ19">
        <v>0</v>
      </c>
      <c r="HR19">
        <v>0</v>
      </c>
      <c r="HS19">
        <v>0</v>
      </c>
      <c r="HT19">
        <v>0</v>
      </c>
      <c r="HU19">
        <v>0</v>
      </c>
      <c r="HV19">
        <v>0</v>
      </c>
      <c r="HW19">
        <v>0</v>
      </c>
      <c r="HX19">
        <v>0</v>
      </c>
      <c r="HY19">
        <v>0</v>
      </c>
      <c r="HZ19">
        <v>0</v>
      </c>
      <c r="IA19">
        <v>0</v>
      </c>
      <c r="IB19">
        <v>0</v>
      </c>
      <c r="IC19">
        <v>0</v>
      </c>
      <c r="ID19">
        <v>0</v>
      </c>
      <c r="IE19">
        <v>0</v>
      </c>
      <c r="IF19">
        <v>0</v>
      </c>
      <c r="IG19">
        <v>0</v>
      </c>
      <c r="IH19">
        <v>0</v>
      </c>
      <c r="II19">
        <v>0</v>
      </c>
      <c r="IJ19">
        <v>0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0</v>
      </c>
      <c r="IS19">
        <v>0</v>
      </c>
      <c r="IT19">
        <v>0</v>
      </c>
      <c r="IU19">
        <v>0</v>
      </c>
      <c r="IV19">
        <v>0</v>
      </c>
      <c r="IW19">
        <v>0</v>
      </c>
      <c r="IX19">
        <v>0</v>
      </c>
      <c r="IY19">
        <v>0</v>
      </c>
      <c r="IZ19">
        <v>0</v>
      </c>
      <c r="JA19">
        <v>0</v>
      </c>
      <c r="JB19">
        <v>0</v>
      </c>
      <c r="JC19">
        <v>0</v>
      </c>
      <c r="JD19">
        <v>0</v>
      </c>
      <c r="JE19">
        <v>0</v>
      </c>
      <c r="JF19">
        <v>0</v>
      </c>
      <c r="JG19">
        <v>0</v>
      </c>
      <c r="JH19">
        <v>0</v>
      </c>
      <c r="JI19">
        <v>0</v>
      </c>
      <c r="JJ19">
        <v>0</v>
      </c>
      <c r="JK19">
        <v>0</v>
      </c>
      <c r="JL19">
        <v>0</v>
      </c>
      <c r="JM19">
        <v>0</v>
      </c>
      <c r="JN19">
        <v>0</v>
      </c>
      <c r="JO19">
        <v>0</v>
      </c>
      <c r="JP19">
        <v>0</v>
      </c>
      <c r="JQ19">
        <v>0</v>
      </c>
      <c r="JR19">
        <v>0</v>
      </c>
      <c r="JS19">
        <v>0</v>
      </c>
      <c r="JT19">
        <v>0</v>
      </c>
      <c r="JU19">
        <v>0</v>
      </c>
      <c r="JV19">
        <v>0</v>
      </c>
      <c r="JW19">
        <v>0</v>
      </c>
      <c r="JX19">
        <v>0</v>
      </c>
      <c r="JY19">
        <v>0</v>
      </c>
      <c r="JZ19">
        <v>0</v>
      </c>
      <c r="KA19">
        <v>0</v>
      </c>
      <c r="KB19">
        <v>0</v>
      </c>
      <c r="KC19">
        <v>0</v>
      </c>
      <c r="KD19">
        <v>0</v>
      </c>
      <c r="KE19">
        <v>0</v>
      </c>
      <c r="KF19">
        <v>0</v>
      </c>
      <c r="KG19">
        <v>0</v>
      </c>
      <c r="KH19">
        <v>0</v>
      </c>
      <c r="KI19">
        <v>0</v>
      </c>
      <c r="KJ19">
        <v>0</v>
      </c>
      <c r="KK19">
        <v>0</v>
      </c>
      <c r="KL19">
        <v>0</v>
      </c>
      <c r="KM19">
        <v>0</v>
      </c>
      <c r="KN19">
        <v>0</v>
      </c>
      <c r="KO19">
        <v>0</v>
      </c>
      <c r="KP19">
        <v>0</v>
      </c>
      <c r="KQ19">
        <v>0</v>
      </c>
      <c r="KR19">
        <v>0</v>
      </c>
      <c r="KS19">
        <v>0</v>
      </c>
      <c r="KT19">
        <v>0</v>
      </c>
      <c r="KU19">
        <v>0</v>
      </c>
      <c r="KV19">
        <v>0</v>
      </c>
      <c r="KW19">
        <v>0</v>
      </c>
      <c r="KX19">
        <v>0</v>
      </c>
      <c r="KY19">
        <v>0</v>
      </c>
      <c r="KZ19">
        <v>0</v>
      </c>
      <c r="LA19">
        <v>0</v>
      </c>
      <c r="LB19">
        <v>0</v>
      </c>
      <c r="LC19">
        <v>0</v>
      </c>
      <c r="LD19">
        <v>0</v>
      </c>
      <c r="LE19">
        <v>0</v>
      </c>
      <c r="LF19">
        <v>0</v>
      </c>
      <c r="LG19">
        <v>0</v>
      </c>
      <c r="LH19">
        <v>0</v>
      </c>
      <c r="LI19">
        <v>0</v>
      </c>
      <c r="LJ19">
        <v>0</v>
      </c>
      <c r="LK19">
        <v>0</v>
      </c>
      <c r="LL19">
        <v>0</v>
      </c>
      <c r="LM19">
        <v>0</v>
      </c>
      <c r="LN19">
        <v>0</v>
      </c>
      <c r="LO19">
        <v>0</v>
      </c>
      <c r="LP19">
        <v>0</v>
      </c>
      <c r="LQ19">
        <v>0</v>
      </c>
      <c r="LR19">
        <v>0</v>
      </c>
      <c r="LS19">
        <v>0</v>
      </c>
      <c r="LT19">
        <v>0</v>
      </c>
      <c r="LU19">
        <v>0</v>
      </c>
      <c r="LV19">
        <v>0</v>
      </c>
      <c r="LW19">
        <v>0</v>
      </c>
      <c r="LX19">
        <v>0</v>
      </c>
      <c r="LY19">
        <v>0</v>
      </c>
      <c r="LZ19">
        <v>0</v>
      </c>
      <c r="MA19">
        <v>0</v>
      </c>
      <c r="MB19">
        <v>0</v>
      </c>
      <c r="MC19">
        <v>0</v>
      </c>
      <c r="MD19">
        <v>0</v>
      </c>
      <c r="ME19">
        <v>0</v>
      </c>
      <c r="MF19">
        <v>0</v>
      </c>
      <c r="MG19">
        <v>0</v>
      </c>
      <c r="MH19">
        <v>0</v>
      </c>
      <c r="MI19">
        <v>0</v>
      </c>
      <c r="MJ19">
        <v>0</v>
      </c>
      <c r="MK19">
        <v>0</v>
      </c>
      <c r="ML19">
        <v>0</v>
      </c>
      <c r="MM19">
        <v>0</v>
      </c>
      <c r="MN19">
        <v>0</v>
      </c>
      <c r="MO19">
        <v>0</v>
      </c>
      <c r="MP19">
        <v>0</v>
      </c>
      <c r="MQ19">
        <v>0</v>
      </c>
      <c r="MR19">
        <v>0</v>
      </c>
      <c r="MS19">
        <v>0</v>
      </c>
      <c r="MT19">
        <v>0</v>
      </c>
      <c r="MU19">
        <v>0</v>
      </c>
      <c r="MV19">
        <v>0</v>
      </c>
      <c r="MW19">
        <v>0</v>
      </c>
      <c r="MX19">
        <v>0</v>
      </c>
      <c r="MY19">
        <v>0</v>
      </c>
      <c r="MZ19">
        <v>0</v>
      </c>
      <c r="NA19">
        <v>0</v>
      </c>
      <c r="NB19">
        <v>0</v>
      </c>
      <c r="NC19">
        <v>0</v>
      </c>
      <c r="ND19">
        <v>0</v>
      </c>
      <c r="NE19">
        <v>0</v>
      </c>
      <c r="NF19">
        <v>0</v>
      </c>
      <c r="NG19">
        <v>0</v>
      </c>
      <c r="NH19">
        <v>0</v>
      </c>
      <c r="NI19">
        <v>0</v>
      </c>
      <c r="NJ19">
        <v>0</v>
      </c>
      <c r="NK19">
        <v>0</v>
      </c>
      <c r="NL19">
        <v>0</v>
      </c>
      <c r="NM19">
        <v>0</v>
      </c>
      <c r="NN19">
        <v>0</v>
      </c>
      <c r="NO19">
        <v>0</v>
      </c>
      <c r="NP19">
        <v>0</v>
      </c>
      <c r="NQ19">
        <v>0</v>
      </c>
      <c r="NR19">
        <v>0</v>
      </c>
      <c r="NS19">
        <v>0</v>
      </c>
      <c r="NT19">
        <v>0</v>
      </c>
      <c r="NU19">
        <v>0</v>
      </c>
      <c r="NV19">
        <v>0</v>
      </c>
      <c r="NW19">
        <v>0</v>
      </c>
      <c r="NX19">
        <v>0</v>
      </c>
      <c r="NY19">
        <v>0</v>
      </c>
      <c r="NZ19">
        <v>0</v>
      </c>
      <c r="OA19">
        <v>0</v>
      </c>
      <c r="OB19">
        <v>0</v>
      </c>
      <c r="OC19">
        <v>0</v>
      </c>
      <c r="OD19">
        <v>0</v>
      </c>
      <c r="OE19">
        <v>0</v>
      </c>
      <c r="OF19">
        <v>0</v>
      </c>
      <c r="OG19">
        <v>0</v>
      </c>
      <c r="OH19">
        <v>0</v>
      </c>
      <c r="OI19">
        <v>0</v>
      </c>
      <c r="OJ19">
        <v>0</v>
      </c>
      <c r="OK19">
        <v>0</v>
      </c>
      <c r="OL19">
        <v>0</v>
      </c>
      <c r="OM19">
        <v>0</v>
      </c>
      <c r="ON19">
        <v>0</v>
      </c>
      <c r="OO19">
        <v>0</v>
      </c>
      <c r="OP19">
        <v>0</v>
      </c>
      <c r="OQ19">
        <v>0</v>
      </c>
      <c r="OR19">
        <v>0</v>
      </c>
      <c r="OS19">
        <v>0</v>
      </c>
      <c r="OT19">
        <v>0</v>
      </c>
      <c r="OU19">
        <v>0</v>
      </c>
      <c r="OV19">
        <v>0</v>
      </c>
      <c r="OW19">
        <v>0</v>
      </c>
      <c r="OX19">
        <v>0</v>
      </c>
      <c r="OY19">
        <v>0</v>
      </c>
      <c r="OZ19">
        <v>0</v>
      </c>
      <c r="PA19">
        <v>0</v>
      </c>
      <c r="PB19">
        <v>0</v>
      </c>
      <c r="PC19">
        <v>0</v>
      </c>
      <c r="PD19">
        <v>0</v>
      </c>
      <c r="PE19">
        <v>0</v>
      </c>
      <c r="PF19">
        <v>0</v>
      </c>
      <c r="PG19">
        <v>0</v>
      </c>
      <c r="PH19">
        <v>0</v>
      </c>
      <c r="PI19">
        <v>0</v>
      </c>
      <c r="PJ19">
        <v>0</v>
      </c>
      <c r="PK19">
        <v>0</v>
      </c>
      <c r="PL19">
        <v>0</v>
      </c>
      <c r="PM19">
        <v>0</v>
      </c>
      <c r="PN19">
        <v>0</v>
      </c>
      <c r="PO19">
        <v>0</v>
      </c>
      <c r="PP19">
        <v>0</v>
      </c>
      <c r="PQ19">
        <v>0</v>
      </c>
      <c r="PR19">
        <v>0</v>
      </c>
      <c r="PS19">
        <v>0</v>
      </c>
      <c r="PT19">
        <v>0</v>
      </c>
      <c r="PU19">
        <v>0</v>
      </c>
      <c r="PV19">
        <v>0</v>
      </c>
      <c r="PW19">
        <v>0</v>
      </c>
      <c r="PX19">
        <v>0</v>
      </c>
      <c r="PY19">
        <v>0</v>
      </c>
      <c r="PZ19">
        <v>0</v>
      </c>
      <c r="QA19">
        <v>0</v>
      </c>
      <c r="QB19">
        <v>0</v>
      </c>
      <c r="QC19">
        <v>0</v>
      </c>
      <c r="QD19">
        <v>0</v>
      </c>
      <c r="QE19">
        <v>0</v>
      </c>
      <c r="QF19">
        <v>0</v>
      </c>
      <c r="QG19">
        <v>0</v>
      </c>
      <c r="QH19">
        <v>0</v>
      </c>
      <c r="QI19">
        <v>0</v>
      </c>
      <c r="QJ19">
        <v>0</v>
      </c>
      <c r="QK19">
        <v>0</v>
      </c>
      <c r="QL19">
        <v>0</v>
      </c>
      <c r="QM19">
        <v>0</v>
      </c>
      <c r="QN19">
        <v>0</v>
      </c>
      <c r="QO19">
        <v>0</v>
      </c>
      <c r="QP19">
        <v>0</v>
      </c>
      <c r="QQ19">
        <v>0</v>
      </c>
      <c r="QR19">
        <v>0</v>
      </c>
      <c r="QS19">
        <v>0</v>
      </c>
      <c r="QT19">
        <v>0</v>
      </c>
      <c r="QU19">
        <v>0</v>
      </c>
      <c r="QV19">
        <v>0</v>
      </c>
      <c r="QW19">
        <v>0</v>
      </c>
      <c r="QX19">
        <v>0</v>
      </c>
      <c r="QY19">
        <v>0</v>
      </c>
      <c r="QZ19">
        <v>0</v>
      </c>
      <c r="RA19">
        <v>0</v>
      </c>
      <c r="RB19">
        <v>0</v>
      </c>
      <c r="RC19">
        <v>0</v>
      </c>
      <c r="RD19">
        <v>0</v>
      </c>
      <c r="RE19">
        <v>0</v>
      </c>
      <c r="RF19">
        <v>0</v>
      </c>
      <c r="RG19">
        <v>0</v>
      </c>
      <c r="RH19">
        <v>0</v>
      </c>
      <c r="RI19">
        <v>0</v>
      </c>
      <c r="RJ19">
        <v>0</v>
      </c>
      <c r="RK19">
        <v>0</v>
      </c>
      <c r="RL19">
        <v>0</v>
      </c>
      <c r="RM19">
        <v>0</v>
      </c>
      <c r="RN19">
        <v>0</v>
      </c>
      <c r="RO19">
        <v>0</v>
      </c>
      <c r="RP19">
        <v>0</v>
      </c>
      <c r="RQ19">
        <v>0</v>
      </c>
      <c r="RR19">
        <v>0</v>
      </c>
      <c r="RS19">
        <v>0</v>
      </c>
      <c r="RT19">
        <v>0</v>
      </c>
      <c r="RU19">
        <v>0</v>
      </c>
      <c r="RV19">
        <v>0</v>
      </c>
      <c r="RW19">
        <v>0</v>
      </c>
      <c r="RX19">
        <v>0</v>
      </c>
      <c r="RY19">
        <v>0</v>
      </c>
      <c r="RZ19">
        <v>0</v>
      </c>
      <c r="SA19">
        <v>0</v>
      </c>
      <c r="SB19">
        <v>0</v>
      </c>
      <c r="SC19">
        <v>0</v>
      </c>
      <c r="SD19">
        <v>0</v>
      </c>
      <c r="SE19">
        <v>0</v>
      </c>
      <c r="SF19">
        <v>0</v>
      </c>
      <c r="SG19">
        <v>0</v>
      </c>
      <c r="SH19">
        <v>0</v>
      </c>
      <c r="SI19">
        <v>0</v>
      </c>
      <c r="SJ19">
        <v>0</v>
      </c>
      <c r="SK19">
        <v>0</v>
      </c>
      <c r="SL19">
        <v>0</v>
      </c>
      <c r="SM19">
        <v>0</v>
      </c>
      <c r="SN19">
        <v>0</v>
      </c>
      <c r="SO19">
        <v>0</v>
      </c>
      <c r="SP19">
        <v>0</v>
      </c>
      <c r="SQ19">
        <v>0</v>
      </c>
      <c r="SR19">
        <v>0</v>
      </c>
      <c r="SS19">
        <v>0</v>
      </c>
      <c r="ST19">
        <v>0</v>
      </c>
      <c r="SU19">
        <v>0</v>
      </c>
      <c r="SV19">
        <v>0</v>
      </c>
      <c r="SW19">
        <v>0</v>
      </c>
      <c r="SX19">
        <v>0</v>
      </c>
      <c r="SY19">
        <v>0</v>
      </c>
      <c r="SZ19">
        <v>0</v>
      </c>
      <c r="TA19">
        <v>0</v>
      </c>
      <c r="TB19">
        <v>0</v>
      </c>
      <c r="TC19">
        <v>0</v>
      </c>
      <c r="TD19">
        <v>0</v>
      </c>
      <c r="TE19">
        <v>0</v>
      </c>
      <c r="TF19">
        <v>0</v>
      </c>
      <c r="TG19">
        <v>0</v>
      </c>
      <c r="TH19">
        <v>0</v>
      </c>
      <c r="TI19">
        <v>0</v>
      </c>
      <c r="TJ19">
        <v>0</v>
      </c>
      <c r="TK19">
        <v>0</v>
      </c>
      <c r="TL19">
        <v>0</v>
      </c>
      <c r="TM19">
        <v>0</v>
      </c>
      <c r="TN19">
        <v>0</v>
      </c>
      <c r="TO19">
        <v>0</v>
      </c>
      <c r="TP19">
        <v>0</v>
      </c>
      <c r="TQ19">
        <v>0</v>
      </c>
      <c r="TR19">
        <v>0</v>
      </c>
      <c r="TS19">
        <v>0</v>
      </c>
      <c r="TT19">
        <v>0</v>
      </c>
      <c r="TU19">
        <v>0</v>
      </c>
      <c r="TV19">
        <v>0</v>
      </c>
      <c r="TW19">
        <v>0</v>
      </c>
      <c r="TX19">
        <v>0</v>
      </c>
      <c r="TY19">
        <v>0</v>
      </c>
      <c r="TZ19">
        <v>0</v>
      </c>
      <c r="UA19">
        <v>0</v>
      </c>
      <c r="UB19">
        <v>0</v>
      </c>
      <c r="UC19">
        <v>0</v>
      </c>
      <c r="UD19">
        <v>0</v>
      </c>
      <c r="UE19">
        <v>0</v>
      </c>
      <c r="UF19">
        <v>0</v>
      </c>
      <c r="UG19">
        <v>0</v>
      </c>
      <c r="UH19">
        <v>0</v>
      </c>
      <c r="UI19">
        <v>0</v>
      </c>
      <c r="UJ19">
        <v>0</v>
      </c>
      <c r="UK19">
        <v>0</v>
      </c>
      <c r="UL19">
        <v>0</v>
      </c>
      <c r="UM19">
        <v>0</v>
      </c>
      <c r="UN19">
        <v>0</v>
      </c>
      <c r="UO19">
        <v>0</v>
      </c>
      <c r="UP19">
        <v>0</v>
      </c>
      <c r="UQ19">
        <v>0</v>
      </c>
      <c r="UR19">
        <v>0</v>
      </c>
      <c r="US19">
        <v>0</v>
      </c>
      <c r="UT19">
        <v>0</v>
      </c>
      <c r="UU19">
        <v>0</v>
      </c>
      <c r="UV19">
        <v>0</v>
      </c>
      <c r="UW19">
        <v>0</v>
      </c>
      <c r="UX19">
        <v>0</v>
      </c>
      <c r="UY19">
        <v>0</v>
      </c>
      <c r="UZ19">
        <v>0</v>
      </c>
      <c r="VA19">
        <v>0</v>
      </c>
      <c r="VB19">
        <v>0</v>
      </c>
      <c r="VC19">
        <v>0</v>
      </c>
      <c r="VD19">
        <v>0</v>
      </c>
      <c r="VE19">
        <v>0</v>
      </c>
      <c r="VF19">
        <v>0</v>
      </c>
      <c r="VG19">
        <v>0</v>
      </c>
      <c r="VH19">
        <v>0</v>
      </c>
      <c r="VI19">
        <v>0</v>
      </c>
      <c r="VJ19">
        <v>0</v>
      </c>
      <c r="VK19">
        <v>0</v>
      </c>
      <c r="VL19">
        <v>0</v>
      </c>
      <c r="VM19">
        <v>0</v>
      </c>
      <c r="VN19">
        <v>0</v>
      </c>
      <c r="VO19">
        <v>0</v>
      </c>
      <c r="VP19">
        <v>0</v>
      </c>
      <c r="VQ19">
        <v>0</v>
      </c>
      <c r="VR19">
        <v>0</v>
      </c>
      <c r="VS19">
        <v>0</v>
      </c>
      <c r="VT19">
        <v>0</v>
      </c>
      <c r="VU19">
        <v>0</v>
      </c>
      <c r="VV19">
        <v>0</v>
      </c>
      <c r="VW19">
        <v>0</v>
      </c>
      <c r="VX19">
        <v>0</v>
      </c>
      <c r="VY19">
        <v>0</v>
      </c>
      <c r="VZ19">
        <v>0</v>
      </c>
      <c r="WA19">
        <v>0</v>
      </c>
      <c r="WB19">
        <v>0</v>
      </c>
      <c r="WC19">
        <v>0</v>
      </c>
      <c r="WD19">
        <v>0</v>
      </c>
      <c r="WE19">
        <v>0</v>
      </c>
      <c r="WF19">
        <v>0</v>
      </c>
      <c r="WG19">
        <v>0</v>
      </c>
      <c r="WH19">
        <v>0</v>
      </c>
      <c r="WI19">
        <v>0</v>
      </c>
      <c r="WJ19">
        <v>0</v>
      </c>
      <c r="WK19">
        <v>0</v>
      </c>
      <c r="WL19">
        <v>0</v>
      </c>
      <c r="WM19">
        <v>0</v>
      </c>
      <c r="WN19">
        <v>0</v>
      </c>
      <c r="WO19">
        <v>0</v>
      </c>
      <c r="WP19">
        <v>0</v>
      </c>
      <c r="WQ19">
        <v>0</v>
      </c>
      <c r="WR19">
        <v>0</v>
      </c>
      <c r="WS19">
        <v>0</v>
      </c>
      <c r="WT19">
        <v>0</v>
      </c>
      <c r="WU19">
        <v>0</v>
      </c>
      <c r="WV19">
        <v>0</v>
      </c>
      <c r="WW19">
        <v>0</v>
      </c>
      <c r="WX19">
        <v>0</v>
      </c>
      <c r="WY19">
        <v>0</v>
      </c>
      <c r="WZ19">
        <v>0</v>
      </c>
      <c r="XA19">
        <v>0</v>
      </c>
      <c r="XB19">
        <v>0</v>
      </c>
      <c r="XC19">
        <v>0</v>
      </c>
      <c r="XD19">
        <v>0</v>
      </c>
      <c r="XE19">
        <v>0</v>
      </c>
      <c r="XF19">
        <v>0</v>
      </c>
      <c r="XG19">
        <v>0</v>
      </c>
      <c r="XH19">
        <v>0</v>
      </c>
      <c r="XI19">
        <v>0</v>
      </c>
      <c r="XJ19">
        <v>0</v>
      </c>
      <c r="XK19">
        <v>0</v>
      </c>
      <c r="XL19">
        <v>0</v>
      </c>
      <c r="XM19">
        <v>0</v>
      </c>
      <c r="XN19">
        <v>0</v>
      </c>
      <c r="XO19">
        <v>0</v>
      </c>
      <c r="XP19">
        <v>0</v>
      </c>
      <c r="XQ19">
        <v>0</v>
      </c>
      <c r="XR19">
        <v>0</v>
      </c>
      <c r="XS19">
        <v>0</v>
      </c>
      <c r="XT19">
        <v>0</v>
      </c>
      <c r="XU19">
        <v>0</v>
      </c>
      <c r="XV19">
        <v>0</v>
      </c>
      <c r="XW19">
        <v>0</v>
      </c>
      <c r="XX19">
        <v>0</v>
      </c>
      <c r="XY19">
        <v>0</v>
      </c>
      <c r="XZ19">
        <v>0</v>
      </c>
      <c r="YA19">
        <v>0</v>
      </c>
      <c r="YB19">
        <v>0</v>
      </c>
      <c r="YC19">
        <v>0</v>
      </c>
      <c r="YD19">
        <v>0</v>
      </c>
      <c r="YE19">
        <v>0</v>
      </c>
      <c r="YF19">
        <v>0</v>
      </c>
      <c r="YG19">
        <v>0</v>
      </c>
      <c r="YH19">
        <v>0</v>
      </c>
      <c r="YI19">
        <v>0</v>
      </c>
      <c r="YJ19">
        <v>0</v>
      </c>
      <c r="YK19">
        <v>0</v>
      </c>
      <c r="YL19">
        <v>0</v>
      </c>
      <c r="YM19">
        <v>0</v>
      </c>
      <c r="YN19">
        <v>0</v>
      </c>
      <c r="YO19">
        <v>0</v>
      </c>
      <c r="YP19">
        <v>0</v>
      </c>
      <c r="YQ19">
        <v>0</v>
      </c>
      <c r="YR19">
        <v>0</v>
      </c>
      <c r="YS19">
        <v>0</v>
      </c>
      <c r="YT19">
        <v>0</v>
      </c>
      <c r="YU19">
        <v>0</v>
      </c>
      <c r="YV19">
        <v>0</v>
      </c>
      <c r="YW19">
        <v>0</v>
      </c>
      <c r="YX19">
        <v>0</v>
      </c>
      <c r="YY19">
        <v>0</v>
      </c>
      <c r="YZ19">
        <v>0</v>
      </c>
      <c r="ZA19">
        <v>0</v>
      </c>
      <c r="ZB19">
        <v>0</v>
      </c>
      <c r="ZC19">
        <v>0</v>
      </c>
      <c r="ZD19">
        <v>0</v>
      </c>
      <c r="ZE19">
        <v>0</v>
      </c>
      <c r="ZF19">
        <v>0</v>
      </c>
      <c r="ZG19">
        <v>0</v>
      </c>
      <c r="ZH19">
        <v>0</v>
      </c>
      <c r="ZI19">
        <v>0</v>
      </c>
      <c r="ZJ19">
        <v>0</v>
      </c>
      <c r="ZK19">
        <v>0</v>
      </c>
      <c r="ZL19">
        <v>0</v>
      </c>
      <c r="ZM19">
        <v>0</v>
      </c>
      <c r="ZN19">
        <v>0</v>
      </c>
      <c r="ZO19">
        <v>0</v>
      </c>
      <c r="ZP19">
        <v>0</v>
      </c>
      <c r="ZQ19">
        <v>0</v>
      </c>
      <c r="ZR19">
        <v>0</v>
      </c>
      <c r="ZS19">
        <v>0</v>
      </c>
      <c r="ZT19">
        <v>0</v>
      </c>
      <c r="ZU19">
        <v>0</v>
      </c>
      <c r="ZV19">
        <v>0</v>
      </c>
      <c r="ZW19">
        <v>0</v>
      </c>
      <c r="ZX19">
        <v>0</v>
      </c>
      <c r="ZY19">
        <v>0</v>
      </c>
      <c r="ZZ19">
        <v>0</v>
      </c>
      <c r="AAA19">
        <v>0</v>
      </c>
      <c r="AAB19">
        <v>0</v>
      </c>
      <c r="AAC19">
        <v>0</v>
      </c>
      <c r="AAD19">
        <v>0</v>
      </c>
      <c r="AAE19">
        <v>0</v>
      </c>
      <c r="AAF19">
        <v>0</v>
      </c>
      <c r="AAG19">
        <v>0</v>
      </c>
      <c r="AAH19">
        <v>0</v>
      </c>
      <c r="AAI19">
        <v>0</v>
      </c>
      <c r="AAJ19">
        <v>0</v>
      </c>
      <c r="AAK19">
        <v>0</v>
      </c>
      <c r="AAL19">
        <v>0</v>
      </c>
      <c r="AAM19">
        <v>0</v>
      </c>
      <c r="AAN19">
        <v>0</v>
      </c>
      <c r="AAO19">
        <v>0</v>
      </c>
      <c r="AAP19">
        <v>0</v>
      </c>
      <c r="AAQ19">
        <v>0</v>
      </c>
      <c r="AAR19">
        <v>0</v>
      </c>
      <c r="AAS19">
        <v>0</v>
      </c>
      <c r="AAT19">
        <v>0</v>
      </c>
      <c r="AAU19">
        <v>0</v>
      </c>
      <c r="AAV19">
        <v>0</v>
      </c>
      <c r="AAW19">
        <v>0</v>
      </c>
      <c r="AAX19">
        <v>0</v>
      </c>
      <c r="AAY19">
        <v>0</v>
      </c>
      <c r="AAZ19">
        <v>0</v>
      </c>
      <c r="ABA19">
        <v>0</v>
      </c>
      <c r="ABB19">
        <v>0</v>
      </c>
      <c r="ABC19">
        <v>0</v>
      </c>
      <c r="ABD19">
        <v>0</v>
      </c>
      <c r="ABE19">
        <v>0</v>
      </c>
      <c r="ABF19">
        <v>0</v>
      </c>
      <c r="ABG19">
        <v>0</v>
      </c>
      <c r="ABH19">
        <v>0</v>
      </c>
      <c r="ABI19">
        <v>0</v>
      </c>
      <c r="ABJ19">
        <v>0</v>
      </c>
      <c r="ABK19">
        <v>0</v>
      </c>
      <c r="ABL19">
        <v>0</v>
      </c>
      <c r="ABM19">
        <v>0</v>
      </c>
      <c r="ABN19">
        <v>0</v>
      </c>
      <c r="ABO19">
        <v>0</v>
      </c>
      <c r="ABP19">
        <v>0</v>
      </c>
      <c r="ABQ19">
        <v>0</v>
      </c>
      <c r="ABR19">
        <v>0</v>
      </c>
      <c r="ABS19">
        <v>0</v>
      </c>
      <c r="ABT19">
        <v>0</v>
      </c>
      <c r="ABU19">
        <v>0</v>
      </c>
      <c r="ABV19">
        <v>0</v>
      </c>
      <c r="ABW19">
        <v>0</v>
      </c>
      <c r="ABX19">
        <v>0</v>
      </c>
      <c r="ABY19">
        <v>0</v>
      </c>
      <c r="ABZ19">
        <v>0</v>
      </c>
      <c r="ACA19">
        <v>0</v>
      </c>
      <c r="ACB19">
        <v>0</v>
      </c>
      <c r="ACC19">
        <v>0</v>
      </c>
      <c r="ACD19">
        <v>0</v>
      </c>
      <c r="ACE19">
        <v>0</v>
      </c>
      <c r="ACF19">
        <v>0</v>
      </c>
      <c r="ACG19">
        <v>0</v>
      </c>
      <c r="ACH19">
        <v>0</v>
      </c>
      <c r="ACI19">
        <v>0</v>
      </c>
      <c r="ACJ19">
        <v>0</v>
      </c>
      <c r="ACK19">
        <v>0</v>
      </c>
      <c r="ACL19">
        <v>0</v>
      </c>
      <c r="ACM19">
        <v>0</v>
      </c>
      <c r="ACN19">
        <v>0</v>
      </c>
      <c r="ACO19">
        <v>0</v>
      </c>
      <c r="ACP19">
        <v>0</v>
      </c>
      <c r="ACQ19">
        <v>0</v>
      </c>
      <c r="ACR19">
        <v>0</v>
      </c>
      <c r="ACS19">
        <v>0</v>
      </c>
      <c r="ACT19">
        <v>0</v>
      </c>
      <c r="ACU19">
        <v>0</v>
      </c>
      <c r="ACV19">
        <v>0</v>
      </c>
      <c r="ACW19">
        <v>0</v>
      </c>
      <c r="ACX19">
        <v>0</v>
      </c>
      <c r="ACY19">
        <v>0</v>
      </c>
      <c r="ACZ19">
        <v>0</v>
      </c>
      <c r="ADA19">
        <v>0</v>
      </c>
      <c r="ADB19">
        <v>0</v>
      </c>
      <c r="ADC19">
        <v>0</v>
      </c>
      <c r="ADD19">
        <v>0</v>
      </c>
      <c r="ADE19">
        <v>0</v>
      </c>
      <c r="ADF19">
        <v>0</v>
      </c>
      <c r="ADG19">
        <v>0</v>
      </c>
      <c r="ADH19">
        <v>0</v>
      </c>
      <c r="ADI19">
        <v>0</v>
      </c>
      <c r="ADJ19">
        <v>0</v>
      </c>
      <c r="ADK19">
        <v>0</v>
      </c>
      <c r="ADL19">
        <v>0</v>
      </c>
      <c r="ADM19">
        <v>0</v>
      </c>
      <c r="ADN19">
        <v>0</v>
      </c>
      <c r="ADO19">
        <v>0</v>
      </c>
      <c r="ADP19">
        <v>0</v>
      </c>
      <c r="ADQ19">
        <v>0</v>
      </c>
      <c r="ADR19">
        <v>0</v>
      </c>
      <c r="ADS19">
        <v>0</v>
      </c>
      <c r="ADT19">
        <v>0</v>
      </c>
      <c r="ADU19">
        <v>0</v>
      </c>
      <c r="ADV19">
        <v>0</v>
      </c>
      <c r="ADW19">
        <v>0</v>
      </c>
      <c r="ADX19">
        <v>0</v>
      </c>
      <c r="ADY19">
        <v>0</v>
      </c>
      <c r="ADZ19">
        <v>0</v>
      </c>
      <c r="AEA19">
        <v>0</v>
      </c>
      <c r="AEB19">
        <v>0</v>
      </c>
      <c r="AEC19">
        <v>0</v>
      </c>
      <c r="AED19">
        <v>0</v>
      </c>
      <c r="AEE19">
        <v>0</v>
      </c>
      <c r="AEF19">
        <v>0</v>
      </c>
      <c r="AEG19">
        <v>0</v>
      </c>
      <c r="AEH19">
        <v>0</v>
      </c>
      <c r="AEI19">
        <v>0</v>
      </c>
      <c r="AEJ19">
        <v>0</v>
      </c>
      <c r="AEK19">
        <v>0</v>
      </c>
      <c r="AEL19">
        <v>0</v>
      </c>
      <c r="AEM19">
        <v>0</v>
      </c>
      <c r="AEN19">
        <v>0</v>
      </c>
      <c r="AEO19">
        <v>0</v>
      </c>
      <c r="AEP19">
        <v>0</v>
      </c>
      <c r="AEQ19">
        <v>0</v>
      </c>
      <c r="AER19">
        <v>0</v>
      </c>
      <c r="AES19">
        <v>0</v>
      </c>
      <c r="AET19">
        <v>0</v>
      </c>
      <c r="AEU19">
        <v>0</v>
      </c>
      <c r="AEV19">
        <v>0</v>
      </c>
      <c r="AEW19">
        <v>0</v>
      </c>
      <c r="AEX19">
        <v>0</v>
      </c>
      <c r="AEY19">
        <v>0</v>
      </c>
      <c r="AEZ19">
        <v>0</v>
      </c>
      <c r="AFA19">
        <v>0</v>
      </c>
      <c r="AFB19">
        <v>0</v>
      </c>
      <c r="AFC19">
        <v>0</v>
      </c>
      <c r="AFD19">
        <v>0</v>
      </c>
      <c r="AFE19">
        <v>0</v>
      </c>
      <c r="AFF19">
        <v>0</v>
      </c>
      <c r="AFG19">
        <v>0</v>
      </c>
      <c r="AFH19">
        <v>0</v>
      </c>
      <c r="AFI19">
        <v>0</v>
      </c>
      <c r="AFJ19">
        <v>0</v>
      </c>
      <c r="AFK19">
        <v>0</v>
      </c>
      <c r="AFL19">
        <v>0</v>
      </c>
      <c r="AFM19">
        <v>0</v>
      </c>
      <c r="AFN19">
        <v>0</v>
      </c>
      <c r="AFO19">
        <v>0</v>
      </c>
      <c r="AFP19">
        <v>0</v>
      </c>
      <c r="AFQ19">
        <v>0</v>
      </c>
      <c r="AFR19">
        <v>0</v>
      </c>
      <c r="AFS19">
        <v>0</v>
      </c>
      <c r="AFT19">
        <v>0</v>
      </c>
      <c r="AFU19">
        <v>0</v>
      </c>
      <c r="AFV19">
        <v>0</v>
      </c>
      <c r="AFW19">
        <v>0</v>
      </c>
      <c r="AFX19">
        <v>0</v>
      </c>
      <c r="AFY19">
        <v>0</v>
      </c>
      <c r="AFZ19">
        <v>0</v>
      </c>
      <c r="AGA19">
        <v>0</v>
      </c>
      <c r="AGB19">
        <v>0</v>
      </c>
      <c r="AGC19">
        <v>0</v>
      </c>
      <c r="AGD19">
        <v>0</v>
      </c>
      <c r="AGE19">
        <v>0</v>
      </c>
      <c r="AGF19">
        <v>0</v>
      </c>
      <c r="AGG19">
        <v>0</v>
      </c>
      <c r="AGH19">
        <v>0</v>
      </c>
      <c r="AGI19">
        <v>0</v>
      </c>
      <c r="AGJ19">
        <v>0</v>
      </c>
      <c r="AGK19">
        <v>0</v>
      </c>
      <c r="AGL19">
        <v>0</v>
      </c>
      <c r="AGM19">
        <v>0</v>
      </c>
      <c r="AGN19">
        <v>0</v>
      </c>
      <c r="AGO19">
        <v>0</v>
      </c>
      <c r="AGP19">
        <v>0</v>
      </c>
      <c r="AGQ19">
        <v>0</v>
      </c>
      <c r="AGR19">
        <v>0</v>
      </c>
      <c r="AGS19">
        <v>0</v>
      </c>
      <c r="AGT19">
        <v>0</v>
      </c>
      <c r="AGU19">
        <v>0</v>
      </c>
      <c r="AGV19">
        <v>0</v>
      </c>
      <c r="AGW19">
        <v>0</v>
      </c>
    </row>
    <row r="20" spans="1:881" x14ac:dyDescent="0.4">
      <c r="A20" t="s">
        <v>21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0</v>
      </c>
      <c r="IB20">
        <v>0</v>
      </c>
      <c r="IC20">
        <v>0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0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0</v>
      </c>
      <c r="IZ20">
        <v>0</v>
      </c>
      <c r="JA20">
        <v>0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0</v>
      </c>
      <c r="JW20">
        <v>0</v>
      </c>
      <c r="JX20">
        <v>0</v>
      </c>
      <c r="JY20">
        <v>0</v>
      </c>
      <c r="JZ20">
        <v>0</v>
      </c>
      <c r="KA20">
        <v>0</v>
      </c>
      <c r="KB20">
        <v>0</v>
      </c>
      <c r="KC20">
        <v>0</v>
      </c>
      <c r="KD20">
        <v>0</v>
      </c>
      <c r="KE20">
        <v>0</v>
      </c>
      <c r="KF20">
        <v>0</v>
      </c>
      <c r="KG20">
        <v>0</v>
      </c>
      <c r="KH20">
        <v>0</v>
      </c>
      <c r="KI20">
        <v>0</v>
      </c>
      <c r="KJ20">
        <v>0</v>
      </c>
      <c r="KK20">
        <v>0</v>
      </c>
      <c r="KL20">
        <v>0</v>
      </c>
      <c r="KM20">
        <v>0</v>
      </c>
      <c r="KN20">
        <v>0</v>
      </c>
      <c r="KO20">
        <v>0</v>
      </c>
      <c r="KP20">
        <v>0</v>
      </c>
      <c r="KQ20">
        <v>0</v>
      </c>
      <c r="KR20">
        <v>0</v>
      </c>
      <c r="KS20">
        <v>0</v>
      </c>
      <c r="KT20">
        <v>0</v>
      </c>
      <c r="KU20">
        <v>0</v>
      </c>
      <c r="KV20">
        <v>0</v>
      </c>
      <c r="KW20">
        <v>0</v>
      </c>
      <c r="KX20">
        <v>0</v>
      </c>
      <c r="KY20">
        <v>0</v>
      </c>
      <c r="KZ20">
        <v>0</v>
      </c>
      <c r="LA20">
        <v>0</v>
      </c>
      <c r="LB20">
        <v>0</v>
      </c>
      <c r="LC20">
        <v>0</v>
      </c>
      <c r="LD20">
        <v>0</v>
      </c>
      <c r="LE20">
        <v>0</v>
      </c>
      <c r="LF20">
        <v>0</v>
      </c>
      <c r="LG20">
        <v>0</v>
      </c>
      <c r="LH20">
        <v>0</v>
      </c>
      <c r="LI20">
        <v>0</v>
      </c>
      <c r="LJ20">
        <v>0</v>
      </c>
      <c r="LK20">
        <v>0</v>
      </c>
      <c r="LL20">
        <v>0</v>
      </c>
      <c r="LM20">
        <v>0</v>
      </c>
      <c r="LN20">
        <v>0</v>
      </c>
      <c r="LO20">
        <v>0</v>
      </c>
      <c r="LP20">
        <v>0</v>
      </c>
      <c r="LQ20">
        <v>0</v>
      </c>
      <c r="LR20">
        <v>0</v>
      </c>
      <c r="LS20">
        <v>0</v>
      </c>
      <c r="LT20">
        <v>0</v>
      </c>
      <c r="LU20">
        <v>0</v>
      </c>
      <c r="LV20">
        <v>0</v>
      </c>
      <c r="LW20">
        <v>0</v>
      </c>
      <c r="LX20">
        <v>0</v>
      </c>
      <c r="LY20">
        <v>0</v>
      </c>
      <c r="LZ20">
        <v>0</v>
      </c>
      <c r="MA20">
        <v>0</v>
      </c>
      <c r="MB20">
        <v>0</v>
      </c>
      <c r="MC20">
        <v>0</v>
      </c>
      <c r="MD20">
        <v>0</v>
      </c>
      <c r="ME20">
        <v>0</v>
      </c>
      <c r="MF20">
        <v>0</v>
      </c>
      <c r="MG20">
        <v>0</v>
      </c>
      <c r="MH20">
        <v>0</v>
      </c>
      <c r="MI20">
        <v>0</v>
      </c>
      <c r="MJ20">
        <v>0</v>
      </c>
      <c r="MK20">
        <v>0</v>
      </c>
      <c r="ML20">
        <v>0</v>
      </c>
      <c r="MM20">
        <v>0</v>
      </c>
      <c r="MN20">
        <v>0</v>
      </c>
      <c r="MO20">
        <v>0</v>
      </c>
      <c r="MP20">
        <v>0</v>
      </c>
      <c r="MQ20">
        <v>0</v>
      </c>
      <c r="MR20">
        <v>0</v>
      </c>
      <c r="MS20">
        <v>0</v>
      </c>
      <c r="MT20">
        <v>0</v>
      </c>
      <c r="MU20">
        <v>0</v>
      </c>
      <c r="MV20">
        <v>0</v>
      </c>
      <c r="MW20">
        <v>0</v>
      </c>
      <c r="MX20">
        <v>0</v>
      </c>
      <c r="MY20">
        <v>0</v>
      </c>
      <c r="MZ20">
        <v>0</v>
      </c>
      <c r="NA20">
        <v>0</v>
      </c>
      <c r="NB20">
        <v>0</v>
      </c>
      <c r="NC20">
        <v>0</v>
      </c>
      <c r="ND20">
        <v>0</v>
      </c>
      <c r="NE20">
        <v>0</v>
      </c>
      <c r="NF20">
        <v>0</v>
      </c>
      <c r="NG20">
        <v>0</v>
      </c>
      <c r="NH20">
        <v>0</v>
      </c>
      <c r="NI20">
        <v>0</v>
      </c>
      <c r="NJ20">
        <v>0</v>
      </c>
      <c r="NK20">
        <v>0</v>
      </c>
      <c r="NL20">
        <v>0</v>
      </c>
      <c r="NM20">
        <v>0</v>
      </c>
      <c r="NN20">
        <v>0</v>
      </c>
      <c r="NO20">
        <v>0</v>
      </c>
      <c r="NP20">
        <v>0</v>
      </c>
      <c r="NQ20">
        <v>0</v>
      </c>
      <c r="NR20">
        <v>0</v>
      </c>
      <c r="NS20">
        <v>0</v>
      </c>
      <c r="NT20">
        <v>0</v>
      </c>
      <c r="NU20">
        <v>0</v>
      </c>
      <c r="NV20">
        <v>0</v>
      </c>
      <c r="NW20">
        <v>0</v>
      </c>
      <c r="NX20">
        <v>0</v>
      </c>
      <c r="NY20">
        <v>0</v>
      </c>
      <c r="NZ20">
        <v>0</v>
      </c>
      <c r="OA20">
        <v>0</v>
      </c>
      <c r="OB20">
        <v>0</v>
      </c>
      <c r="OC20">
        <v>0</v>
      </c>
      <c r="OD20">
        <v>0</v>
      </c>
      <c r="OE20">
        <v>0</v>
      </c>
      <c r="OF20">
        <v>0</v>
      </c>
      <c r="OG20">
        <v>0</v>
      </c>
      <c r="OH20">
        <v>0</v>
      </c>
      <c r="OI20">
        <v>0</v>
      </c>
      <c r="OJ20">
        <v>0</v>
      </c>
      <c r="OK20">
        <v>0</v>
      </c>
      <c r="OL20">
        <v>0</v>
      </c>
      <c r="OM20">
        <v>0</v>
      </c>
      <c r="ON20">
        <v>0</v>
      </c>
      <c r="OO20">
        <v>0</v>
      </c>
      <c r="OP20">
        <v>0</v>
      </c>
      <c r="OQ20">
        <v>0</v>
      </c>
      <c r="OR20">
        <v>0</v>
      </c>
      <c r="OS20">
        <v>0</v>
      </c>
      <c r="OT20">
        <v>0</v>
      </c>
      <c r="OU20">
        <v>0</v>
      </c>
      <c r="OV20">
        <v>0</v>
      </c>
      <c r="OW20">
        <v>0</v>
      </c>
      <c r="OX20">
        <v>0</v>
      </c>
      <c r="OY20">
        <v>0</v>
      </c>
      <c r="OZ20">
        <v>0</v>
      </c>
      <c r="PA20">
        <v>0</v>
      </c>
      <c r="PB20">
        <v>0</v>
      </c>
      <c r="PC20">
        <v>0</v>
      </c>
      <c r="PD20">
        <v>0</v>
      </c>
      <c r="PE20">
        <v>0</v>
      </c>
      <c r="PF20">
        <v>0</v>
      </c>
      <c r="PG20">
        <v>0</v>
      </c>
      <c r="PH20">
        <v>0</v>
      </c>
      <c r="PI20">
        <v>0</v>
      </c>
      <c r="PJ20">
        <v>0</v>
      </c>
      <c r="PK20">
        <v>0</v>
      </c>
      <c r="PL20">
        <v>0</v>
      </c>
      <c r="PM20">
        <v>0</v>
      </c>
      <c r="PN20">
        <v>0</v>
      </c>
      <c r="PO20">
        <v>0</v>
      </c>
      <c r="PP20">
        <v>0</v>
      </c>
      <c r="PQ20">
        <v>0</v>
      </c>
      <c r="PR20">
        <v>0</v>
      </c>
      <c r="PS20">
        <v>0</v>
      </c>
      <c r="PT20">
        <v>0</v>
      </c>
      <c r="PU20">
        <v>0</v>
      </c>
      <c r="PV20">
        <v>0</v>
      </c>
      <c r="PW20">
        <v>0</v>
      </c>
      <c r="PX20">
        <v>0</v>
      </c>
      <c r="PY20">
        <v>0</v>
      </c>
      <c r="PZ20">
        <v>0</v>
      </c>
      <c r="QA20">
        <v>0</v>
      </c>
      <c r="QB20">
        <v>0</v>
      </c>
      <c r="QC20">
        <v>0</v>
      </c>
      <c r="QD20">
        <v>0</v>
      </c>
      <c r="QE20">
        <v>0</v>
      </c>
      <c r="QF20">
        <v>0</v>
      </c>
      <c r="QG20">
        <v>0</v>
      </c>
      <c r="QH20">
        <v>0</v>
      </c>
      <c r="QI20">
        <v>0</v>
      </c>
      <c r="QJ20">
        <v>0</v>
      </c>
      <c r="QK20">
        <v>0</v>
      </c>
      <c r="QL20">
        <v>0</v>
      </c>
      <c r="QM20">
        <v>0</v>
      </c>
      <c r="QN20">
        <v>0</v>
      </c>
      <c r="QO20">
        <v>0</v>
      </c>
      <c r="QP20">
        <v>0</v>
      </c>
      <c r="QQ20">
        <v>0</v>
      </c>
      <c r="QR20">
        <v>0</v>
      </c>
      <c r="QS20">
        <v>0</v>
      </c>
      <c r="QT20">
        <v>0</v>
      </c>
      <c r="QU20">
        <v>0</v>
      </c>
      <c r="QV20">
        <v>0</v>
      </c>
      <c r="QW20">
        <v>0</v>
      </c>
      <c r="QX20">
        <v>0</v>
      </c>
      <c r="QY20">
        <v>0</v>
      </c>
      <c r="QZ20">
        <v>0</v>
      </c>
      <c r="RA20">
        <v>0</v>
      </c>
      <c r="RB20">
        <v>0</v>
      </c>
      <c r="RC20">
        <v>0</v>
      </c>
      <c r="RD20">
        <v>0</v>
      </c>
      <c r="RE20">
        <v>0</v>
      </c>
      <c r="RF20">
        <v>0</v>
      </c>
      <c r="RG20">
        <v>0</v>
      </c>
      <c r="RH20">
        <v>0</v>
      </c>
      <c r="RI20">
        <v>0</v>
      </c>
      <c r="RJ20">
        <v>0</v>
      </c>
      <c r="RK20">
        <v>0</v>
      </c>
      <c r="RL20">
        <v>0</v>
      </c>
      <c r="RM20">
        <v>0</v>
      </c>
      <c r="RN20">
        <v>0</v>
      </c>
      <c r="RO20">
        <v>0</v>
      </c>
      <c r="RP20">
        <v>0</v>
      </c>
      <c r="RQ20">
        <v>0</v>
      </c>
      <c r="RR20">
        <v>0</v>
      </c>
      <c r="RS20">
        <v>0</v>
      </c>
      <c r="RT20">
        <v>0</v>
      </c>
      <c r="RU20">
        <v>0</v>
      </c>
      <c r="RV20">
        <v>0</v>
      </c>
      <c r="RW20">
        <v>0</v>
      </c>
      <c r="RX20">
        <v>0</v>
      </c>
      <c r="RY20">
        <v>0</v>
      </c>
      <c r="RZ20">
        <v>0</v>
      </c>
      <c r="SA20">
        <v>0</v>
      </c>
      <c r="SB20">
        <v>0</v>
      </c>
      <c r="SC20">
        <v>0</v>
      </c>
      <c r="SD20">
        <v>0</v>
      </c>
      <c r="SE20">
        <v>0</v>
      </c>
      <c r="SF20">
        <v>0</v>
      </c>
      <c r="SG20">
        <v>0</v>
      </c>
      <c r="SH20">
        <v>0</v>
      </c>
      <c r="SI20">
        <v>0</v>
      </c>
      <c r="SJ20">
        <v>0</v>
      </c>
      <c r="SK20">
        <v>0</v>
      </c>
      <c r="SL20">
        <v>0</v>
      </c>
      <c r="SM20">
        <v>0</v>
      </c>
      <c r="SN20">
        <v>0</v>
      </c>
      <c r="SO20">
        <v>0</v>
      </c>
      <c r="SP20">
        <v>0</v>
      </c>
      <c r="SQ20">
        <v>0</v>
      </c>
      <c r="SR20">
        <v>0</v>
      </c>
      <c r="SS20">
        <v>0</v>
      </c>
      <c r="ST20">
        <v>0</v>
      </c>
      <c r="SU20">
        <v>0</v>
      </c>
      <c r="SV20">
        <v>0</v>
      </c>
      <c r="SW20">
        <v>0</v>
      </c>
      <c r="SX20">
        <v>0</v>
      </c>
      <c r="SY20">
        <v>0</v>
      </c>
      <c r="SZ20">
        <v>0</v>
      </c>
      <c r="TA20">
        <v>0</v>
      </c>
      <c r="TB20">
        <v>0</v>
      </c>
      <c r="TC20">
        <v>0</v>
      </c>
      <c r="TD20">
        <v>0</v>
      </c>
      <c r="TE20">
        <v>0</v>
      </c>
      <c r="TF20">
        <v>0</v>
      </c>
      <c r="TG20">
        <v>0</v>
      </c>
      <c r="TH20">
        <v>0</v>
      </c>
      <c r="TI20">
        <v>0</v>
      </c>
      <c r="TJ20">
        <v>0</v>
      </c>
      <c r="TK20">
        <v>0</v>
      </c>
      <c r="TL20">
        <v>0</v>
      </c>
      <c r="TM20">
        <v>0</v>
      </c>
      <c r="TN20">
        <v>0</v>
      </c>
      <c r="TO20">
        <v>0</v>
      </c>
      <c r="TP20">
        <v>0</v>
      </c>
      <c r="TQ20">
        <v>0</v>
      </c>
      <c r="TR20">
        <v>0</v>
      </c>
      <c r="TS20">
        <v>0</v>
      </c>
      <c r="TT20">
        <v>0</v>
      </c>
      <c r="TU20">
        <v>0</v>
      </c>
      <c r="TV20">
        <v>0</v>
      </c>
      <c r="TW20">
        <v>0</v>
      </c>
      <c r="TX20">
        <v>0</v>
      </c>
      <c r="TY20">
        <v>0</v>
      </c>
      <c r="TZ20">
        <v>0</v>
      </c>
      <c r="UA20">
        <v>0</v>
      </c>
      <c r="UB20">
        <v>0</v>
      </c>
      <c r="UC20">
        <v>0</v>
      </c>
      <c r="UD20">
        <v>0</v>
      </c>
      <c r="UE20">
        <v>0</v>
      </c>
      <c r="UF20">
        <v>0</v>
      </c>
      <c r="UG20">
        <v>0</v>
      </c>
      <c r="UH20">
        <v>0</v>
      </c>
      <c r="UI20">
        <v>0</v>
      </c>
      <c r="UJ20">
        <v>0</v>
      </c>
      <c r="UK20">
        <v>0</v>
      </c>
      <c r="UL20">
        <v>0</v>
      </c>
      <c r="UM20">
        <v>0</v>
      </c>
      <c r="UN20">
        <v>0</v>
      </c>
      <c r="UO20">
        <v>0</v>
      </c>
      <c r="UP20">
        <v>0</v>
      </c>
      <c r="UQ20">
        <v>0</v>
      </c>
      <c r="UR20">
        <v>0</v>
      </c>
      <c r="US20">
        <v>0</v>
      </c>
      <c r="UT20">
        <v>0</v>
      </c>
      <c r="UU20">
        <v>0</v>
      </c>
      <c r="UV20">
        <v>0</v>
      </c>
      <c r="UW20">
        <v>0</v>
      </c>
      <c r="UX20">
        <v>0</v>
      </c>
      <c r="UY20">
        <v>0</v>
      </c>
      <c r="UZ20">
        <v>0</v>
      </c>
      <c r="VA20">
        <v>0</v>
      </c>
      <c r="VB20">
        <v>0</v>
      </c>
      <c r="VC20">
        <v>0</v>
      </c>
      <c r="VD20">
        <v>0</v>
      </c>
      <c r="VE20">
        <v>0</v>
      </c>
      <c r="VF20">
        <v>0</v>
      </c>
      <c r="VG20">
        <v>0</v>
      </c>
      <c r="VH20">
        <v>0</v>
      </c>
      <c r="VI20">
        <v>0</v>
      </c>
      <c r="VJ20">
        <v>0</v>
      </c>
      <c r="VK20">
        <v>0</v>
      </c>
      <c r="VL20">
        <v>0</v>
      </c>
      <c r="VM20">
        <v>0</v>
      </c>
      <c r="VN20">
        <v>0</v>
      </c>
      <c r="VO20">
        <v>0</v>
      </c>
      <c r="VP20">
        <v>0</v>
      </c>
      <c r="VQ20">
        <v>0</v>
      </c>
      <c r="VR20">
        <v>0</v>
      </c>
      <c r="VS20">
        <v>0</v>
      </c>
      <c r="VT20">
        <v>0</v>
      </c>
      <c r="VU20">
        <v>0</v>
      </c>
      <c r="VV20">
        <v>0</v>
      </c>
      <c r="VW20">
        <v>0</v>
      </c>
      <c r="VX20">
        <v>0</v>
      </c>
      <c r="VY20">
        <v>0</v>
      </c>
      <c r="VZ20">
        <v>0</v>
      </c>
      <c r="WA20">
        <v>0</v>
      </c>
      <c r="WB20">
        <v>0</v>
      </c>
      <c r="WC20">
        <v>0</v>
      </c>
      <c r="WD20">
        <v>0</v>
      </c>
      <c r="WE20">
        <v>0</v>
      </c>
      <c r="WF20">
        <v>0</v>
      </c>
      <c r="WG20">
        <v>0</v>
      </c>
      <c r="WH20">
        <v>0</v>
      </c>
      <c r="WI20">
        <v>0</v>
      </c>
      <c r="WJ20">
        <v>0</v>
      </c>
      <c r="WK20">
        <v>0</v>
      </c>
      <c r="WL20">
        <v>0</v>
      </c>
      <c r="WM20">
        <v>0</v>
      </c>
      <c r="WN20">
        <v>0</v>
      </c>
      <c r="WO20">
        <v>0</v>
      </c>
      <c r="WP20">
        <v>0</v>
      </c>
      <c r="WQ20">
        <v>0</v>
      </c>
      <c r="WR20">
        <v>0</v>
      </c>
      <c r="WS20">
        <v>0</v>
      </c>
      <c r="WT20">
        <v>0</v>
      </c>
      <c r="WU20">
        <v>0</v>
      </c>
      <c r="WV20">
        <v>0</v>
      </c>
      <c r="WW20">
        <v>0</v>
      </c>
      <c r="WX20">
        <v>0</v>
      </c>
      <c r="WY20">
        <v>0</v>
      </c>
      <c r="WZ20">
        <v>0</v>
      </c>
      <c r="XA20">
        <v>0</v>
      </c>
      <c r="XB20">
        <v>0</v>
      </c>
      <c r="XC20">
        <v>0</v>
      </c>
      <c r="XD20">
        <v>0</v>
      </c>
      <c r="XE20">
        <v>0</v>
      </c>
      <c r="XF20">
        <v>0</v>
      </c>
      <c r="XG20">
        <v>0</v>
      </c>
      <c r="XH20">
        <v>0</v>
      </c>
      <c r="XI20">
        <v>0</v>
      </c>
      <c r="XJ20">
        <v>0</v>
      </c>
      <c r="XK20">
        <v>0</v>
      </c>
      <c r="XL20">
        <v>0</v>
      </c>
      <c r="XM20">
        <v>0</v>
      </c>
      <c r="XN20">
        <v>0</v>
      </c>
      <c r="XO20">
        <v>0</v>
      </c>
      <c r="XP20">
        <v>0</v>
      </c>
      <c r="XQ20">
        <v>0</v>
      </c>
      <c r="XR20">
        <v>0</v>
      </c>
      <c r="XS20">
        <v>0</v>
      </c>
      <c r="XT20">
        <v>0</v>
      </c>
      <c r="XU20">
        <v>0</v>
      </c>
      <c r="XV20">
        <v>0</v>
      </c>
      <c r="XW20">
        <v>0</v>
      </c>
      <c r="XX20">
        <v>0</v>
      </c>
      <c r="XY20">
        <v>0</v>
      </c>
      <c r="XZ20">
        <v>0</v>
      </c>
      <c r="YA20">
        <v>0</v>
      </c>
      <c r="YB20">
        <v>0</v>
      </c>
      <c r="YC20">
        <v>0</v>
      </c>
      <c r="YD20">
        <v>0</v>
      </c>
      <c r="YE20">
        <v>0</v>
      </c>
      <c r="YF20">
        <v>0</v>
      </c>
      <c r="YG20">
        <v>0</v>
      </c>
      <c r="YH20">
        <v>0</v>
      </c>
      <c r="YI20">
        <v>0</v>
      </c>
      <c r="YJ20">
        <v>0</v>
      </c>
      <c r="YK20">
        <v>0</v>
      </c>
      <c r="YL20">
        <v>0</v>
      </c>
      <c r="YM20">
        <v>0</v>
      </c>
      <c r="YN20">
        <v>0</v>
      </c>
      <c r="YO20">
        <v>0</v>
      </c>
      <c r="YP20">
        <v>0</v>
      </c>
      <c r="YQ20">
        <v>0</v>
      </c>
      <c r="YR20">
        <v>0</v>
      </c>
      <c r="YS20">
        <v>0</v>
      </c>
      <c r="YT20">
        <v>0</v>
      </c>
      <c r="YU20">
        <v>0</v>
      </c>
      <c r="YV20">
        <v>0</v>
      </c>
      <c r="YW20">
        <v>0</v>
      </c>
      <c r="YX20">
        <v>0</v>
      </c>
      <c r="YY20">
        <v>0</v>
      </c>
      <c r="YZ20">
        <v>0</v>
      </c>
      <c r="ZA20">
        <v>0</v>
      </c>
      <c r="ZB20">
        <v>0</v>
      </c>
      <c r="ZC20">
        <v>0</v>
      </c>
      <c r="ZD20">
        <v>0</v>
      </c>
      <c r="ZE20">
        <v>0</v>
      </c>
      <c r="ZF20">
        <v>0</v>
      </c>
      <c r="ZG20">
        <v>0</v>
      </c>
      <c r="ZH20">
        <v>0</v>
      </c>
      <c r="ZI20">
        <v>0</v>
      </c>
      <c r="ZJ20">
        <v>0</v>
      </c>
      <c r="ZK20">
        <v>0</v>
      </c>
      <c r="ZL20">
        <v>0</v>
      </c>
      <c r="ZM20">
        <v>0</v>
      </c>
      <c r="ZN20">
        <v>0</v>
      </c>
      <c r="ZO20">
        <v>0</v>
      </c>
      <c r="ZP20">
        <v>0</v>
      </c>
      <c r="ZQ20">
        <v>0</v>
      </c>
      <c r="ZR20">
        <v>0</v>
      </c>
      <c r="ZS20">
        <v>0</v>
      </c>
      <c r="ZT20">
        <v>0</v>
      </c>
      <c r="ZU20">
        <v>0</v>
      </c>
      <c r="ZV20">
        <v>0</v>
      </c>
      <c r="ZW20">
        <v>0</v>
      </c>
      <c r="ZX20">
        <v>0</v>
      </c>
      <c r="ZY20">
        <v>0</v>
      </c>
      <c r="ZZ20">
        <v>0</v>
      </c>
      <c r="AAA20">
        <v>0</v>
      </c>
      <c r="AAB20">
        <v>0</v>
      </c>
      <c r="AAC20">
        <v>0</v>
      </c>
      <c r="AAD20">
        <v>0</v>
      </c>
      <c r="AAE20">
        <v>0</v>
      </c>
      <c r="AAF20">
        <v>0</v>
      </c>
      <c r="AAG20">
        <v>0</v>
      </c>
      <c r="AAH20">
        <v>0</v>
      </c>
      <c r="AAI20">
        <v>0</v>
      </c>
      <c r="AAJ20">
        <v>0</v>
      </c>
      <c r="AAK20">
        <v>0</v>
      </c>
      <c r="AAL20">
        <v>0</v>
      </c>
      <c r="AAM20">
        <v>0</v>
      </c>
      <c r="AAN20">
        <v>0</v>
      </c>
      <c r="AAO20">
        <v>0</v>
      </c>
      <c r="AAP20">
        <v>0</v>
      </c>
      <c r="AAQ20">
        <v>0</v>
      </c>
      <c r="AAR20">
        <v>0</v>
      </c>
      <c r="AAS20">
        <v>0</v>
      </c>
      <c r="AAT20">
        <v>0</v>
      </c>
      <c r="AAU20">
        <v>0</v>
      </c>
      <c r="AAV20">
        <v>0</v>
      </c>
      <c r="AAW20">
        <v>0</v>
      </c>
      <c r="AAX20">
        <v>0</v>
      </c>
      <c r="AAY20">
        <v>0</v>
      </c>
      <c r="AAZ20">
        <v>0</v>
      </c>
      <c r="ABA20">
        <v>0</v>
      </c>
      <c r="ABB20">
        <v>0</v>
      </c>
      <c r="ABC20">
        <v>0</v>
      </c>
      <c r="ABD20">
        <v>0</v>
      </c>
      <c r="ABE20">
        <v>0</v>
      </c>
      <c r="ABF20">
        <v>0</v>
      </c>
      <c r="ABG20">
        <v>0</v>
      </c>
      <c r="ABH20">
        <v>0</v>
      </c>
      <c r="ABI20">
        <v>0</v>
      </c>
      <c r="ABJ20">
        <v>0</v>
      </c>
      <c r="ABK20">
        <v>0</v>
      </c>
      <c r="ABL20">
        <v>0</v>
      </c>
      <c r="ABM20">
        <v>0</v>
      </c>
      <c r="ABN20">
        <v>0</v>
      </c>
      <c r="ABO20">
        <v>0</v>
      </c>
      <c r="ABP20">
        <v>0</v>
      </c>
      <c r="ABQ20">
        <v>0</v>
      </c>
      <c r="ABR20">
        <v>0</v>
      </c>
      <c r="ABS20">
        <v>0</v>
      </c>
      <c r="ABT20">
        <v>0</v>
      </c>
      <c r="ABU20">
        <v>0</v>
      </c>
      <c r="ABV20">
        <v>0</v>
      </c>
      <c r="ABW20">
        <v>0</v>
      </c>
      <c r="ABX20">
        <v>0</v>
      </c>
      <c r="ABY20">
        <v>0</v>
      </c>
      <c r="ABZ20">
        <v>0</v>
      </c>
      <c r="ACA20">
        <v>0</v>
      </c>
      <c r="ACB20">
        <v>0</v>
      </c>
      <c r="ACC20">
        <v>0</v>
      </c>
      <c r="ACD20">
        <v>0</v>
      </c>
      <c r="ACE20">
        <v>0</v>
      </c>
      <c r="ACF20">
        <v>0</v>
      </c>
      <c r="ACG20">
        <v>0</v>
      </c>
      <c r="ACH20">
        <v>0</v>
      </c>
      <c r="ACI20">
        <v>0</v>
      </c>
      <c r="ACJ20">
        <v>0</v>
      </c>
      <c r="ACK20">
        <v>0</v>
      </c>
      <c r="ACL20">
        <v>0</v>
      </c>
      <c r="ACM20">
        <v>0</v>
      </c>
      <c r="ACN20">
        <v>0</v>
      </c>
      <c r="ACO20">
        <v>0</v>
      </c>
      <c r="ACP20">
        <v>0</v>
      </c>
      <c r="ACQ20">
        <v>0</v>
      </c>
      <c r="ACR20">
        <v>0</v>
      </c>
      <c r="ACS20">
        <v>0</v>
      </c>
      <c r="ACT20">
        <v>0</v>
      </c>
      <c r="ACU20">
        <v>0</v>
      </c>
      <c r="ACV20">
        <v>0</v>
      </c>
      <c r="ACW20">
        <v>0</v>
      </c>
      <c r="ACX20">
        <v>0</v>
      </c>
      <c r="ACY20">
        <v>0</v>
      </c>
      <c r="ACZ20">
        <v>0</v>
      </c>
      <c r="ADA20">
        <v>0</v>
      </c>
      <c r="ADB20">
        <v>0</v>
      </c>
      <c r="ADC20">
        <v>0</v>
      </c>
      <c r="ADD20">
        <v>0</v>
      </c>
      <c r="ADE20">
        <v>0</v>
      </c>
      <c r="ADF20">
        <v>0</v>
      </c>
      <c r="ADG20">
        <v>0</v>
      </c>
      <c r="ADH20">
        <v>0</v>
      </c>
      <c r="ADI20">
        <v>0</v>
      </c>
      <c r="ADJ20">
        <v>0</v>
      </c>
      <c r="ADK20">
        <v>0</v>
      </c>
      <c r="ADL20">
        <v>0</v>
      </c>
      <c r="ADM20">
        <v>0</v>
      </c>
      <c r="ADN20">
        <v>0</v>
      </c>
      <c r="ADO20">
        <v>0</v>
      </c>
      <c r="ADP20">
        <v>0</v>
      </c>
      <c r="ADQ20">
        <v>0</v>
      </c>
      <c r="ADR20">
        <v>0</v>
      </c>
      <c r="ADS20">
        <v>0</v>
      </c>
      <c r="ADT20">
        <v>0</v>
      </c>
      <c r="ADU20">
        <v>0</v>
      </c>
      <c r="ADV20">
        <v>0</v>
      </c>
      <c r="ADW20">
        <v>0</v>
      </c>
      <c r="ADX20">
        <v>0</v>
      </c>
      <c r="ADY20">
        <v>0</v>
      </c>
      <c r="ADZ20">
        <v>0</v>
      </c>
      <c r="AEA20">
        <v>0</v>
      </c>
      <c r="AEB20">
        <v>0</v>
      </c>
      <c r="AEC20">
        <v>0</v>
      </c>
      <c r="AED20">
        <v>0</v>
      </c>
      <c r="AEE20">
        <v>0</v>
      </c>
      <c r="AEF20">
        <v>0</v>
      </c>
      <c r="AEG20">
        <v>0</v>
      </c>
      <c r="AEH20">
        <v>0</v>
      </c>
      <c r="AEI20">
        <v>0</v>
      </c>
      <c r="AEJ20">
        <v>0</v>
      </c>
      <c r="AEK20">
        <v>0</v>
      </c>
      <c r="AEL20">
        <v>0</v>
      </c>
      <c r="AEM20">
        <v>0</v>
      </c>
      <c r="AEN20">
        <v>0</v>
      </c>
      <c r="AEO20">
        <v>0</v>
      </c>
      <c r="AEP20">
        <v>0</v>
      </c>
      <c r="AEQ20">
        <v>0</v>
      </c>
      <c r="AER20">
        <v>0</v>
      </c>
      <c r="AES20">
        <v>0</v>
      </c>
      <c r="AET20">
        <v>0</v>
      </c>
      <c r="AEU20">
        <v>0</v>
      </c>
      <c r="AEV20">
        <v>0</v>
      </c>
      <c r="AEW20">
        <v>0</v>
      </c>
      <c r="AEX20">
        <v>0</v>
      </c>
      <c r="AEY20">
        <v>0</v>
      </c>
      <c r="AEZ20">
        <v>0</v>
      </c>
      <c r="AFA20">
        <v>0</v>
      </c>
      <c r="AFB20">
        <v>0</v>
      </c>
      <c r="AFC20">
        <v>0</v>
      </c>
      <c r="AFD20">
        <v>0</v>
      </c>
      <c r="AFE20">
        <v>0</v>
      </c>
      <c r="AFF20">
        <v>0</v>
      </c>
      <c r="AFG20">
        <v>0</v>
      </c>
      <c r="AFH20">
        <v>0</v>
      </c>
      <c r="AFI20">
        <v>0</v>
      </c>
      <c r="AFJ20">
        <v>0</v>
      </c>
      <c r="AFK20">
        <v>0</v>
      </c>
      <c r="AFL20">
        <v>0</v>
      </c>
      <c r="AFM20">
        <v>0</v>
      </c>
      <c r="AFN20">
        <v>0</v>
      </c>
      <c r="AFO20">
        <v>0</v>
      </c>
      <c r="AFP20">
        <v>0</v>
      </c>
      <c r="AFQ20">
        <v>0</v>
      </c>
      <c r="AFR20">
        <v>0</v>
      </c>
      <c r="AFS20">
        <v>0</v>
      </c>
      <c r="AFT20">
        <v>0</v>
      </c>
      <c r="AFU20">
        <v>0</v>
      </c>
      <c r="AFV20">
        <v>0</v>
      </c>
      <c r="AFW20">
        <v>0</v>
      </c>
      <c r="AFX20">
        <v>0</v>
      </c>
      <c r="AFY20">
        <v>0</v>
      </c>
      <c r="AFZ20">
        <v>0</v>
      </c>
      <c r="AGA20">
        <v>0</v>
      </c>
      <c r="AGB20">
        <v>0</v>
      </c>
      <c r="AGC20">
        <v>0</v>
      </c>
      <c r="AGD20">
        <v>0</v>
      </c>
      <c r="AGE20">
        <v>0</v>
      </c>
      <c r="AGF20">
        <v>0</v>
      </c>
      <c r="AGG20">
        <v>0</v>
      </c>
      <c r="AGH20">
        <v>0</v>
      </c>
      <c r="AGI20">
        <v>0</v>
      </c>
      <c r="AGJ20">
        <v>0</v>
      </c>
      <c r="AGK20">
        <v>0</v>
      </c>
      <c r="AGL20">
        <v>0</v>
      </c>
      <c r="AGM20">
        <v>0</v>
      </c>
      <c r="AGN20">
        <v>0</v>
      </c>
      <c r="AGO20">
        <v>0</v>
      </c>
      <c r="AGP20">
        <v>0</v>
      </c>
      <c r="AGQ20">
        <v>0</v>
      </c>
      <c r="AGR20">
        <v>0</v>
      </c>
      <c r="AGS20">
        <v>0</v>
      </c>
      <c r="AGT20">
        <v>0</v>
      </c>
      <c r="AGU20">
        <v>0</v>
      </c>
      <c r="AGV20">
        <v>0</v>
      </c>
      <c r="AGW20">
        <v>0</v>
      </c>
    </row>
    <row r="21" spans="1:881" x14ac:dyDescent="0.4">
      <c r="A21" t="s">
        <v>22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HU21">
        <v>0</v>
      </c>
      <c r="HV21">
        <v>0</v>
      </c>
      <c r="HW21">
        <v>0</v>
      </c>
      <c r="HX21">
        <v>0</v>
      </c>
      <c r="HY21">
        <v>0</v>
      </c>
      <c r="HZ21">
        <v>0</v>
      </c>
      <c r="IA21">
        <v>0</v>
      </c>
      <c r="IB21">
        <v>0</v>
      </c>
      <c r="IC21">
        <v>0</v>
      </c>
      <c r="ID21">
        <v>0</v>
      </c>
      <c r="IE21">
        <v>0</v>
      </c>
      <c r="IF21">
        <v>0</v>
      </c>
      <c r="IG21">
        <v>0</v>
      </c>
      <c r="IH21">
        <v>0</v>
      </c>
      <c r="II21">
        <v>0</v>
      </c>
      <c r="IJ21">
        <v>0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0</v>
      </c>
      <c r="IZ21">
        <v>0</v>
      </c>
      <c r="JA21">
        <v>0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0</v>
      </c>
      <c r="JY21">
        <v>0</v>
      </c>
      <c r="JZ21">
        <v>0</v>
      </c>
      <c r="KA21">
        <v>0</v>
      </c>
      <c r="KB21">
        <v>0</v>
      </c>
      <c r="KC21">
        <v>0</v>
      </c>
      <c r="KD21">
        <v>0</v>
      </c>
      <c r="KE21">
        <v>0</v>
      </c>
      <c r="KF21">
        <v>0</v>
      </c>
      <c r="KG21">
        <v>0</v>
      </c>
      <c r="KH21">
        <v>0</v>
      </c>
      <c r="KI21">
        <v>0</v>
      </c>
      <c r="KJ21">
        <v>0</v>
      </c>
      <c r="KK21">
        <v>0</v>
      </c>
      <c r="KL21">
        <v>0</v>
      </c>
      <c r="KM21">
        <v>0</v>
      </c>
      <c r="KN21">
        <v>0</v>
      </c>
      <c r="KO21">
        <v>0</v>
      </c>
      <c r="KP21">
        <v>0</v>
      </c>
      <c r="KQ21">
        <v>0</v>
      </c>
      <c r="KR21">
        <v>0</v>
      </c>
      <c r="KS21">
        <v>0</v>
      </c>
      <c r="KT21">
        <v>0</v>
      </c>
      <c r="KU21">
        <v>0</v>
      </c>
      <c r="KV21">
        <v>0</v>
      </c>
      <c r="KW21">
        <v>0</v>
      </c>
      <c r="KX21">
        <v>0</v>
      </c>
      <c r="KY21">
        <v>0</v>
      </c>
      <c r="KZ21">
        <v>0</v>
      </c>
      <c r="LA21">
        <v>0</v>
      </c>
      <c r="LB21">
        <v>0</v>
      </c>
      <c r="LC21">
        <v>0</v>
      </c>
      <c r="LD21">
        <v>0</v>
      </c>
      <c r="LE21">
        <v>0</v>
      </c>
      <c r="LF21">
        <v>0</v>
      </c>
      <c r="LG21">
        <v>0</v>
      </c>
      <c r="LH21">
        <v>0</v>
      </c>
      <c r="LI21">
        <v>0</v>
      </c>
      <c r="LJ21">
        <v>0</v>
      </c>
      <c r="LK21">
        <v>0</v>
      </c>
      <c r="LL21">
        <v>0</v>
      </c>
      <c r="LM21">
        <v>0</v>
      </c>
      <c r="LN21">
        <v>0</v>
      </c>
      <c r="LO21">
        <v>0</v>
      </c>
      <c r="LP21">
        <v>0</v>
      </c>
      <c r="LQ21">
        <v>0</v>
      </c>
      <c r="LR21">
        <v>0</v>
      </c>
      <c r="LS21">
        <v>0</v>
      </c>
      <c r="LT21">
        <v>0</v>
      </c>
      <c r="LU21">
        <v>0</v>
      </c>
      <c r="LV21">
        <v>0</v>
      </c>
      <c r="LW21">
        <v>0</v>
      </c>
      <c r="LX21">
        <v>0</v>
      </c>
      <c r="LY21">
        <v>0</v>
      </c>
      <c r="LZ21">
        <v>0</v>
      </c>
      <c r="MA21">
        <v>0</v>
      </c>
      <c r="MB21">
        <v>0</v>
      </c>
      <c r="MC21">
        <v>0</v>
      </c>
      <c r="MD21">
        <v>0</v>
      </c>
      <c r="ME21">
        <v>0</v>
      </c>
      <c r="MF21">
        <v>0</v>
      </c>
      <c r="MG21">
        <v>0</v>
      </c>
      <c r="MH21">
        <v>0</v>
      </c>
      <c r="MI21">
        <v>0</v>
      </c>
      <c r="MJ21">
        <v>0</v>
      </c>
      <c r="MK21">
        <v>0</v>
      </c>
      <c r="ML21">
        <v>0</v>
      </c>
      <c r="MM21">
        <v>0</v>
      </c>
      <c r="MN21">
        <v>0</v>
      </c>
      <c r="MO21">
        <v>0</v>
      </c>
      <c r="MP21">
        <v>0</v>
      </c>
      <c r="MQ21">
        <v>0</v>
      </c>
      <c r="MR21">
        <v>0</v>
      </c>
      <c r="MS21">
        <v>0</v>
      </c>
      <c r="MT21">
        <v>0</v>
      </c>
      <c r="MU21">
        <v>0</v>
      </c>
      <c r="MV21">
        <v>0</v>
      </c>
      <c r="MW21">
        <v>0</v>
      </c>
      <c r="MX21">
        <v>0</v>
      </c>
      <c r="MY21">
        <v>0</v>
      </c>
      <c r="MZ21">
        <v>0</v>
      </c>
      <c r="NA21">
        <v>0</v>
      </c>
      <c r="NB21">
        <v>0</v>
      </c>
      <c r="NC21">
        <v>0</v>
      </c>
      <c r="ND21">
        <v>0</v>
      </c>
      <c r="NE21">
        <v>0</v>
      </c>
      <c r="NF21">
        <v>0</v>
      </c>
      <c r="NG21">
        <v>0</v>
      </c>
      <c r="NH21">
        <v>0</v>
      </c>
      <c r="NI21">
        <v>0</v>
      </c>
      <c r="NJ21">
        <v>0</v>
      </c>
      <c r="NK21">
        <v>0</v>
      </c>
      <c r="NL21">
        <v>0</v>
      </c>
      <c r="NM21">
        <v>0</v>
      </c>
      <c r="NN21">
        <v>0</v>
      </c>
      <c r="NO21">
        <v>0</v>
      </c>
      <c r="NP21">
        <v>0</v>
      </c>
      <c r="NQ21">
        <v>0</v>
      </c>
      <c r="NR21">
        <v>0</v>
      </c>
      <c r="NS21">
        <v>0</v>
      </c>
      <c r="NT21">
        <v>0</v>
      </c>
      <c r="NU21">
        <v>0</v>
      </c>
      <c r="NV21">
        <v>0</v>
      </c>
      <c r="NW21">
        <v>0</v>
      </c>
      <c r="NX21">
        <v>0</v>
      </c>
      <c r="NY21">
        <v>0</v>
      </c>
      <c r="NZ21">
        <v>0</v>
      </c>
      <c r="OA21">
        <v>0</v>
      </c>
      <c r="OB21">
        <v>0</v>
      </c>
      <c r="OC21">
        <v>0</v>
      </c>
      <c r="OD21">
        <v>0</v>
      </c>
      <c r="OE21">
        <v>0</v>
      </c>
      <c r="OF21">
        <v>0</v>
      </c>
      <c r="OG21">
        <v>0</v>
      </c>
      <c r="OH21">
        <v>0</v>
      </c>
      <c r="OI21">
        <v>0</v>
      </c>
      <c r="OJ21">
        <v>0</v>
      </c>
      <c r="OK21">
        <v>0</v>
      </c>
      <c r="OL21">
        <v>0</v>
      </c>
      <c r="OM21">
        <v>0</v>
      </c>
      <c r="ON21">
        <v>0</v>
      </c>
      <c r="OO21">
        <v>0</v>
      </c>
      <c r="OP21">
        <v>0</v>
      </c>
      <c r="OQ21">
        <v>0</v>
      </c>
      <c r="OR21">
        <v>0</v>
      </c>
      <c r="OS21">
        <v>0</v>
      </c>
      <c r="OT21">
        <v>0</v>
      </c>
      <c r="OU21">
        <v>0</v>
      </c>
      <c r="OV21">
        <v>0</v>
      </c>
      <c r="OW21">
        <v>0</v>
      </c>
      <c r="OX21">
        <v>0</v>
      </c>
      <c r="OY21">
        <v>0</v>
      </c>
      <c r="OZ21">
        <v>0</v>
      </c>
      <c r="PA21">
        <v>0</v>
      </c>
      <c r="PB21">
        <v>0</v>
      </c>
      <c r="PC21">
        <v>0</v>
      </c>
      <c r="PD21">
        <v>0</v>
      </c>
      <c r="PE21">
        <v>0</v>
      </c>
      <c r="PF21">
        <v>0</v>
      </c>
      <c r="PG21">
        <v>0</v>
      </c>
      <c r="PH21">
        <v>0</v>
      </c>
      <c r="PI21">
        <v>0</v>
      </c>
      <c r="PJ21">
        <v>0</v>
      </c>
      <c r="PK21">
        <v>0</v>
      </c>
      <c r="PL21">
        <v>0</v>
      </c>
      <c r="PM21">
        <v>0</v>
      </c>
      <c r="PN21">
        <v>0</v>
      </c>
      <c r="PO21">
        <v>0</v>
      </c>
      <c r="PP21">
        <v>0</v>
      </c>
      <c r="PQ21">
        <v>0</v>
      </c>
      <c r="PR21">
        <v>0</v>
      </c>
      <c r="PS21">
        <v>0</v>
      </c>
      <c r="PT21">
        <v>0</v>
      </c>
      <c r="PU21">
        <v>0</v>
      </c>
      <c r="PV21">
        <v>0</v>
      </c>
      <c r="PW21">
        <v>0</v>
      </c>
      <c r="PX21">
        <v>0</v>
      </c>
      <c r="PY21">
        <v>0</v>
      </c>
      <c r="PZ21">
        <v>0</v>
      </c>
      <c r="QA21">
        <v>0</v>
      </c>
      <c r="QB21">
        <v>0</v>
      </c>
      <c r="QC21">
        <v>0</v>
      </c>
      <c r="QD21">
        <v>0</v>
      </c>
      <c r="QE21">
        <v>0</v>
      </c>
      <c r="QF21">
        <v>0</v>
      </c>
      <c r="QG21">
        <v>0</v>
      </c>
      <c r="QH21">
        <v>0</v>
      </c>
      <c r="QI21">
        <v>0</v>
      </c>
      <c r="QJ21">
        <v>0</v>
      </c>
      <c r="QK21">
        <v>0</v>
      </c>
      <c r="QL21">
        <v>0</v>
      </c>
      <c r="QM21">
        <v>0</v>
      </c>
      <c r="QN21">
        <v>0</v>
      </c>
      <c r="QO21">
        <v>0</v>
      </c>
      <c r="QP21">
        <v>0</v>
      </c>
      <c r="QQ21">
        <v>0</v>
      </c>
      <c r="QR21">
        <v>0</v>
      </c>
      <c r="QS21">
        <v>0</v>
      </c>
      <c r="QT21">
        <v>0</v>
      </c>
      <c r="QU21">
        <v>0</v>
      </c>
      <c r="QV21">
        <v>0</v>
      </c>
      <c r="QW21">
        <v>0</v>
      </c>
      <c r="QX21">
        <v>0</v>
      </c>
      <c r="QY21">
        <v>0</v>
      </c>
      <c r="QZ21">
        <v>0</v>
      </c>
      <c r="RA21">
        <v>0</v>
      </c>
      <c r="RB21">
        <v>0</v>
      </c>
      <c r="RC21">
        <v>0</v>
      </c>
      <c r="RD21">
        <v>0</v>
      </c>
      <c r="RE21">
        <v>0</v>
      </c>
      <c r="RF21">
        <v>0</v>
      </c>
      <c r="RG21">
        <v>0</v>
      </c>
      <c r="RH21">
        <v>0</v>
      </c>
      <c r="RI21">
        <v>0</v>
      </c>
      <c r="RJ21">
        <v>0</v>
      </c>
      <c r="RK21">
        <v>0</v>
      </c>
      <c r="RL21">
        <v>0</v>
      </c>
      <c r="RM21">
        <v>0</v>
      </c>
      <c r="RN21">
        <v>0</v>
      </c>
      <c r="RO21">
        <v>0</v>
      </c>
      <c r="RP21">
        <v>0</v>
      </c>
      <c r="RQ21">
        <v>0</v>
      </c>
      <c r="RR21">
        <v>0</v>
      </c>
      <c r="RS21">
        <v>0</v>
      </c>
      <c r="RT21">
        <v>0</v>
      </c>
      <c r="RU21">
        <v>0</v>
      </c>
      <c r="RV21">
        <v>0</v>
      </c>
      <c r="RW21">
        <v>0</v>
      </c>
      <c r="RX21">
        <v>0</v>
      </c>
      <c r="RY21">
        <v>0</v>
      </c>
      <c r="RZ21">
        <v>0</v>
      </c>
      <c r="SA21">
        <v>0</v>
      </c>
      <c r="SB21">
        <v>0</v>
      </c>
      <c r="SC21">
        <v>0</v>
      </c>
      <c r="SD21">
        <v>0</v>
      </c>
      <c r="SE21">
        <v>0</v>
      </c>
      <c r="SF21">
        <v>0</v>
      </c>
      <c r="SG21">
        <v>0</v>
      </c>
      <c r="SH21">
        <v>0</v>
      </c>
      <c r="SI21">
        <v>0</v>
      </c>
      <c r="SJ21">
        <v>0</v>
      </c>
      <c r="SK21">
        <v>0</v>
      </c>
      <c r="SL21">
        <v>0</v>
      </c>
      <c r="SM21">
        <v>0</v>
      </c>
      <c r="SN21">
        <v>0</v>
      </c>
      <c r="SO21">
        <v>0</v>
      </c>
      <c r="SP21">
        <v>0</v>
      </c>
      <c r="SQ21">
        <v>0</v>
      </c>
      <c r="SR21">
        <v>0</v>
      </c>
      <c r="SS21">
        <v>0</v>
      </c>
      <c r="ST21">
        <v>0</v>
      </c>
      <c r="SU21">
        <v>0</v>
      </c>
      <c r="SV21">
        <v>0</v>
      </c>
      <c r="SW21">
        <v>0</v>
      </c>
      <c r="SX21">
        <v>0</v>
      </c>
      <c r="SY21">
        <v>0</v>
      </c>
      <c r="SZ21">
        <v>0</v>
      </c>
      <c r="TA21">
        <v>0</v>
      </c>
      <c r="TB21">
        <v>0</v>
      </c>
      <c r="TC21">
        <v>0</v>
      </c>
      <c r="TD21">
        <v>0</v>
      </c>
      <c r="TE21">
        <v>0</v>
      </c>
      <c r="TF21">
        <v>0</v>
      </c>
      <c r="TG21">
        <v>0</v>
      </c>
      <c r="TH21">
        <v>0</v>
      </c>
      <c r="TI21">
        <v>0</v>
      </c>
      <c r="TJ21">
        <v>0</v>
      </c>
      <c r="TK21">
        <v>0</v>
      </c>
      <c r="TL21">
        <v>0</v>
      </c>
      <c r="TM21">
        <v>0</v>
      </c>
      <c r="TN21">
        <v>0</v>
      </c>
      <c r="TO21">
        <v>0</v>
      </c>
      <c r="TP21">
        <v>0</v>
      </c>
      <c r="TQ21">
        <v>0</v>
      </c>
      <c r="TR21">
        <v>0</v>
      </c>
      <c r="TS21">
        <v>0</v>
      </c>
      <c r="TT21">
        <v>0</v>
      </c>
      <c r="TU21">
        <v>0</v>
      </c>
      <c r="TV21">
        <v>0</v>
      </c>
      <c r="TW21">
        <v>0</v>
      </c>
      <c r="TX21">
        <v>0</v>
      </c>
      <c r="TY21">
        <v>0</v>
      </c>
      <c r="TZ21">
        <v>0</v>
      </c>
      <c r="UA21">
        <v>0</v>
      </c>
      <c r="UB21">
        <v>0</v>
      </c>
      <c r="UC21">
        <v>0</v>
      </c>
      <c r="UD21">
        <v>0</v>
      </c>
      <c r="UE21">
        <v>0</v>
      </c>
      <c r="UF21">
        <v>0</v>
      </c>
      <c r="UG21">
        <v>0</v>
      </c>
      <c r="UH21">
        <v>0</v>
      </c>
      <c r="UI21">
        <v>0</v>
      </c>
      <c r="UJ21">
        <v>0</v>
      </c>
      <c r="UK21">
        <v>0</v>
      </c>
      <c r="UL21">
        <v>0</v>
      </c>
      <c r="UM21">
        <v>0</v>
      </c>
      <c r="UN21">
        <v>0</v>
      </c>
      <c r="UO21">
        <v>0</v>
      </c>
      <c r="UP21">
        <v>0</v>
      </c>
      <c r="UQ21">
        <v>0</v>
      </c>
      <c r="UR21">
        <v>0</v>
      </c>
      <c r="US21">
        <v>0</v>
      </c>
      <c r="UT21">
        <v>0</v>
      </c>
      <c r="UU21">
        <v>0</v>
      </c>
      <c r="UV21">
        <v>0</v>
      </c>
      <c r="UW21">
        <v>0</v>
      </c>
      <c r="UX21">
        <v>0</v>
      </c>
      <c r="UY21">
        <v>0</v>
      </c>
      <c r="UZ21">
        <v>0</v>
      </c>
      <c r="VA21">
        <v>0</v>
      </c>
      <c r="VB21">
        <v>0</v>
      </c>
      <c r="VC21">
        <v>0</v>
      </c>
      <c r="VD21">
        <v>0</v>
      </c>
      <c r="VE21">
        <v>0</v>
      </c>
      <c r="VF21">
        <v>0</v>
      </c>
      <c r="VG21">
        <v>0</v>
      </c>
      <c r="VH21">
        <v>0</v>
      </c>
      <c r="VI21">
        <v>0</v>
      </c>
      <c r="VJ21">
        <v>0</v>
      </c>
      <c r="VK21">
        <v>0</v>
      </c>
      <c r="VL21">
        <v>0</v>
      </c>
      <c r="VM21">
        <v>0</v>
      </c>
      <c r="VN21">
        <v>0</v>
      </c>
      <c r="VO21">
        <v>0</v>
      </c>
      <c r="VP21">
        <v>0</v>
      </c>
      <c r="VQ21">
        <v>0</v>
      </c>
      <c r="VR21">
        <v>0</v>
      </c>
      <c r="VS21">
        <v>0</v>
      </c>
      <c r="VT21">
        <v>0</v>
      </c>
      <c r="VU21">
        <v>0</v>
      </c>
      <c r="VV21">
        <v>0</v>
      </c>
      <c r="VW21">
        <v>0</v>
      </c>
      <c r="VX21">
        <v>0</v>
      </c>
      <c r="VY21">
        <v>0</v>
      </c>
      <c r="VZ21">
        <v>0</v>
      </c>
      <c r="WA21">
        <v>0</v>
      </c>
      <c r="WB21">
        <v>0</v>
      </c>
      <c r="WC21">
        <v>0</v>
      </c>
      <c r="WD21">
        <v>0</v>
      </c>
      <c r="WE21">
        <v>0</v>
      </c>
      <c r="WF21">
        <v>0</v>
      </c>
      <c r="WG21">
        <v>0</v>
      </c>
      <c r="WH21">
        <v>0</v>
      </c>
      <c r="WI21">
        <v>0</v>
      </c>
      <c r="WJ21">
        <v>0</v>
      </c>
      <c r="WK21">
        <v>0</v>
      </c>
      <c r="WL21">
        <v>0</v>
      </c>
      <c r="WM21">
        <v>0</v>
      </c>
      <c r="WN21">
        <v>0</v>
      </c>
      <c r="WO21">
        <v>0</v>
      </c>
      <c r="WP21">
        <v>0</v>
      </c>
      <c r="WQ21">
        <v>0</v>
      </c>
      <c r="WR21">
        <v>0</v>
      </c>
      <c r="WS21">
        <v>0</v>
      </c>
      <c r="WT21">
        <v>0</v>
      </c>
      <c r="WU21">
        <v>0</v>
      </c>
      <c r="WV21">
        <v>0</v>
      </c>
      <c r="WW21">
        <v>0</v>
      </c>
      <c r="WX21">
        <v>0</v>
      </c>
      <c r="WY21">
        <v>0</v>
      </c>
      <c r="WZ21">
        <v>0</v>
      </c>
      <c r="XA21">
        <v>0</v>
      </c>
      <c r="XB21">
        <v>0</v>
      </c>
      <c r="XC21">
        <v>0</v>
      </c>
      <c r="XD21">
        <v>0</v>
      </c>
      <c r="XE21">
        <v>0</v>
      </c>
      <c r="XF21">
        <v>0</v>
      </c>
      <c r="XG21">
        <v>0</v>
      </c>
      <c r="XH21">
        <v>0</v>
      </c>
      <c r="XI21">
        <v>0</v>
      </c>
      <c r="XJ21">
        <v>0</v>
      </c>
      <c r="XK21">
        <v>0</v>
      </c>
      <c r="XL21">
        <v>0</v>
      </c>
      <c r="XM21">
        <v>0</v>
      </c>
      <c r="XN21">
        <v>0</v>
      </c>
      <c r="XO21">
        <v>0</v>
      </c>
      <c r="XP21">
        <v>0</v>
      </c>
      <c r="XQ21">
        <v>0</v>
      </c>
      <c r="XR21">
        <v>0</v>
      </c>
      <c r="XS21">
        <v>0</v>
      </c>
      <c r="XT21">
        <v>0</v>
      </c>
      <c r="XU21">
        <v>0</v>
      </c>
      <c r="XV21">
        <v>0</v>
      </c>
      <c r="XW21">
        <v>0</v>
      </c>
      <c r="XX21">
        <v>0</v>
      </c>
      <c r="XY21">
        <v>0</v>
      </c>
      <c r="XZ21">
        <v>0</v>
      </c>
      <c r="YA21">
        <v>0</v>
      </c>
      <c r="YB21">
        <v>0</v>
      </c>
      <c r="YC21">
        <v>0</v>
      </c>
      <c r="YD21">
        <v>0</v>
      </c>
      <c r="YE21">
        <v>0</v>
      </c>
      <c r="YF21">
        <v>0</v>
      </c>
      <c r="YG21">
        <v>0</v>
      </c>
      <c r="YH21">
        <v>0</v>
      </c>
      <c r="YI21">
        <v>0</v>
      </c>
      <c r="YJ21">
        <v>0</v>
      </c>
      <c r="YK21">
        <v>0</v>
      </c>
      <c r="YL21">
        <v>0</v>
      </c>
      <c r="YM21">
        <v>0</v>
      </c>
      <c r="YN21">
        <v>0</v>
      </c>
      <c r="YO21">
        <v>0</v>
      </c>
      <c r="YP21">
        <v>0</v>
      </c>
      <c r="YQ21">
        <v>0</v>
      </c>
      <c r="YR21">
        <v>0</v>
      </c>
      <c r="YS21">
        <v>0</v>
      </c>
      <c r="YT21">
        <v>0</v>
      </c>
      <c r="YU21">
        <v>0</v>
      </c>
      <c r="YV21">
        <v>0</v>
      </c>
      <c r="YW21">
        <v>0</v>
      </c>
      <c r="YX21">
        <v>0</v>
      </c>
      <c r="YY21">
        <v>0</v>
      </c>
      <c r="YZ21">
        <v>0</v>
      </c>
      <c r="ZA21">
        <v>0</v>
      </c>
      <c r="ZB21">
        <v>0</v>
      </c>
      <c r="ZC21">
        <v>0</v>
      </c>
      <c r="ZD21">
        <v>0</v>
      </c>
      <c r="ZE21">
        <v>0</v>
      </c>
      <c r="ZF21">
        <v>0</v>
      </c>
      <c r="ZG21">
        <v>0</v>
      </c>
      <c r="ZH21">
        <v>0</v>
      </c>
      <c r="ZI21">
        <v>0</v>
      </c>
      <c r="ZJ21">
        <v>0</v>
      </c>
      <c r="ZK21">
        <v>0</v>
      </c>
      <c r="ZL21">
        <v>0</v>
      </c>
      <c r="ZM21">
        <v>0</v>
      </c>
      <c r="ZN21">
        <v>0</v>
      </c>
      <c r="ZO21">
        <v>0</v>
      </c>
      <c r="ZP21">
        <v>0</v>
      </c>
      <c r="ZQ21">
        <v>0</v>
      </c>
      <c r="ZR21">
        <v>0</v>
      </c>
      <c r="ZS21">
        <v>0</v>
      </c>
      <c r="ZT21">
        <v>0</v>
      </c>
      <c r="ZU21">
        <v>0</v>
      </c>
      <c r="ZV21">
        <v>0</v>
      </c>
      <c r="ZW21">
        <v>0</v>
      </c>
      <c r="ZX21">
        <v>0</v>
      </c>
      <c r="ZY21">
        <v>0</v>
      </c>
      <c r="ZZ21">
        <v>0</v>
      </c>
      <c r="AAA21">
        <v>0</v>
      </c>
      <c r="AAB21">
        <v>0</v>
      </c>
      <c r="AAC21">
        <v>0</v>
      </c>
      <c r="AAD21">
        <v>0</v>
      </c>
      <c r="AAE21">
        <v>0</v>
      </c>
      <c r="AAF21">
        <v>0</v>
      </c>
      <c r="AAG21">
        <v>0</v>
      </c>
      <c r="AAH21">
        <v>0</v>
      </c>
      <c r="AAI21">
        <v>0</v>
      </c>
      <c r="AAJ21">
        <v>0</v>
      </c>
      <c r="AAK21">
        <v>0</v>
      </c>
      <c r="AAL21">
        <v>0</v>
      </c>
      <c r="AAM21">
        <v>0</v>
      </c>
      <c r="AAN21">
        <v>0</v>
      </c>
      <c r="AAO21">
        <v>0</v>
      </c>
      <c r="AAP21">
        <v>0</v>
      </c>
      <c r="AAQ21">
        <v>0</v>
      </c>
      <c r="AAR21">
        <v>0</v>
      </c>
      <c r="AAS21">
        <v>0</v>
      </c>
      <c r="AAT21">
        <v>0</v>
      </c>
      <c r="AAU21">
        <v>0</v>
      </c>
      <c r="AAV21">
        <v>0</v>
      </c>
      <c r="AAW21">
        <v>0</v>
      </c>
      <c r="AAX21">
        <v>0</v>
      </c>
      <c r="AAY21">
        <v>0</v>
      </c>
      <c r="AAZ21">
        <v>0</v>
      </c>
      <c r="ABA21">
        <v>0</v>
      </c>
      <c r="ABB21">
        <v>0</v>
      </c>
      <c r="ABC21">
        <v>0</v>
      </c>
      <c r="ABD21">
        <v>0</v>
      </c>
      <c r="ABE21">
        <v>0</v>
      </c>
      <c r="ABF21">
        <v>0</v>
      </c>
      <c r="ABG21">
        <v>0</v>
      </c>
      <c r="ABH21">
        <v>0</v>
      </c>
      <c r="ABI21">
        <v>0</v>
      </c>
      <c r="ABJ21">
        <v>0</v>
      </c>
      <c r="ABK21">
        <v>0</v>
      </c>
      <c r="ABL21">
        <v>0</v>
      </c>
      <c r="ABM21">
        <v>0</v>
      </c>
      <c r="ABN21">
        <v>0</v>
      </c>
      <c r="ABO21">
        <v>0</v>
      </c>
      <c r="ABP21">
        <v>0</v>
      </c>
      <c r="ABQ21">
        <v>0</v>
      </c>
      <c r="ABR21">
        <v>0</v>
      </c>
      <c r="ABS21">
        <v>0</v>
      </c>
      <c r="ABT21">
        <v>0</v>
      </c>
      <c r="ABU21">
        <v>0</v>
      </c>
      <c r="ABV21">
        <v>0</v>
      </c>
      <c r="ABW21">
        <v>0</v>
      </c>
      <c r="ABX21">
        <v>0</v>
      </c>
      <c r="ABY21">
        <v>0</v>
      </c>
      <c r="ABZ21">
        <v>0</v>
      </c>
      <c r="ACA21">
        <v>0</v>
      </c>
      <c r="ACB21">
        <v>0</v>
      </c>
      <c r="ACC21">
        <v>0</v>
      </c>
      <c r="ACD21">
        <v>0</v>
      </c>
      <c r="ACE21">
        <v>0</v>
      </c>
      <c r="ACF21">
        <v>0</v>
      </c>
      <c r="ACG21">
        <v>0</v>
      </c>
      <c r="ACH21">
        <v>0</v>
      </c>
      <c r="ACI21">
        <v>0</v>
      </c>
      <c r="ACJ21">
        <v>0</v>
      </c>
      <c r="ACK21">
        <v>0</v>
      </c>
      <c r="ACL21">
        <v>0</v>
      </c>
      <c r="ACM21">
        <v>0</v>
      </c>
      <c r="ACN21">
        <v>0</v>
      </c>
      <c r="ACO21">
        <v>0</v>
      </c>
      <c r="ACP21">
        <v>0</v>
      </c>
      <c r="ACQ21">
        <v>0</v>
      </c>
      <c r="ACR21">
        <v>0</v>
      </c>
      <c r="ACS21">
        <v>0</v>
      </c>
      <c r="ACT21">
        <v>0</v>
      </c>
      <c r="ACU21">
        <v>0</v>
      </c>
      <c r="ACV21">
        <v>0</v>
      </c>
      <c r="ACW21">
        <v>0</v>
      </c>
      <c r="ACX21">
        <v>0</v>
      </c>
      <c r="ACY21">
        <v>0</v>
      </c>
      <c r="ACZ21">
        <v>0</v>
      </c>
      <c r="ADA21">
        <v>0</v>
      </c>
      <c r="ADB21">
        <v>0</v>
      </c>
      <c r="ADC21">
        <v>0</v>
      </c>
      <c r="ADD21">
        <v>0</v>
      </c>
      <c r="ADE21">
        <v>0</v>
      </c>
      <c r="ADF21">
        <v>0</v>
      </c>
      <c r="ADG21">
        <v>0</v>
      </c>
      <c r="ADH21">
        <v>0</v>
      </c>
      <c r="ADI21">
        <v>0</v>
      </c>
      <c r="ADJ21">
        <v>0</v>
      </c>
      <c r="ADK21">
        <v>0</v>
      </c>
      <c r="ADL21">
        <v>0</v>
      </c>
      <c r="ADM21">
        <v>0</v>
      </c>
      <c r="ADN21">
        <v>0</v>
      </c>
      <c r="ADO21">
        <v>0</v>
      </c>
      <c r="ADP21">
        <v>0</v>
      </c>
      <c r="ADQ21">
        <v>0</v>
      </c>
      <c r="ADR21">
        <v>0</v>
      </c>
      <c r="ADS21">
        <v>0</v>
      </c>
      <c r="ADT21">
        <v>0</v>
      </c>
      <c r="ADU21">
        <v>0</v>
      </c>
      <c r="ADV21">
        <v>0</v>
      </c>
      <c r="ADW21">
        <v>0</v>
      </c>
      <c r="ADX21">
        <v>0</v>
      </c>
      <c r="ADY21">
        <v>0</v>
      </c>
      <c r="ADZ21">
        <v>0</v>
      </c>
      <c r="AEA21">
        <v>0</v>
      </c>
      <c r="AEB21">
        <v>0</v>
      </c>
      <c r="AEC21">
        <v>0</v>
      </c>
      <c r="AED21">
        <v>0</v>
      </c>
      <c r="AEE21">
        <v>0</v>
      </c>
      <c r="AEF21">
        <v>0</v>
      </c>
      <c r="AEG21">
        <v>0</v>
      </c>
      <c r="AEH21">
        <v>0</v>
      </c>
      <c r="AEI21">
        <v>0</v>
      </c>
      <c r="AEJ21">
        <v>0</v>
      </c>
      <c r="AEK21">
        <v>0</v>
      </c>
      <c r="AEL21">
        <v>0</v>
      </c>
      <c r="AEM21">
        <v>0</v>
      </c>
      <c r="AEN21">
        <v>0</v>
      </c>
      <c r="AEO21">
        <v>0</v>
      </c>
      <c r="AEP21">
        <v>0</v>
      </c>
      <c r="AEQ21">
        <v>0</v>
      </c>
      <c r="AER21">
        <v>0</v>
      </c>
      <c r="AES21">
        <v>0</v>
      </c>
      <c r="AET21">
        <v>0</v>
      </c>
      <c r="AEU21">
        <v>0</v>
      </c>
      <c r="AEV21">
        <v>0</v>
      </c>
      <c r="AEW21">
        <v>0</v>
      </c>
      <c r="AEX21">
        <v>0</v>
      </c>
      <c r="AEY21">
        <v>0</v>
      </c>
      <c r="AEZ21">
        <v>0</v>
      </c>
      <c r="AFA21">
        <v>0</v>
      </c>
      <c r="AFB21">
        <v>0</v>
      </c>
      <c r="AFC21">
        <v>0</v>
      </c>
      <c r="AFD21">
        <v>0</v>
      </c>
      <c r="AFE21">
        <v>0</v>
      </c>
      <c r="AFF21">
        <v>0</v>
      </c>
      <c r="AFG21">
        <v>0</v>
      </c>
      <c r="AFH21">
        <v>0</v>
      </c>
      <c r="AFI21">
        <v>0</v>
      </c>
      <c r="AFJ21">
        <v>0</v>
      </c>
      <c r="AFK21">
        <v>0</v>
      </c>
      <c r="AFL21">
        <v>0</v>
      </c>
      <c r="AFM21">
        <v>0</v>
      </c>
      <c r="AFN21">
        <v>0</v>
      </c>
      <c r="AFO21">
        <v>0</v>
      </c>
      <c r="AFP21">
        <v>0</v>
      </c>
      <c r="AFQ21">
        <v>0</v>
      </c>
      <c r="AFR21">
        <v>0</v>
      </c>
      <c r="AFS21">
        <v>0</v>
      </c>
      <c r="AFT21">
        <v>0</v>
      </c>
      <c r="AFU21">
        <v>0</v>
      </c>
      <c r="AFV21">
        <v>0</v>
      </c>
      <c r="AFW21">
        <v>0</v>
      </c>
      <c r="AFX21">
        <v>0</v>
      </c>
      <c r="AFY21">
        <v>0</v>
      </c>
      <c r="AFZ21">
        <v>0</v>
      </c>
      <c r="AGA21">
        <v>0</v>
      </c>
      <c r="AGB21">
        <v>0</v>
      </c>
      <c r="AGC21">
        <v>0</v>
      </c>
      <c r="AGD21">
        <v>0</v>
      </c>
      <c r="AGE21">
        <v>0</v>
      </c>
      <c r="AGF21">
        <v>0</v>
      </c>
      <c r="AGG21">
        <v>0</v>
      </c>
      <c r="AGH21">
        <v>0</v>
      </c>
      <c r="AGI21">
        <v>0</v>
      </c>
      <c r="AGJ21">
        <v>0</v>
      </c>
      <c r="AGK21">
        <v>0</v>
      </c>
      <c r="AGL21">
        <v>0</v>
      </c>
      <c r="AGM21">
        <v>0</v>
      </c>
      <c r="AGN21">
        <v>0</v>
      </c>
      <c r="AGO21">
        <v>0</v>
      </c>
      <c r="AGP21">
        <v>0</v>
      </c>
      <c r="AGQ21">
        <v>0</v>
      </c>
      <c r="AGR21">
        <v>0</v>
      </c>
      <c r="AGS21">
        <v>0</v>
      </c>
      <c r="AGT21">
        <v>0</v>
      </c>
      <c r="AGU21">
        <v>0</v>
      </c>
      <c r="AGV21">
        <v>0</v>
      </c>
      <c r="AGW21">
        <v>0</v>
      </c>
    </row>
    <row r="22" spans="1:881" x14ac:dyDescent="0.4">
      <c r="A22" t="s">
        <v>23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0</v>
      </c>
      <c r="HQ22">
        <v>0</v>
      </c>
      <c r="HR22">
        <v>0</v>
      </c>
      <c r="HS22">
        <v>0</v>
      </c>
      <c r="HT22">
        <v>0</v>
      </c>
      <c r="HU22">
        <v>0</v>
      </c>
      <c r="HV22">
        <v>0</v>
      </c>
      <c r="HW22">
        <v>0</v>
      </c>
      <c r="HX22">
        <v>0</v>
      </c>
      <c r="HY22">
        <v>0</v>
      </c>
      <c r="HZ22">
        <v>0</v>
      </c>
      <c r="IA22">
        <v>0</v>
      </c>
      <c r="IB22">
        <v>0</v>
      </c>
      <c r="IC22">
        <v>0</v>
      </c>
      <c r="ID22">
        <v>0</v>
      </c>
      <c r="IE22">
        <v>0</v>
      </c>
      <c r="IF22">
        <v>0</v>
      </c>
      <c r="IG22">
        <v>0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0</v>
      </c>
      <c r="IO22">
        <v>0</v>
      </c>
      <c r="IP22">
        <v>0</v>
      </c>
      <c r="IQ22">
        <v>0</v>
      </c>
      <c r="IR22">
        <v>0</v>
      </c>
      <c r="IS22">
        <v>0</v>
      </c>
      <c r="IT22">
        <v>0</v>
      </c>
      <c r="IU22">
        <v>0</v>
      </c>
      <c r="IV22">
        <v>0</v>
      </c>
      <c r="IW22">
        <v>0</v>
      </c>
      <c r="IX22">
        <v>0</v>
      </c>
      <c r="IY22">
        <v>0</v>
      </c>
      <c r="IZ22">
        <v>0</v>
      </c>
      <c r="JA22">
        <v>0</v>
      </c>
      <c r="JB22">
        <v>0</v>
      </c>
      <c r="JC22">
        <v>0</v>
      </c>
      <c r="JD22">
        <v>0</v>
      </c>
      <c r="JE22">
        <v>0</v>
      </c>
      <c r="JF22">
        <v>0</v>
      </c>
      <c r="JG22">
        <v>0</v>
      </c>
      <c r="JH22">
        <v>0</v>
      </c>
      <c r="JI22">
        <v>0</v>
      </c>
      <c r="JJ22">
        <v>0</v>
      </c>
      <c r="JK22">
        <v>0</v>
      </c>
      <c r="JL22">
        <v>0</v>
      </c>
      <c r="JM22">
        <v>0</v>
      </c>
      <c r="JN22">
        <v>0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0</v>
      </c>
      <c r="JW22">
        <v>0</v>
      </c>
      <c r="JX22">
        <v>0</v>
      </c>
      <c r="JY22">
        <v>0</v>
      </c>
      <c r="JZ22">
        <v>0</v>
      </c>
      <c r="KA22">
        <v>0</v>
      </c>
      <c r="KB22">
        <v>0</v>
      </c>
      <c r="KC22">
        <v>0</v>
      </c>
      <c r="KD22">
        <v>0</v>
      </c>
      <c r="KE22">
        <v>0</v>
      </c>
      <c r="KF22">
        <v>0</v>
      </c>
      <c r="KG22">
        <v>0</v>
      </c>
      <c r="KH22">
        <v>0</v>
      </c>
      <c r="KI22">
        <v>0</v>
      </c>
      <c r="KJ22">
        <v>0</v>
      </c>
      <c r="KK22">
        <v>0</v>
      </c>
      <c r="KL22">
        <v>0</v>
      </c>
      <c r="KM22">
        <v>0</v>
      </c>
      <c r="KN22">
        <v>0</v>
      </c>
      <c r="KO22">
        <v>0</v>
      </c>
      <c r="KP22">
        <v>0</v>
      </c>
      <c r="KQ22">
        <v>0</v>
      </c>
      <c r="KR22">
        <v>0</v>
      </c>
      <c r="KS22">
        <v>0</v>
      </c>
      <c r="KT22">
        <v>0</v>
      </c>
      <c r="KU22">
        <v>0</v>
      </c>
      <c r="KV22">
        <v>0</v>
      </c>
      <c r="KW22">
        <v>0</v>
      </c>
      <c r="KX22">
        <v>0</v>
      </c>
      <c r="KY22">
        <v>0</v>
      </c>
      <c r="KZ22">
        <v>0</v>
      </c>
      <c r="LA22">
        <v>0</v>
      </c>
      <c r="LB22">
        <v>0</v>
      </c>
      <c r="LC22">
        <v>0</v>
      </c>
      <c r="LD22">
        <v>0</v>
      </c>
      <c r="LE22">
        <v>0</v>
      </c>
      <c r="LF22">
        <v>0</v>
      </c>
      <c r="LG22">
        <v>0</v>
      </c>
      <c r="LH22">
        <v>0</v>
      </c>
      <c r="LI22">
        <v>0</v>
      </c>
      <c r="LJ22">
        <v>0</v>
      </c>
      <c r="LK22">
        <v>0</v>
      </c>
      <c r="LL22">
        <v>0</v>
      </c>
      <c r="LM22">
        <v>0</v>
      </c>
      <c r="LN22">
        <v>0</v>
      </c>
      <c r="LO22">
        <v>0</v>
      </c>
      <c r="LP22">
        <v>0</v>
      </c>
      <c r="LQ22">
        <v>0</v>
      </c>
      <c r="LR22">
        <v>0</v>
      </c>
      <c r="LS22">
        <v>0</v>
      </c>
      <c r="LT22">
        <v>0</v>
      </c>
      <c r="LU22">
        <v>0</v>
      </c>
      <c r="LV22">
        <v>0</v>
      </c>
      <c r="LW22">
        <v>0</v>
      </c>
      <c r="LX22">
        <v>0</v>
      </c>
      <c r="LY22">
        <v>0</v>
      </c>
      <c r="LZ22">
        <v>0</v>
      </c>
      <c r="MA22">
        <v>0</v>
      </c>
      <c r="MB22">
        <v>0</v>
      </c>
      <c r="MC22">
        <v>0</v>
      </c>
      <c r="MD22">
        <v>0</v>
      </c>
      <c r="ME22">
        <v>0</v>
      </c>
      <c r="MF22">
        <v>0</v>
      </c>
      <c r="MG22">
        <v>0</v>
      </c>
      <c r="MH22">
        <v>0</v>
      </c>
      <c r="MI22">
        <v>0</v>
      </c>
      <c r="MJ22">
        <v>0</v>
      </c>
      <c r="MK22">
        <v>0</v>
      </c>
      <c r="ML22">
        <v>0</v>
      </c>
      <c r="MM22">
        <v>0</v>
      </c>
      <c r="MN22">
        <v>0</v>
      </c>
      <c r="MO22">
        <v>0</v>
      </c>
      <c r="MP22">
        <v>0</v>
      </c>
      <c r="MQ22">
        <v>0</v>
      </c>
      <c r="MR22">
        <v>0</v>
      </c>
      <c r="MS22">
        <v>0</v>
      </c>
      <c r="MT22">
        <v>0</v>
      </c>
      <c r="MU22">
        <v>0</v>
      </c>
      <c r="MV22">
        <v>0</v>
      </c>
      <c r="MW22">
        <v>0</v>
      </c>
      <c r="MX22">
        <v>0</v>
      </c>
      <c r="MY22">
        <v>0</v>
      </c>
      <c r="MZ22">
        <v>0</v>
      </c>
      <c r="NA22">
        <v>0</v>
      </c>
      <c r="NB22">
        <v>0</v>
      </c>
      <c r="NC22">
        <v>0</v>
      </c>
      <c r="ND22">
        <v>0</v>
      </c>
      <c r="NE22">
        <v>0</v>
      </c>
      <c r="NF22">
        <v>0</v>
      </c>
      <c r="NG22">
        <v>0</v>
      </c>
      <c r="NH22">
        <v>0</v>
      </c>
      <c r="NI22">
        <v>0</v>
      </c>
      <c r="NJ22">
        <v>0</v>
      </c>
      <c r="NK22">
        <v>0</v>
      </c>
      <c r="NL22">
        <v>0</v>
      </c>
      <c r="NM22">
        <v>0</v>
      </c>
      <c r="NN22">
        <v>0</v>
      </c>
      <c r="NO22">
        <v>0</v>
      </c>
      <c r="NP22">
        <v>0</v>
      </c>
      <c r="NQ22">
        <v>0</v>
      </c>
      <c r="NR22">
        <v>0</v>
      </c>
      <c r="NS22">
        <v>0</v>
      </c>
      <c r="NT22">
        <v>0</v>
      </c>
      <c r="NU22">
        <v>0</v>
      </c>
      <c r="NV22">
        <v>0</v>
      </c>
      <c r="NW22">
        <v>0</v>
      </c>
      <c r="NX22">
        <v>0</v>
      </c>
      <c r="NY22">
        <v>0</v>
      </c>
      <c r="NZ22">
        <v>0</v>
      </c>
      <c r="OA22">
        <v>0</v>
      </c>
      <c r="OB22">
        <v>0</v>
      </c>
      <c r="OC22">
        <v>0</v>
      </c>
      <c r="OD22">
        <v>0</v>
      </c>
      <c r="OE22">
        <v>0</v>
      </c>
      <c r="OF22">
        <v>0</v>
      </c>
      <c r="OG22">
        <v>0</v>
      </c>
      <c r="OH22">
        <v>0</v>
      </c>
      <c r="OI22">
        <v>0</v>
      </c>
      <c r="OJ22">
        <v>0</v>
      </c>
      <c r="OK22">
        <v>0</v>
      </c>
      <c r="OL22">
        <v>0</v>
      </c>
      <c r="OM22">
        <v>0</v>
      </c>
      <c r="ON22">
        <v>0</v>
      </c>
      <c r="OO22">
        <v>0</v>
      </c>
      <c r="OP22">
        <v>0</v>
      </c>
      <c r="OQ22">
        <v>0</v>
      </c>
      <c r="OR22">
        <v>0</v>
      </c>
      <c r="OS22">
        <v>0</v>
      </c>
      <c r="OT22">
        <v>0</v>
      </c>
      <c r="OU22">
        <v>0</v>
      </c>
      <c r="OV22">
        <v>0</v>
      </c>
      <c r="OW22">
        <v>0</v>
      </c>
      <c r="OX22">
        <v>0</v>
      </c>
      <c r="OY22">
        <v>0</v>
      </c>
      <c r="OZ22">
        <v>0</v>
      </c>
      <c r="PA22">
        <v>0</v>
      </c>
      <c r="PB22">
        <v>0</v>
      </c>
      <c r="PC22">
        <v>0</v>
      </c>
      <c r="PD22">
        <v>0</v>
      </c>
      <c r="PE22">
        <v>0</v>
      </c>
      <c r="PF22">
        <v>0</v>
      </c>
      <c r="PG22">
        <v>0</v>
      </c>
      <c r="PH22">
        <v>0</v>
      </c>
      <c r="PI22">
        <v>0</v>
      </c>
      <c r="PJ22">
        <v>0</v>
      </c>
      <c r="PK22">
        <v>0</v>
      </c>
      <c r="PL22">
        <v>0</v>
      </c>
      <c r="PM22">
        <v>0</v>
      </c>
      <c r="PN22">
        <v>0</v>
      </c>
      <c r="PO22">
        <v>0</v>
      </c>
      <c r="PP22">
        <v>0</v>
      </c>
      <c r="PQ22">
        <v>0</v>
      </c>
      <c r="PR22">
        <v>0</v>
      </c>
      <c r="PS22">
        <v>0</v>
      </c>
      <c r="PT22">
        <v>0</v>
      </c>
      <c r="PU22">
        <v>0</v>
      </c>
      <c r="PV22">
        <v>0</v>
      </c>
      <c r="PW22">
        <v>0</v>
      </c>
      <c r="PX22">
        <v>0</v>
      </c>
      <c r="PY22">
        <v>0</v>
      </c>
      <c r="PZ22">
        <v>0</v>
      </c>
      <c r="QA22">
        <v>0</v>
      </c>
      <c r="QB22">
        <v>0</v>
      </c>
      <c r="QC22">
        <v>0</v>
      </c>
      <c r="QD22">
        <v>0</v>
      </c>
      <c r="QE22">
        <v>0</v>
      </c>
      <c r="QF22">
        <v>0</v>
      </c>
      <c r="QG22">
        <v>0</v>
      </c>
      <c r="QH22">
        <v>0</v>
      </c>
      <c r="QI22">
        <v>0</v>
      </c>
      <c r="QJ22">
        <v>0</v>
      </c>
      <c r="QK22">
        <v>0</v>
      </c>
      <c r="QL22">
        <v>0</v>
      </c>
      <c r="QM22">
        <v>0</v>
      </c>
      <c r="QN22">
        <v>0</v>
      </c>
      <c r="QO22">
        <v>0</v>
      </c>
      <c r="QP22">
        <v>0</v>
      </c>
      <c r="QQ22">
        <v>0</v>
      </c>
      <c r="QR22">
        <v>0</v>
      </c>
      <c r="QS22">
        <v>0</v>
      </c>
      <c r="QT22">
        <v>0</v>
      </c>
      <c r="QU22">
        <v>0</v>
      </c>
      <c r="QV22">
        <v>0</v>
      </c>
      <c r="QW22">
        <v>0</v>
      </c>
      <c r="QX22">
        <v>0</v>
      </c>
      <c r="QY22">
        <v>0</v>
      </c>
      <c r="QZ22">
        <v>0</v>
      </c>
      <c r="RA22">
        <v>0</v>
      </c>
      <c r="RB22">
        <v>0</v>
      </c>
      <c r="RC22">
        <v>0</v>
      </c>
      <c r="RD22">
        <v>0</v>
      </c>
      <c r="RE22">
        <v>0</v>
      </c>
      <c r="RF22">
        <v>0</v>
      </c>
      <c r="RG22">
        <v>0</v>
      </c>
      <c r="RH22">
        <v>0</v>
      </c>
      <c r="RI22">
        <v>0</v>
      </c>
      <c r="RJ22">
        <v>0</v>
      </c>
      <c r="RK22">
        <v>0</v>
      </c>
      <c r="RL22">
        <v>0</v>
      </c>
      <c r="RM22">
        <v>0</v>
      </c>
      <c r="RN22">
        <v>0</v>
      </c>
      <c r="RO22">
        <v>0</v>
      </c>
      <c r="RP22">
        <v>0</v>
      </c>
      <c r="RQ22">
        <v>0</v>
      </c>
      <c r="RR22">
        <v>0</v>
      </c>
      <c r="RS22">
        <v>0</v>
      </c>
      <c r="RT22">
        <v>0</v>
      </c>
      <c r="RU22">
        <v>0</v>
      </c>
      <c r="RV22">
        <v>0</v>
      </c>
      <c r="RW22">
        <v>0</v>
      </c>
      <c r="RX22">
        <v>0</v>
      </c>
      <c r="RY22">
        <v>0</v>
      </c>
      <c r="RZ22">
        <v>0</v>
      </c>
      <c r="SA22">
        <v>0</v>
      </c>
      <c r="SB22">
        <v>0</v>
      </c>
      <c r="SC22">
        <v>0</v>
      </c>
      <c r="SD22">
        <v>0</v>
      </c>
      <c r="SE22">
        <v>0</v>
      </c>
      <c r="SF22">
        <v>0</v>
      </c>
      <c r="SG22">
        <v>0</v>
      </c>
      <c r="SH22">
        <v>0</v>
      </c>
      <c r="SI22">
        <v>0</v>
      </c>
      <c r="SJ22">
        <v>0</v>
      </c>
      <c r="SK22">
        <v>0</v>
      </c>
      <c r="SL22">
        <v>0</v>
      </c>
      <c r="SM22">
        <v>0</v>
      </c>
      <c r="SN22">
        <v>0</v>
      </c>
      <c r="SO22">
        <v>0</v>
      </c>
      <c r="SP22">
        <v>0</v>
      </c>
      <c r="SQ22">
        <v>0</v>
      </c>
      <c r="SR22">
        <v>0</v>
      </c>
      <c r="SS22">
        <v>0</v>
      </c>
      <c r="ST22">
        <v>0</v>
      </c>
      <c r="SU22">
        <v>0</v>
      </c>
      <c r="SV22">
        <v>0</v>
      </c>
      <c r="SW22">
        <v>0</v>
      </c>
      <c r="SX22">
        <v>0</v>
      </c>
      <c r="SY22">
        <v>0</v>
      </c>
      <c r="SZ22">
        <v>0</v>
      </c>
      <c r="TA22">
        <v>0</v>
      </c>
      <c r="TB22">
        <v>0</v>
      </c>
      <c r="TC22">
        <v>0</v>
      </c>
      <c r="TD22">
        <v>0</v>
      </c>
      <c r="TE22">
        <v>0</v>
      </c>
      <c r="TF22">
        <v>0</v>
      </c>
      <c r="TG22">
        <v>0</v>
      </c>
      <c r="TH22">
        <v>0</v>
      </c>
      <c r="TI22">
        <v>0</v>
      </c>
      <c r="TJ22">
        <v>0</v>
      </c>
      <c r="TK22">
        <v>0</v>
      </c>
      <c r="TL22">
        <v>0</v>
      </c>
      <c r="TM22">
        <v>0</v>
      </c>
      <c r="TN22">
        <v>0</v>
      </c>
      <c r="TO22">
        <v>0</v>
      </c>
      <c r="TP22">
        <v>0</v>
      </c>
      <c r="TQ22">
        <v>0</v>
      </c>
      <c r="TR22">
        <v>0</v>
      </c>
      <c r="TS22">
        <v>0</v>
      </c>
      <c r="TT22">
        <v>0</v>
      </c>
      <c r="TU22">
        <v>0</v>
      </c>
      <c r="TV22">
        <v>0</v>
      </c>
      <c r="TW22">
        <v>0</v>
      </c>
      <c r="TX22">
        <v>0</v>
      </c>
      <c r="TY22">
        <v>0</v>
      </c>
      <c r="TZ22">
        <v>0</v>
      </c>
      <c r="UA22">
        <v>0</v>
      </c>
      <c r="UB22">
        <v>0</v>
      </c>
      <c r="UC22">
        <v>0</v>
      </c>
      <c r="UD22">
        <v>0</v>
      </c>
      <c r="UE22">
        <v>0</v>
      </c>
      <c r="UF22">
        <v>0</v>
      </c>
      <c r="UG22">
        <v>0</v>
      </c>
      <c r="UH22">
        <v>0</v>
      </c>
      <c r="UI22">
        <v>0</v>
      </c>
      <c r="UJ22">
        <v>0</v>
      </c>
      <c r="UK22">
        <v>0</v>
      </c>
      <c r="UL22">
        <v>0</v>
      </c>
      <c r="UM22">
        <v>0</v>
      </c>
      <c r="UN22">
        <v>0</v>
      </c>
      <c r="UO22">
        <v>0</v>
      </c>
      <c r="UP22">
        <v>0</v>
      </c>
      <c r="UQ22">
        <v>0</v>
      </c>
      <c r="UR22">
        <v>0</v>
      </c>
      <c r="US22">
        <v>0</v>
      </c>
      <c r="UT22">
        <v>0</v>
      </c>
      <c r="UU22">
        <v>0</v>
      </c>
      <c r="UV22">
        <v>0</v>
      </c>
      <c r="UW22">
        <v>0</v>
      </c>
      <c r="UX22">
        <v>0</v>
      </c>
      <c r="UY22">
        <v>0</v>
      </c>
      <c r="UZ22">
        <v>0</v>
      </c>
      <c r="VA22">
        <v>0</v>
      </c>
      <c r="VB22">
        <v>0</v>
      </c>
      <c r="VC22">
        <v>0</v>
      </c>
      <c r="VD22">
        <v>0</v>
      </c>
      <c r="VE22">
        <v>0</v>
      </c>
      <c r="VF22">
        <v>0</v>
      </c>
      <c r="VG22">
        <v>0</v>
      </c>
      <c r="VH22">
        <v>0</v>
      </c>
      <c r="VI22">
        <v>0</v>
      </c>
      <c r="VJ22">
        <v>0</v>
      </c>
      <c r="VK22">
        <v>0</v>
      </c>
      <c r="VL22">
        <v>0</v>
      </c>
      <c r="VM22">
        <v>0</v>
      </c>
      <c r="VN22">
        <v>0</v>
      </c>
      <c r="VO22">
        <v>0</v>
      </c>
      <c r="VP22">
        <v>0</v>
      </c>
      <c r="VQ22">
        <v>0</v>
      </c>
      <c r="VR22">
        <v>0</v>
      </c>
      <c r="VS22">
        <v>0</v>
      </c>
      <c r="VT22">
        <v>0</v>
      </c>
      <c r="VU22">
        <v>0</v>
      </c>
      <c r="VV22">
        <v>0</v>
      </c>
      <c r="VW22">
        <v>0</v>
      </c>
      <c r="VX22">
        <v>0</v>
      </c>
      <c r="VY22">
        <v>0</v>
      </c>
      <c r="VZ22">
        <v>0</v>
      </c>
      <c r="WA22">
        <v>0</v>
      </c>
      <c r="WB22">
        <v>0</v>
      </c>
      <c r="WC22">
        <v>0</v>
      </c>
      <c r="WD22">
        <v>0</v>
      </c>
      <c r="WE22">
        <v>0</v>
      </c>
      <c r="WF22">
        <v>0</v>
      </c>
      <c r="WG22">
        <v>0</v>
      </c>
      <c r="WH22">
        <v>0</v>
      </c>
      <c r="WI22">
        <v>0</v>
      </c>
      <c r="WJ22">
        <v>0</v>
      </c>
      <c r="WK22">
        <v>0</v>
      </c>
      <c r="WL22">
        <v>0</v>
      </c>
      <c r="WM22">
        <v>0</v>
      </c>
      <c r="WN22">
        <v>0</v>
      </c>
      <c r="WO22">
        <v>0</v>
      </c>
      <c r="WP22">
        <v>0</v>
      </c>
      <c r="WQ22">
        <v>0</v>
      </c>
      <c r="WR22">
        <v>0</v>
      </c>
      <c r="WS22">
        <v>0</v>
      </c>
      <c r="WT22">
        <v>0</v>
      </c>
      <c r="WU22">
        <v>0</v>
      </c>
      <c r="WV22">
        <v>0</v>
      </c>
      <c r="WW22">
        <v>0</v>
      </c>
      <c r="WX22">
        <v>0</v>
      </c>
      <c r="WY22">
        <v>0</v>
      </c>
      <c r="WZ22">
        <v>0</v>
      </c>
      <c r="XA22">
        <v>0</v>
      </c>
      <c r="XB22">
        <v>0</v>
      </c>
      <c r="XC22">
        <v>0</v>
      </c>
      <c r="XD22">
        <v>0</v>
      </c>
      <c r="XE22">
        <v>0</v>
      </c>
      <c r="XF22">
        <v>0</v>
      </c>
      <c r="XG22">
        <v>0</v>
      </c>
      <c r="XH22">
        <v>0</v>
      </c>
      <c r="XI22">
        <v>0</v>
      </c>
      <c r="XJ22">
        <v>0</v>
      </c>
      <c r="XK22">
        <v>0</v>
      </c>
      <c r="XL22">
        <v>0</v>
      </c>
      <c r="XM22">
        <v>0</v>
      </c>
      <c r="XN22">
        <v>0</v>
      </c>
      <c r="XO22">
        <v>0</v>
      </c>
      <c r="XP22">
        <v>0</v>
      </c>
      <c r="XQ22">
        <v>0</v>
      </c>
      <c r="XR22">
        <v>0</v>
      </c>
      <c r="XS22">
        <v>0</v>
      </c>
      <c r="XT22">
        <v>0</v>
      </c>
      <c r="XU22">
        <v>0</v>
      </c>
      <c r="XV22">
        <v>0</v>
      </c>
      <c r="XW22">
        <v>0</v>
      </c>
      <c r="XX22">
        <v>0</v>
      </c>
      <c r="XY22">
        <v>0</v>
      </c>
      <c r="XZ22">
        <v>0</v>
      </c>
      <c r="YA22">
        <v>0</v>
      </c>
      <c r="YB22">
        <v>0</v>
      </c>
      <c r="YC22">
        <v>0</v>
      </c>
      <c r="YD22">
        <v>0</v>
      </c>
      <c r="YE22">
        <v>0</v>
      </c>
      <c r="YF22">
        <v>0</v>
      </c>
      <c r="YG22">
        <v>0</v>
      </c>
      <c r="YH22">
        <v>0</v>
      </c>
      <c r="YI22">
        <v>0</v>
      </c>
      <c r="YJ22">
        <v>0</v>
      </c>
      <c r="YK22">
        <v>0</v>
      </c>
      <c r="YL22">
        <v>0</v>
      </c>
      <c r="YM22">
        <v>0</v>
      </c>
      <c r="YN22">
        <v>0</v>
      </c>
      <c r="YO22">
        <v>0</v>
      </c>
      <c r="YP22">
        <v>0</v>
      </c>
      <c r="YQ22">
        <v>0</v>
      </c>
      <c r="YR22">
        <v>0</v>
      </c>
      <c r="YS22">
        <v>0</v>
      </c>
      <c r="YT22">
        <v>0</v>
      </c>
      <c r="YU22">
        <v>0</v>
      </c>
      <c r="YV22">
        <v>0</v>
      </c>
      <c r="YW22">
        <v>0</v>
      </c>
      <c r="YX22">
        <v>0</v>
      </c>
      <c r="YY22">
        <v>0</v>
      </c>
      <c r="YZ22">
        <v>0</v>
      </c>
      <c r="ZA22">
        <v>0</v>
      </c>
      <c r="ZB22">
        <v>0</v>
      </c>
      <c r="ZC22">
        <v>0</v>
      </c>
      <c r="ZD22">
        <v>0</v>
      </c>
      <c r="ZE22">
        <v>0</v>
      </c>
      <c r="ZF22">
        <v>0</v>
      </c>
      <c r="ZG22">
        <v>0</v>
      </c>
      <c r="ZH22">
        <v>0</v>
      </c>
      <c r="ZI22">
        <v>0</v>
      </c>
      <c r="ZJ22">
        <v>0</v>
      </c>
      <c r="ZK22">
        <v>0</v>
      </c>
      <c r="ZL22">
        <v>0</v>
      </c>
      <c r="ZM22">
        <v>0</v>
      </c>
      <c r="ZN22">
        <v>0</v>
      </c>
      <c r="ZO22">
        <v>0</v>
      </c>
      <c r="ZP22">
        <v>0</v>
      </c>
      <c r="ZQ22">
        <v>0</v>
      </c>
      <c r="ZR22">
        <v>0</v>
      </c>
      <c r="ZS22">
        <v>0</v>
      </c>
      <c r="ZT22">
        <v>0</v>
      </c>
      <c r="ZU22">
        <v>0</v>
      </c>
      <c r="ZV22">
        <v>0</v>
      </c>
      <c r="ZW22">
        <v>0</v>
      </c>
      <c r="ZX22">
        <v>0</v>
      </c>
      <c r="ZY22">
        <v>0</v>
      </c>
      <c r="ZZ22">
        <v>0</v>
      </c>
      <c r="AAA22">
        <v>0</v>
      </c>
      <c r="AAB22">
        <v>0</v>
      </c>
      <c r="AAC22">
        <v>0</v>
      </c>
      <c r="AAD22">
        <v>0</v>
      </c>
      <c r="AAE22">
        <v>0</v>
      </c>
      <c r="AAF22">
        <v>0</v>
      </c>
      <c r="AAG22">
        <v>0</v>
      </c>
      <c r="AAH22">
        <v>0</v>
      </c>
      <c r="AAI22">
        <v>0</v>
      </c>
      <c r="AAJ22">
        <v>0</v>
      </c>
      <c r="AAK22">
        <v>0</v>
      </c>
      <c r="AAL22">
        <v>0</v>
      </c>
      <c r="AAM22">
        <v>0</v>
      </c>
      <c r="AAN22">
        <v>0</v>
      </c>
      <c r="AAO22">
        <v>0</v>
      </c>
      <c r="AAP22">
        <v>0</v>
      </c>
      <c r="AAQ22">
        <v>0</v>
      </c>
      <c r="AAR22">
        <v>0</v>
      </c>
      <c r="AAS22">
        <v>0</v>
      </c>
      <c r="AAT22">
        <v>0</v>
      </c>
      <c r="AAU22">
        <v>0</v>
      </c>
      <c r="AAV22">
        <v>0</v>
      </c>
      <c r="AAW22">
        <v>0</v>
      </c>
      <c r="AAX22">
        <v>0</v>
      </c>
      <c r="AAY22">
        <v>0</v>
      </c>
      <c r="AAZ22">
        <v>0</v>
      </c>
      <c r="ABA22">
        <v>0</v>
      </c>
      <c r="ABB22">
        <v>0</v>
      </c>
      <c r="ABC22">
        <v>0</v>
      </c>
      <c r="ABD22">
        <v>0</v>
      </c>
      <c r="ABE22">
        <v>0</v>
      </c>
      <c r="ABF22">
        <v>0</v>
      </c>
      <c r="ABG22">
        <v>0</v>
      </c>
      <c r="ABH22">
        <v>0</v>
      </c>
      <c r="ABI22">
        <v>0</v>
      </c>
      <c r="ABJ22">
        <v>0</v>
      </c>
      <c r="ABK22">
        <v>0</v>
      </c>
      <c r="ABL22">
        <v>0</v>
      </c>
      <c r="ABM22">
        <v>0</v>
      </c>
      <c r="ABN22">
        <v>0</v>
      </c>
      <c r="ABO22">
        <v>0</v>
      </c>
      <c r="ABP22">
        <v>0</v>
      </c>
      <c r="ABQ22">
        <v>0</v>
      </c>
      <c r="ABR22">
        <v>0</v>
      </c>
      <c r="ABS22">
        <v>0</v>
      </c>
      <c r="ABT22">
        <v>0</v>
      </c>
      <c r="ABU22">
        <v>0</v>
      </c>
      <c r="ABV22">
        <v>0</v>
      </c>
      <c r="ABW22">
        <v>0</v>
      </c>
      <c r="ABX22">
        <v>0</v>
      </c>
      <c r="ABY22">
        <v>0</v>
      </c>
      <c r="ABZ22">
        <v>0</v>
      </c>
      <c r="ACA22">
        <v>0</v>
      </c>
      <c r="ACB22">
        <v>0</v>
      </c>
      <c r="ACC22">
        <v>0</v>
      </c>
      <c r="ACD22">
        <v>0</v>
      </c>
      <c r="ACE22">
        <v>0</v>
      </c>
      <c r="ACF22">
        <v>0</v>
      </c>
      <c r="ACG22">
        <v>0</v>
      </c>
      <c r="ACH22">
        <v>0</v>
      </c>
      <c r="ACI22">
        <v>0</v>
      </c>
      <c r="ACJ22">
        <v>0</v>
      </c>
      <c r="ACK22">
        <v>0</v>
      </c>
      <c r="ACL22">
        <v>0</v>
      </c>
      <c r="ACM22">
        <v>0</v>
      </c>
      <c r="ACN22">
        <v>0</v>
      </c>
      <c r="ACO22">
        <v>0</v>
      </c>
      <c r="ACP22">
        <v>0</v>
      </c>
      <c r="ACQ22">
        <v>0</v>
      </c>
      <c r="ACR22">
        <v>0</v>
      </c>
      <c r="ACS22">
        <v>0</v>
      </c>
      <c r="ACT22">
        <v>0</v>
      </c>
      <c r="ACU22">
        <v>0</v>
      </c>
      <c r="ACV22">
        <v>0</v>
      </c>
      <c r="ACW22">
        <v>0</v>
      </c>
      <c r="ACX22">
        <v>0</v>
      </c>
      <c r="ACY22">
        <v>0</v>
      </c>
      <c r="ACZ22">
        <v>0</v>
      </c>
      <c r="ADA22">
        <v>0</v>
      </c>
      <c r="ADB22">
        <v>0</v>
      </c>
      <c r="ADC22">
        <v>0</v>
      </c>
      <c r="ADD22">
        <v>0</v>
      </c>
      <c r="ADE22">
        <v>0</v>
      </c>
      <c r="ADF22">
        <v>0</v>
      </c>
      <c r="ADG22">
        <v>0</v>
      </c>
      <c r="ADH22">
        <v>0</v>
      </c>
      <c r="ADI22">
        <v>0</v>
      </c>
      <c r="ADJ22">
        <v>0</v>
      </c>
      <c r="ADK22">
        <v>0</v>
      </c>
      <c r="ADL22">
        <v>0</v>
      </c>
      <c r="ADM22">
        <v>0</v>
      </c>
      <c r="ADN22">
        <v>0</v>
      </c>
      <c r="ADO22">
        <v>0</v>
      </c>
      <c r="ADP22">
        <v>0</v>
      </c>
      <c r="ADQ22">
        <v>0</v>
      </c>
      <c r="ADR22">
        <v>0</v>
      </c>
      <c r="ADS22">
        <v>0</v>
      </c>
      <c r="ADT22">
        <v>0</v>
      </c>
      <c r="ADU22">
        <v>0</v>
      </c>
      <c r="ADV22">
        <v>0</v>
      </c>
      <c r="ADW22">
        <v>0</v>
      </c>
      <c r="ADX22">
        <v>0</v>
      </c>
      <c r="ADY22">
        <v>0</v>
      </c>
      <c r="ADZ22">
        <v>0</v>
      </c>
      <c r="AEA22">
        <v>0</v>
      </c>
      <c r="AEB22">
        <v>0</v>
      </c>
      <c r="AEC22">
        <v>0</v>
      </c>
      <c r="AED22">
        <v>0</v>
      </c>
      <c r="AEE22">
        <v>0</v>
      </c>
      <c r="AEF22">
        <v>0</v>
      </c>
      <c r="AEG22">
        <v>0</v>
      </c>
      <c r="AEH22">
        <v>0</v>
      </c>
      <c r="AEI22">
        <v>0</v>
      </c>
      <c r="AEJ22">
        <v>0</v>
      </c>
      <c r="AEK22">
        <v>0</v>
      </c>
      <c r="AEL22">
        <v>0</v>
      </c>
      <c r="AEM22">
        <v>0</v>
      </c>
      <c r="AEN22">
        <v>0</v>
      </c>
      <c r="AEO22">
        <v>0</v>
      </c>
      <c r="AEP22">
        <v>0</v>
      </c>
      <c r="AEQ22">
        <v>0</v>
      </c>
      <c r="AER22">
        <v>0</v>
      </c>
      <c r="AES22">
        <v>0</v>
      </c>
      <c r="AET22">
        <v>0</v>
      </c>
      <c r="AEU22">
        <v>0</v>
      </c>
      <c r="AEV22">
        <v>0</v>
      </c>
      <c r="AEW22">
        <v>0</v>
      </c>
      <c r="AEX22">
        <v>0</v>
      </c>
      <c r="AEY22">
        <v>0</v>
      </c>
      <c r="AEZ22">
        <v>0</v>
      </c>
      <c r="AFA22">
        <v>0</v>
      </c>
      <c r="AFB22">
        <v>0</v>
      </c>
      <c r="AFC22">
        <v>0</v>
      </c>
      <c r="AFD22">
        <v>0</v>
      </c>
      <c r="AFE22">
        <v>0</v>
      </c>
      <c r="AFF22">
        <v>0</v>
      </c>
      <c r="AFG22">
        <v>0</v>
      </c>
      <c r="AFH22">
        <v>0</v>
      </c>
      <c r="AFI22">
        <v>0</v>
      </c>
      <c r="AFJ22">
        <v>0</v>
      </c>
      <c r="AFK22">
        <v>0</v>
      </c>
      <c r="AFL22">
        <v>0</v>
      </c>
      <c r="AFM22">
        <v>0</v>
      </c>
      <c r="AFN22">
        <v>0</v>
      </c>
      <c r="AFO22">
        <v>0</v>
      </c>
      <c r="AFP22">
        <v>0</v>
      </c>
      <c r="AFQ22">
        <v>0</v>
      </c>
      <c r="AFR22">
        <v>0</v>
      </c>
      <c r="AFS22">
        <v>0</v>
      </c>
      <c r="AFT22">
        <v>0</v>
      </c>
      <c r="AFU22">
        <v>0</v>
      </c>
      <c r="AFV22">
        <v>0</v>
      </c>
      <c r="AFW22">
        <v>0</v>
      </c>
      <c r="AFX22">
        <v>0</v>
      </c>
      <c r="AFY22">
        <v>0</v>
      </c>
      <c r="AFZ22">
        <v>0</v>
      </c>
      <c r="AGA22">
        <v>0</v>
      </c>
      <c r="AGB22">
        <v>0</v>
      </c>
      <c r="AGC22">
        <v>0</v>
      </c>
      <c r="AGD22">
        <v>0</v>
      </c>
      <c r="AGE22">
        <v>0</v>
      </c>
      <c r="AGF22">
        <v>0</v>
      </c>
      <c r="AGG22">
        <v>0</v>
      </c>
      <c r="AGH22">
        <v>0</v>
      </c>
      <c r="AGI22">
        <v>0</v>
      </c>
      <c r="AGJ22">
        <v>0</v>
      </c>
      <c r="AGK22">
        <v>0</v>
      </c>
      <c r="AGL22">
        <v>0</v>
      </c>
      <c r="AGM22">
        <v>0</v>
      </c>
      <c r="AGN22">
        <v>0</v>
      </c>
      <c r="AGO22">
        <v>0</v>
      </c>
      <c r="AGP22">
        <v>0</v>
      </c>
      <c r="AGQ22">
        <v>0</v>
      </c>
      <c r="AGR22">
        <v>0</v>
      </c>
      <c r="AGS22">
        <v>0</v>
      </c>
      <c r="AGT22">
        <v>0</v>
      </c>
      <c r="AGU22">
        <v>0</v>
      </c>
      <c r="AGV22">
        <v>0</v>
      </c>
      <c r="AGW22">
        <v>0</v>
      </c>
    </row>
    <row r="23" spans="1:881" x14ac:dyDescent="0.4">
      <c r="A23" t="s">
        <v>24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0</v>
      </c>
      <c r="HQ23">
        <v>0</v>
      </c>
      <c r="HR23">
        <v>0</v>
      </c>
      <c r="HS23">
        <v>0</v>
      </c>
      <c r="HT23">
        <v>0</v>
      </c>
      <c r="HU23">
        <v>0</v>
      </c>
      <c r="HV23">
        <v>0</v>
      </c>
      <c r="HW23">
        <v>0</v>
      </c>
      <c r="HX23">
        <v>0</v>
      </c>
      <c r="HY23">
        <v>0</v>
      </c>
      <c r="HZ23">
        <v>0</v>
      </c>
      <c r="IA23">
        <v>0</v>
      </c>
      <c r="IB23">
        <v>0</v>
      </c>
      <c r="IC23">
        <v>0</v>
      </c>
      <c r="ID23">
        <v>0</v>
      </c>
      <c r="IE23">
        <v>0</v>
      </c>
      <c r="IF23">
        <v>0</v>
      </c>
      <c r="IG23">
        <v>0</v>
      </c>
      <c r="IH23">
        <v>0</v>
      </c>
      <c r="II23">
        <v>0</v>
      </c>
      <c r="IJ23">
        <v>0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0</v>
      </c>
      <c r="IS23">
        <v>0</v>
      </c>
      <c r="IT23">
        <v>0</v>
      </c>
      <c r="IU23">
        <v>0</v>
      </c>
      <c r="IV23">
        <v>0</v>
      </c>
      <c r="IW23">
        <v>0</v>
      </c>
      <c r="IX23">
        <v>0</v>
      </c>
      <c r="IY23">
        <v>0</v>
      </c>
      <c r="IZ23">
        <v>0</v>
      </c>
      <c r="JA23">
        <v>0</v>
      </c>
      <c r="JB23">
        <v>0</v>
      </c>
      <c r="JC23">
        <v>0</v>
      </c>
      <c r="JD23">
        <v>0</v>
      </c>
      <c r="JE23">
        <v>0</v>
      </c>
      <c r="JF23">
        <v>0</v>
      </c>
      <c r="JG23">
        <v>0</v>
      </c>
      <c r="JH23">
        <v>0</v>
      </c>
      <c r="JI23">
        <v>0</v>
      </c>
      <c r="JJ23">
        <v>0</v>
      </c>
      <c r="JK23">
        <v>0</v>
      </c>
      <c r="JL23">
        <v>0</v>
      </c>
      <c r="JM23">
        <v>0</v>
      </c>
      <c r="JN23">
        <v>0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0</v>
      </c>
      <c r="JW23">
        <v>0</v>
      </c>
      <c r="JX23">
        <v>0</v>
      </c>
      <c r="JY23">
        <v>0</v>
      </c>
      <c r="JZ23">
        <v>0</v>
      </c>
      <c r="KA23">
        <v>0</v>
      </c>
      <c r="KB23">
        <v>0</v>
      </c>
      <c r="KC23">
        <v>0</v>
      </c>
      <c r="KD23">
        <v>0</v>
      </c>
      <c r="KE23">
        <v>0</v>
      </c>
      <c r="KF23">
        <v>0</v>
      </c>
      <c r="KG23">
        <v>0</v>
      </c>
      <c r="KH23">
        <v>0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0</v>
      </c>
      <c r="KR23">
        <v>0</v>
      </c>
      <c r="KS23">
        <v>0</v>
      </c>
      <c r="KT23">
        <v>0</v>
      </c>
      <c r="KU23">
        <v>0</v>
      </c>
      <c r="KV23">
        <v>0</v>
      </c>
      <c r="KW23">
        <v>0</v>
      </c>
      <c r="KX23">
        <v>0</v>
      </c>
      <c r="KY23">
        <v>0</v>
      </c>
      <c r="KZ23">
        <v>0</v>
      </c>
      <c r="LA23">
        <v>0</v>
      </c>
      <c r="LB23">
        <v>0</v>
      </c>
      <c r="LC23">
        <v>0</v>
      </c>
      <c r="LD23">
        <v>0</v>
      </c>
      <c r="LE23">
        <v>0</v>
      </c>
      <c r="LF23">
        <v>0</v>
      </c>
      <c r="LG23">
        <v>0</v>
      </c>
      <c r="LH23">
        <v>0</v>
      </c>
      <c r="LI23">
        <v>0</v>
      </c>
      <c r="LJ23">
        <v>0</v>
      </c>
      <c r="LK23">
        <v>0</v>
      </c>
      <c r="LL23">
        <v>0</v>
      </c>
      <c r="LM23">
        <v>0</v>
      </c>
      <c r="LN23">
        <v>0</v>
      </c>
      <c r="LO23">
        <v>0</v>
      </c>
      <c r="LP23">
        <v>0</v>
      </c>
      <c r="LQ23">
        <v>0</v>
      </c>
      <c r="LR23">
        <v>0</v>
      </c>
      <c r="LS23">
        <v>0</v>
      </c>
      <c r="LT23">
        <v>0</v>
      </c>
      <c r="LU23">
        <v>0</v>
      </c>
      <c r="LV23">
        <v>0</v>
      </c>
      <c r="LW23">
        <v>0</v>
      </c>
      <c r="LX23">
        <v>0</v>
      </c>
      <c r="LY23">
        <v>0</v>
      </c>
      <c r="LZ23">
        <v>0</v>
      </c>
      <c r="MA23">
        <v>0</v>
      </c>
      <c r="MB23">
        <v>0</v>
      </c>
      <c r="MC23">
        <v>0</v>
      </c>
      <c r="MD23">
        <v>0</v>
      </c>
      <c r="ME23">
        <v>0</v>
      </c>
      <c r="MF23">
        <v>0</v>
      </c>
      <c r="MG23">
        <v>0</v>
      </c>
      <c r="MH23">
        <v>0</v>
      </c>
      <c r="MI23">
        <v>0</v>
      </c>
      <c r="MJ23">
        <v>0</v>
      </c>
      <c r="MK23">
        <v>0</v>
      </c>
      <c r="ML23">
        <v>0</v>
      </c>
      <c r="MM23">
        <v>0</v>
      </c>
      <c r="MN23">
        <v>0</v>
      </c>
      <c r="MO23">
        <v>0</v>
      </c>
      <c r="MP23">
        <v>0</v>
      </c>
      <c r="MQ23">
        <v>0</v>
      </c>
      <c r="MR23">
        <v>0</v>
      </c>
      <c r="MS23">
        <v>0</v>
      </c>
      <c r="MT23">
        <v>0</v>
      </c>
      <c r="MU23">
        <v>0</v>
      </c>
      <c r="MV23">
        <v>0</v>
      </c>
      <c r="MW23">
        <v>0</v>
      </c>
      <c r="MX23">
        <v>0</v>
      </c>
      <c r="MY23">
        <v>0</v>
      </c>
      <c r="MZ23">
        <v>0</v>
      </c>
      <c r="NA23">
        <v>0</v>
      </c>
      <c r="NB23">
        <v>0</v>
      </c>
      <c r="NC23">
        <v>0</v>
      </c>
      <c r="ND23">
        <v>0</v>
      </c>
      <c r="NE23">
        <v>0</v>
      </c>
      <c r="NF23">
        <v>0</v>
      </c>
      <c r="NG23">
        <v>0</v>
      </c>
      <c r="NH23">
        <v>0</v>
      </c>
      <c r="NI23">
        <v>0</v>
      </c>
      <c r="NJ23">
        <v>0</v>
      </c>
      <c r="NK23">
        <v>0</v>
      </c>
      <c r="NL23">
        <v>0</v>
      </c>
      <c r="NM23">
        <v>0</v>
      </c>
      <c r="NN23">
        <v>0</v>
      </c>
      <c r="NO23">
        <v>0</v>
      </c>
      <c r="NP23">
        <v>0</v>
      </c>
      <c r="NQ23">
        <v>0</v>
      </c>
      <c r="NR23">
        <v>0</v>
      </c>
      <c r="NS23">
        <v>0</v>
      </c>
      <c r="NT23">
        <v>0</v>
      </c>
      <c r="NU23">
        <v>0</v>
      </c>
      <c r="NV23">
        <v>0</v>
      </c>
      <c r="NW23">
        <v>0</v>
      </c>
      <c r="NX23">
        <v>0</v>
      </c>
      <c r="NY23">
        <v>0</v>
      </c>
      <c r="NZ23">
        <v>0</v>
      </c>
      <c r="OA23">
        <v>0</v>
      </c>
      <c r="OB23">
        <v>0</v>
      </c>
      <c r="OC23">
        <v>0</v>
      </c>
      <c r="OD23">
        <v>0</v>
      </c>
      <c r="OE23">
        <v>0</v>
      </c>
      <c r="OF23">
        <v>0</v>
      </c>
      <c r="OG23">
        <v>0</v>
      </c>
      <c r="OH23">
        <v>0</v>
      </c>
      <c r="OI23">
        <v>0</v>
      </c>
      <c r="OJ23">
        <v>0</v>
      </c>
      <c r="OK23">
        <v>0</v>
      </c>
      <c r="OL23">
        <v>0</v>
      </c>
      <c r="OM23">
        <v>0</v>
      </c>
      <c r="ON23">
        <v>0</v>
      </c>
      <c r="OO23">
        <v>0</v>
      </c>
      <c r="OP23">
        <v>0</v>
      </c>
      <c r="OQ23">
        <v>0</v>
      </c>
      <c r="OR23">
        <v>0</v>
      </c>
      <c r="OS23">
        <v>0</v>
      </c>
      <c r="OT23">
        <v>0</v>
      </c>
      <c r="OU23">
        <v>0</v>
      </c>
      <c r="OV23">
        <v>0</v>
      </c>
      <c r="OW23">
        <v>0</v>
      </c>
      <c r="OX23">
        <v>0</v>
      </c>
      <c r="OY23">
        <v>0</v>
      </c>
      <c r="OZ23">
        <v>0</v>
      </c>
      <c r="PA23">
        <v>0</v>
      </c>
      <c r="PB23">
        <v>0</v>
      </c>
      <c r="PC23">
        <v>0</v>
      </c>
      <c r="PD23">
        <v>0</v>
      </c>
      <c r="PE23">
        <v>0</v>
      </c>
      <c r="PF23">
        <v>0</v>
      </c>
      <c r="PG23">
        <v>0</v>
      </c>
      <c r="PH23">
        <v>0</v>
      </c>
      <c r="PI23">
        <v>0</v>
      </c>
      <c r="PJ23">
        <v>0</v>
      </c>
      <c r="PK23">
        <v>0</v>
      </c>
      <c r="PL23">
        <v>0</v>
      </c>
      <c r="PM23">
        <v>0</v>
      </c>
      <c r="PN23">
        <v>0</v>
      </c>
      <c r="PO23">
        <v>0</v>
      </c>
      <c r="PP23">
        <v>0</v>
      </c>
      <c r="PQ23">
        <v>0</v>
      </c>
      <c r="PR23">
        <v>0</v>
      </c>
      <c r="PS23">
        <v>0</v>
      </c>
      <c r="PT23">
        <v>0</v>
      </c>
      <c r="PU23">
        <v>0</v>
      </c>
      <c r="PV23">
        <v>0</v>
      </c>
      <c r="PW23">
        <v>0</v>
      </c>
      <c r="PX23">
        <v>0</v>
      </c>
      <c r="PY23">
        <v>0</v>
      </c>
      <c r="PZ23">
        <v>0</v>
      </c>
      <c r="QA23">
        <v>0</v>
      </c>
      <c r="QB23">
        <v>0</v>
      </c>
      <c r="QC23">
        <v>0</v>
      </c>
      <c r="QD23">
        <v>0</v>
      </c>
      <c r="QE23">
        <v>0</v>
      </c>
      <c r="QF23">
        <v>0</v>
      </c>
      <c r="QG23">
        <v>0</v>
      </c>
      <c r="QH23">
        <v>0</v>
      </c>
      <c r="QI23">
        <v>0</v>
      </c>
      <c r="QJ23">
        <v>0</v>
      </c>
      <c r="QK23">
        <v>0</v>
      </c>
      <c r="QL23">
        <v>0</v>
      </c>
      <c r="QM23">
        <v>0</v>
      </c>
      <c r="QN23">
        <v>0</v>
      </c>
      <c r="QO23">
        <v>0</v>
      </c>
      <c r="QP23">
        <v>0</v>
      </c>
      <c r="QQ23">
        <v>0</v>
      </c>
      <c r="QR23">
        <v>0</v>
      </c>
      <c r="QS23">
        <v>0</v>
      </c>
      <c r="QT23">
        <v>0</v>
      </c>
      <c r="QU23">
        <v>0</v>
      </c>
      <c r="QV23">
        <v>0</v>
      </c>
      <c r="QW23">
        <v>0</v>
      </c>
      <c r="QX23">
        <v>0</v>
      </c>
      <c r="QY23">
        <v>0</v>
      </c>
      <c r="QZ23">
        <v>0</v>
      </c>
      <c r="RA23">
        <v>0</v>
      </c>
      <c r="RB23">
        <v>0</v>
      </c>
      <c r="RC23">
        <v>0</v>
      </c>
      <c r="RD23">
        <v>0</v>
      </c>
      <c r="RE23">
        <v>0</v>
      </c>
      <c r="RF23">
        <v>0</v>
      </c>
      <c r="RG23">
        <v>0</v>
      </c>
      <c r="RH23">
        <v>0</v>
      </c>
      <c r="RI23">
        <v>0</v>
      </c>
      <c r="RJ23">
        <v>0</v>
      </c>
      <c r="RK23">
        <v>0</v>
      </c>
      <c r="RL23">
        <v>0</v>
      </c>
      <c r="RM23">
        <v>0</v>
      </c>
      <c r="RN23">
        <v>0</v>
      </c>
      <c r="RO23">
        <v>0</v>
      </c>
      <c r="RP23">
        <v>0</v>
      </c>
      <c r="RQ23">
        <v>0</v>
      </c>
      <c r="RR23">
        <v>0</v>
      </c>
      <c r="RS23">
        <v>0</v>
      </c>
      <c r="RT23">
        <v>0</v>
      </c>
      <c r="RU23">
        <v>0</v>
      </c>
      <c r="RV23">
        <v>0</v>
      </c>
      <c r="RW23">
        <v>0</v>
      </c>
      <c r="RX23">
        <v>0</v>
      </c>
      <c r="RY23">
        <v>0</v>
      </c>
      <c r="RZ23">
        <v>0</v>
      </c>
      <c r="SA23">
        <v>0</v>
      </c>
      <c r="SB23">
        <v>0</v>
      </c>
      <c r="SC23">
        <v>0</v>
      </c>
      <c r="SD23">
        <v>0</v>
      </c>
      <c r="SE23">
        <v>0</v>
      </c>
      <c r="SF23">
        <v>0</v>
      </c>
      <c r="SG23">
        <v>0</v>
      </c>
      <c r="SH23">
        <v>0</v>
      </c>
      <c r="SI23">
        <v>0</v>
      </c>
      <c r="SJ23">
        <v>0</v>
      </c>
      <c r="SK23">
        <v>0</v>
      </c>
      <c r="SL23">
        <v>0</v>
      </c>
      <c r="SM23">
        <v>0</v>
      </c>
      <c r="SN23">
        <v>0</v>
      </c>
      <c r="SO23">
        <v>0</v>
      </c>
      <c r="SP23">
        <v>0</v>
      </c>
      <c r="SQ23">
        <v>0</v>
      </c>
      <c r="SR23">
        <v>0</v>
      </c>
      <c r="SS23">
        <v>0</v>
      </c>
      <c r="ST23">
        <v>0</v>
      </c>
      <c r="SU23">
        <v>0</v>
      </c>
      <c r="SV23">
        <v>0</v>
      </c>
      <c r="SW23">
        <v>0</v>
      </c>
      <c r="SX23">
        <v>0</v>
      </c>
      <c r="SY23">
        <v>0</v>
      </c>
      <c r="SZ23">
        <v>0</v>
      </c>
      <c r="TA23">
        <v>0</v>
      </c>
      <c r="TB23">
        <v>0</v>
      </c>
      <c r="TC23">
        <v>0</v>
      </c>
      <c r="TD23">
        <v>0</v>
      </c>
      <c r="TE23">
        <v>0</v>
      </c>
      <c r="TF23">
        <v>0</v>
      </c>
      <c r="TG23">
        <v>0</v>
      </c>
      <c r="TH23">
        <v>0</v>
      </c>
      <c r="TI23">
        <v>0</v>
      </c>
      <c r="TJ23">
        <v>0</v>
      </c>
      <c r="TK23">
        <v>0</v>
      </c>
      <c r="TL23">
        <v>0</v>
      </c>
      <c r="TM23">
        <v>0</v>
      </c>
      <c r="TN23">
        <v>0</v>
      </c>
      <c r="TO23">
        <v>0</v>
      </c>
      <c r="TP23">
        <v>0</v>
      </c>
      <c r="TQ23">
        <v>0</v>
      </c>
      <c r="TR23">
        <v>0</v>
      </c>
      <c r="TS23">
        <v>0</v>
      </c>
      <c r="TT23">
        <v>0</v>
      </c>
      <c r="TU23">
        <v>0</v>
      </c>
      <c r="TV23">
        <v>0</v>
      </c>
      <c r="TW23">
        <v>0</v>
      </c>
      <c r="TX23">
        <v>0</v>
      </c>
      <c r="TY23">
        <v>0</v>
      </c>
      <c r="TZ23">
        <v>0</v>
      </c>
      <c r="UA23">
        <v>0</v>
      </c>
      <c r="UB23">
        <v>0</v>
      </c>
      <c r="UC23">
        <v>0</v>
      </c>
      <c r="UD23">
        <v>0</v>
      </c>
      <c r="UE23">
        <v>0</v>
      </c>
      <c r="UF23">
        <v>0</v>
      </c>
      <c r="UG23">
        <v>0</v>
      </c>
      <c r="UH23">
        <v>0</v>
      </c>
      <c r="UI23">
        <v>0</v>
      </c>
      <c r="UJ23">
        <v>0</v>
      </c>
      <c r="UK23">
        <v>0</v>
      </c>
      <c r="UL23">
        <v>0</v>
      </c>
      <c r="UM23">
        <v>0</v>
      </c>
      <c r="UN23">
        <v>0</v>
      </c>
      <c r="UO23">
        <v>0</v>
      </c>
      <c r="UP23">
        <v>0</v>
      </c>
      <c r="UQ23">
        <v>0</v>
      </c>
      <c r="UR23">
        <v>0</v>
      </c>
      <c r="US23">
        <v>0</v>
      </c>
      <c r="UT23">
        <v>0</v>
      </c>
      <c r="UU23">
        <v>0</v>
      </c>
      <c r="UV23">
        <v>0</v>
      </c>
      <c r="UW23">
        <v>0</v>
      </c>
      <c r="UX23">
        <v>0</v>
      </c>
      <c r="UY23">
        <v>0</v>
      </c>
      <c r="UZ23">
        <v>0</v>
      </c>
      <c r="VA23">
        <v>0</v>
      </c>
      <c r="VB23">
        <v>0</v>
      </c>
      <c r="VC23">
        <v>0</v>
      </c>
      <c r="VD23">
        <v>0</v>
      </c>
      <c r="VE23">
        <v>0</v>
      </c>
      <c r="VF23">
        <v>0</v>
      </c>
      <c r="VG23">
        <v>0</v>
      </c>
      <c r="VH23">
        <v>0</v>
      </c>
      <c r="VI23">
        <v>0</v>
      </c>
      <c r="VJ23">
        <v>0</v>
      </c>
      <c r="VK23">
        <v>0</v>
      </c>
      <c r="VL23">
        <v>0</v>
      </c>
      <c r="VM23">
        <v>0</v>
      </c>
      <c r="VN23">
        <v>0</v>
      </c>
      <c r="VO23">
        <v>0</v>
      </c>
      <c r="VP23">
        <v>0</v>
      </c>
      <c r="VQ23">
        <v>0</v>
      </c>
      <c r="VR23">
        <v>0</v>
      </c>
      <c r="VS23">
        <v>0</v>
      </c>
      <c r="VT23">
        <v>0</v>
      </c>
      <c r="VU23">
        <v>0</v>
      </c>
      <c r="VV23">
        <v>0</v>
      </c>
      <c r="VW23">
        <v>0</v>
      </c>
      <c r="VX23">
        <v>0</v>
      </c>
      <c r="VY23">
        <v>0</v>
      </c>
      <c r="VZ23">
        <v>0</v>
      </c>
      <c r="WA23">
        <v>0</v>
      </c>
      <c r="WB23">
        <v>0</v>
      </c>
      <c r="WC23">
        <v>0</v>
      </c>
      <c r="WD23">
        <v>0</v>
      </c>
      <c r="WE23">
        <v>0</v>
      </c>
      <c r="WF23">
        <v>0</v>
      </c>
      <c r="WG23">
        <v>0</v>
      </c>
      <c r="WH23">
        <v>0</v>
      </c>
      <c r="WI23">
        <v>0</v>
      </c>
      <c r="WJ23">
        <v>0</v>
      </c>
      <c r="WK23">
        <v>0</v>
      </c>
      <c r="WL23">
        <v>0</v>
      </c>
      <c r="WM23">
        <v>0</v>
      </c>
      <c r="WN23">
        <v>0</v>
      </c>
      <c r="WO23">
        <v>0</v>
      </c>
      <c r="WP23">
        <v>0</v>
      </c>
      <c r="WQ23">
        <v>0</v>
      </c>
      <c r="WR23">
        <v>0</v>
      </c>
      <c r="WS23">
        <v>0</v>
      </c>
      <c r="WT23">
        <v>0</v>
      </c>
      <c r="WU23">
        <v>0</v>
      </c>
      <c r="WV23">
        <v>0</v>
      </c>
      <c r="WW23">
        <v>0</v>
      </c>
      <c r="WX23">
        <v>0</v>
      </c>
      <c r="WY23">
        <v>0</v>
      </c>
      <c r="WZ23">
        <v>0</v>
      </c>
      <c r="XA23">
        <v>0</v>
      </c>
      <c r="XB23">
        <v>0</v>
      </c>
      <c r="XC23">
        <v>0</v>
      </c>
      <c r="XD23">
        <v>0</v>
      </c>
      <c r="XE23">
        <v>0</v>
      </c>
      <c r="XF23">
        <v>0</v>
      </c>
      <c r="XG23">
        <v>0</v>
      </c>
      <c r="XH23">
        <v>0</v>
      </c>
      <c r="XI23">
        <v>0</v>
      </c>
      <c r="XJ23">
        <v>0</v>
      </c>
      <c r="XK23">
        <v>0</v>
      </c>
      <c r="XL23">
        <v>0</v>
      </c>
      <c r="XM23">
        <v>0</v>
      </c>
      <c r="XN23">
        <v>0</v>
      </c>
      <c r="XO23">
        <v>0</v>
      </c>
      <c r="XP23">
        <v>0</v>
      </c>
      <c r="XQ23">
        <v>0</v>
      </c>
      <c r="XR23">
        <v>0</v>
      </c>
      <c r="XS23">
        <v>0</v>
      </c>
      <c r="XT23">
        <v>0</v>
      </c>
      <c r="XU23">
        <v>0</v>
      </c>
      <c r="XV23">
        <v>0</v>
      </c>
      <c r="XW23">
        <v>0</v>
      </c>
      <c r="XX23">
        <v>0</v>
      </c>
      <c r="XY23">
        <v>0</v>
      </c>
      <c r="XZ23">
        <v>0</v>
      </c>
      <c r="YA23">
        <v>0</v>
      </c>
      <c r="YB23">
        <v>0</v>
      </c>
      <c r="YC23">
        <v>0</v>
      </c>
      <c r="YD23">
        <v>0</v>
      </c>
      <c r="YE23">
        <v>0</v>
      </c>
      <c r="YF23">
        <v>0</v>
      </c>
      <c r="YG23">
        <v>0</v>
      </c>
      <c r="YH23">
        <v>0</v>
      </c>
      <c r="YI23">
        <v>0</v>
      </c>
      <c r="YJ23">
        <v>0</v>
      </c>
      <c r="YK23">
        <v>0</v>
      </c>
      <c r="YL23">
        <v>0</v>
      </c>
      <c r="YM23">
        <v>0</v>
      </c>
      <c r="YN23">
        <v>0</v>
      </c>
      <c r="YO23">
        <v>0</v>
      </c>
      <c r="YP23">
        <v>0</v>
      </c>
      <c r="YQ23">
        <v>0</v>
      </c>
      <c r="YR23">
        <v>0</v>
      </c>
      <c r="YS23">
        <v>0</v>
      </c>
      <c r="YT23">
        <v>0</v>
      </c>
      <c r="YU23">
        <v>0</v>
      </c>
      <c r="YV23">
        <v>0</v>
      </c>
      <c r="YW23">
        <v>0</v>
      </c>
      <c r="YX23">
        <v>0</v>
      </c>
      <c r="YY23">
        <v>0</v>
      </c>
      <c r="YZ23">
        <v>0</v>
      </c>
      <c r="ZA23">
        <v>0</v>
      </c>
      <c r="ZB23">
        <v>0</v>
      </c>
      <c r="ZC23">
        <v>0</v>
      </c>
      <c r="ZD23">
        <v>0</v>
      </c>
      <c r="ZE23">
        <v>0</v>
      </c>
      <c r="ZF23">
        <v>0</v>
      </c>
      <c r="ZG23">
        <v>0</v>
      </c>
      <c r="ZH23">
        <v>0</v>
      </c>
      <c r="ZI23">
        <v>0</v>
      </c>
      <c r="ZJ23">
        <v>0</v>
      </c>
      <c r="ZK23">
        <v>0</v>
      </c>
      <c r="ZL23">
        <v>0</v>
      </c>
      <c r="ZM23">
        <v>0</v>
      </c>
      <c r="ZN23">
        <v>0</v>
      </c>
      <c r="ZO23">
        <v>0</v>
      </c>
      <c r="ZP23">
        <v>0</v>
      </c>
      <c r="ZQ23">
        <v>0</v>
      </c>
      <c r="ZR23">
        <v>0</v>
      </c>
      <c r="ZS23">
        <v>0</v>
      </c>
      <c r="ZT23">
        <v>0</v>
      </c>
      <c r="ZU23">
        <v>0</v>
      </c>
      <c r="ZV23">
        <v>0</v>
      </c>
      <c r="ZW23">
        <v>0</v>
      </c>
      <c r="ZX23">
        <v>0</v>
      </c>
      <c r="ZY23">
        <v>0</v>
      </c>
      <c r="ZZ23">
        <v>0</v>
      </c>
      <c r="AAA23">
        <v>0</v>
      </c>
      <c r="AAB23">
        <v>0</v>
      </c>
      <c r="AAC23">
        <v>0</v>
      </c>
      <c r="AAD23">
        <v>0</v>
      </c>
      <c r="AAE23">
        <v>0</v>
      </c>
      <c r="AAF23">
        <v>0</v>
      </c>
      <c r="AAG23">
        <v>0</v>
      </c>
      <c r="AAH23">
        <v>0</v>
      </c>
      <c r="AAI23">
        <v>0</v>
      </c>
      <c r="AAJ23">
        <v>0</v>
      </c>
      <c r="AAK23">
        <v>0</v>
      </c>
      <c r="AAL23">
        <v>0</v>
      </c>
      <c r="AAM23">
        <v>0</v>
      </c>
      <c r="AAN23">
        <v>0</v>
      </c>
      <c r="AAO23">
        <v>0</v>
      </c>
      <c r="AAP23">
        <v>0</v>
      </c>
      <c r="AAQ23">
        <v>0</v>
      </c>
      <c r="AAR23">
        <v>0</v>
      </c>
      <c r="AAS23">
        <v>0</v>
      </c>
      <c r="AAT23">
        <v>0</v>
      </c>
      <c r="AAU23">
        <v>0</v>
      </c>
      <c r="AAV23">
        <v>0</v>
      </c>
      <c r="AAW23">
        <v>0</v>
      </c>
      <c r="AAX23">
        <v>0</v>
      </c>
      <c r="AAY23">
        <v>0</v>
      </c>
      <c r="AAZ23">
        <v>0</v>
      </c>
      <c r="ABA23">
        <v>0</v>
      </c>
      <c r="ABB23">
        <v>0</v>
      </c>
      <c r="ABC23">
        <v>0</v>
      </c>
      <c r="ABD23">
        <v>0</v>
      </c>
      <c r="ABE23">
        <v>0</v>
      </c>
      <c r="ABF23">
        <v>0</v>
      </c>
      <c r="ABG23">
        <v>0</v>
      </c>
      <c r="ABH23">
        <v>0</v>
      </c>
      <c r="ABI23">
        <v>0</v>
      </c>
      <c r="ABJ23">
        <v>0</v>
      </c>
      <c r="ABK23">
        <v>0</v>
      </c>
      <c r="ABL23">
        <v>0</v>
      </c>
      <c r="ABM23">
        <v>0</v>
      </c>
      <c r="ABN23">
        <v>0</v>
      </c>
      <c r="ABO23">
        <v>0</v>
      </c>
      <c r="ABP23">
        <v>0</v>
      </c>
      <c r="ABQ23">
        <v>0</v>
      </c>
      <c r="ABR23">
        <v>0</v>
      </c>
      <c r="ABS23">
        <v>0</v>
      </c>
      <c r="ABT23">
        <v>0</v>
      </c>
      <c r="ABU23">
        <v>0</v>
      </c>
      <c r="ABV23">
        <v>0</v>
      </c>
      <c r="ABW23">
        <v>0</v>
      </c>
      <c r="ABX23">
        <v>0</v>
      </c>
      <c r="ABY23">
        <v>0</v>
      </c>
      <c r="ABZ23">
        <v>0</v>
      </c>
      <c r="ACA23">
        <v>0</v>
      </c>
      <c r="ACB23">
        <v>0</v>
      </c>
      <c r="ACC23">
        <v>0</v>
      </c>
      <c r="ACD23">
        <v>0</v>
      </c>
      <c r="ACE23">
        <v>0</v>
      </c>
      <c r="ACF23">
        <v>0</v>
      </c>
      <c r="ACG23">
        <v>0</v>
      </c>
      <c r="ACH23">
        <v>0</v>
      </c>
      <c r="ACI23">
        <v>0</v>
      </c>
      <c r="ACJ23">
        <v>0</v>
      </c>
      <c r="ACK23">
        <v>0</v>
      </c>
      <c r="ACL23">
        <v>0</v>
      </c>
      <c r="ACM23">
        <v>0</v>
      </c>
      <c r="ACN23">
        <v>0</v>
      </c>
      <c r="ACO23">
        <v>0</v>
      </c>
      <c r="ACP23">
        <v>0</v>
      </c>
      <c r="ACQ23">
        <v>0</v>
      </c>
      <c r="ACR23">
        <v>0</v>
      </c>
      <c r="ACS23">
        <v>0</v>
      </c>
      <c r="ACT23">
        <v>0</v>
      </c>
      <c r="ACU23">
        <v>0</v>
      </c>
      <c r="ACV23">
        <v>0</v>
      </c>
      <c r="ACW23">
        <v>0</v>
      </c>
      <c r="ACX23">
        <v>0</v>
      </c>
      <c r="ACY23">
        <v>0</v>
      </c>
      <c r="ACZ23">
        <v>0</v>
      </c>
      <c r="ADA23">
        <v>0</v>
      </c>
      <c r="ADB23">
        <v>0</v>
      </c>
      <c r="ADC23">
        <v>0</v>
      </c>
      <c r="ADD23">
        <v>0</v>
      </c>
      <c r="ADE23">
        <v>0</v>
      </c>
      <c r="ADF23">
        <v>0</v>
      </c>
      <c r="ADG23">
        <v>0</v>
      </c>
      <c r="ADH23">
        <v>0</v>
      </c>
      <c r="ADI23">
        <v>0</v>
      </c>
      <c r="ADJ23">
        <v>0</v>
      </c>
      <c r="ADK23">
        <v>0</v>
      </c>
      <c r="ADL23">
        <v>0</v>
      </c>
      <c r="ADM23">
        <v>0</v>
      </c>
      <c r="ADN23">
        <v>0</v>
      </c>
      <c r="ADO23">
        <v>0</v>
      </c>
      <c r="ADP23">
        <v>0</v>
      </c>
      <c r="ADQ23">
        <v>0</v>
      </c>
      <c r="ADR23">
        <v>0</v>
      </c>
      <c r="ADS23">
        <v>0</v>
      </c>
      <c r="ADT23">
        <v>0</v>
      </c>
      <c r="ADU23">
        <v>0</v>
      </c>
      <c r="ADV23">
        <v>0</v>
      </c>
      <c r="ADW23">
        <v>0</v>
      </c>
      <c r="ADX23">
        <v>0</v>
      </c>
      <c r="ADY23">
        <v>0</v>
      </c>
      <c r="ADZ23">
        <v>0</v>
      </c>
      <c r="AEA23">
        <v>0</v>
      </c>
      <c r="AEB23">
        <v>0</v>
      </c>
      <c r="AEC23">
        <v>0</v>
      </c>
      <c r="AED23">
        <v>0</v>
      </c>
      <c r="AEE23">
        <v>0</v>
      </c>
      <c r="AEF23">
        <v>0</v>
      </c>
      <c r="AEG23">
        <v>0</v>
      </c>
      <c r="AEH23">
        <v>0</v>
      </c>
      <c r="AEI23">
        <v>0</v>
      </c>
      <c r="AEJ23">
        <v>0</v>
      </c>
      <c r="AEK23">
        <v>0</v>
      </c>
      <c r="AEL23">
        <v>0</v>
      </c>
      <c r="AEM23">
        <v>0</v>
      </c>
      <c r="AEN23">
        <v>0</v>
      </c>
      <c r="AEO23">
        <v>0</v>
      </c>
      <c r="AEP23">
        <v>0</v>
      </c>
      <c r="AEQ23">
        <v>0</v>
      </c>
      <c r="AER23">
        <v>0</v>
      </c>
      <c r="AES23">
        <v>0</v>
      </c>
      <c r="AET23">
        <v>0</v>
      </c>
      <c r="AEU23">
        <v>0</v>
      </c>
      <c r="AEV23">
        <v>0</v>
      </c>
      <c r="AEW23">
        <v>0</v>
      </c>
      <c r="AEX23">
        <v>0</v>
      </c>
      <c r="AEY23">
        <v>0</v>
      </c>
      <c r="AEZ23">
        <v>0</v>
      </c>
      <c r="AFA23">
        <v>0</v>
      </c>
      <c r="AFB23">
        <v>0</v>
      </c>
      <c r="AFC23">
        <v>0</v>
      </c>
      <c r="AFD23">
        <v>0</v>
      </c>
      <c r="AFE23">
        <v>0</v>
      </c>
      <c r="AFF23">
        <v>0</v>
      </c>
      <c r="AFG23">
        <v>0</v>
      </c>
      <c r="AFH23">
        <v>0</v>
      </c>
      <c r="AFI23">
        <v>0</v>
      </c>
      <c r="AFJ23">
        <v>0</v>
      </c>
      <c r="AFK23">
        <v>0</v>
      </c>
      <c r="AFL23">
        <v>0</v>
      </c>
      <c r="AFM23">
        <v>0</v>
      </c>
      <c r="AFN23">
        <v>0</v>
      </c>
      <c r="AFO23">
        <v>0</v>
      </c>
      <c r="AFP23">
        <v>0</v>
      </c>
      <c r="AFQ23">
        <v>0</v>
      </c>
      <c r="AFR23">
        <v>0</v>
      </c>
      <c r="AFS23">
        <v>0</v>
      </c>
      <c r="AFT23">
        <v>0</v>
      </c>
      <c r="AFU23">
        <v>0</v>
      </c>
      <c r="AFV23">
        <v>0</v>
      </c>
      <c r="AFW23">
        <v>0</v>
      </c>
      <c r="AFX23">
        <v>0</v>
      </c>
      <c r="AFY23">
        <v>0</v>
      </c>
      <c r="AFZ23">
        <v>0</v>
      </c>
      <c r="AGA23">
        <v>0</v>
      </c>
      <c r="AGB23">
        <v>0</v>
      </c>
      <c r="AGC23">
        <v>0</v>
      </c>
      <c r="AGD23">
        <v>0</v>
      </c>
      <c r="AGE23">
        <v>0</v>
      </c>
      <c r="AGF23">
        <v>0</v>
      </c>
      <c r="AGG23">
        <v>0</v>
      </c>
      <c r="AGH23">
        <v>0</v>
      </c>
      <c r="AGI23">
        <v>0</v>
      </c>
      <c r="AGJ23">
        <v>0</v>
      </c>
      <c r="AGK23">
        <v>0</v>
      </c>
      <c r="AGL23">
        <v>0</v>
      </c>
      <c r="AGM23">
        <v>0</v>
      </c>
      <c r="AGN23">
        <v>0</v>
      </c>
      <c r="AGO23">
        <v>0</v>
      </c>
      <c r="AGP23">
        <v>0</v>
      </c>
      <c r="AGQ23">
        <v>0</v>
      </c>
      <c r="AGR23">
        <v>0</v>
      </c>
      <c r="AGS23">
        <v>0</v>
      </c>
      <c r="AGT23">
        <v>0</v>
      </c>
      <c r="AGU23">
        <v>0</v>
      </c>
      <c r="AGV23">
        <v>0</v>
      </c>
      <c r="AGW23">
        <v>0</v>
      </c>
    </row>
    <row r="24" spans="1:881" x14ac:dyDescent="0.4">
      <c r="A24" t="s">
        <v>25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0</v>
      </c>
      <c r="HT24">
        <v>0</v>
      </c>
      <c r="HU24">
        <v>0</v>
      </c>
      <c r="HV24">
        <v>0</v>
      </c>
      <c r="HW24">
        <v>0</v>
      </c>
      <c r="HX24">
        <v>0</v>
      </c>
      <c r="HY24">
        <v>0</v>
      </c>
      <c r="HZ24">
        <v>0</v>
      </c>
      <c r="IA24">
        <v>0</v>
      </c>
      <c r="IB24">
        <v>0</v>
      </c>
      <c r="IC24">
        <v>0</v>
      </c>
      <c r="ID24">
        <v>0</v>
      </c>
      <c r="IE24">
        <v>0</v>
      </c>
      <c r="IF24">
        <v>0</v>
      </c>
      <c r="IG24">
        <v>0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0</v>
      </c>
      <c r="JC24">
        <v>0</v>
      </c>
      <c r="JD24">
        <v>0</v>
      </c>
      <c r="JE24">
        <v>0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0</v>
      </c>
      <c r="JY24">
        <v>0</v>
      </c>
      <c r="JZ24">
        <v>0</v>
      </c>
      <c r="KA24">
        <v>0</v>
      </c>
      <c r="KB24">
        <v>0</v>
      </c>
      <c r="KC24">
        <v>0</v>
      </c>
      <c r="KD24">
        <v>0</v>
      </c>
      <c r="KE24">
        <v>0</v>
      </c>
      <c r="KF24">
        <v>0</v>
      </c>
      <c r="KG24">
        <v>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0</v>
      </c>
      <c r="KR24">
        <v>0</v>
      </c>
      <c r="KS24">
        <v>0</v>
      </c>
      <c r="KT24">
        <v>0</v>
      </c>
      <c r="KU24">
        <v>0</v>
      </c>
      <c r="KV24">
        <v>0</v>
      </c>
      <c r="KW24">
        <v>0</v>
      </c>
      <c r="KX24">
        <v>0</v>
      </c>
      <c r="KY24">
        <v>0</v>
      </c>
      <c r="KZ24">
        <v>0</v>
      </c>
      <c r="LA24">
        <v>0</v>
      </c>
      <c r="LB24">
        <v>0</v>
      </c>
      <c r="LC24">
        <v>0</v>
      </c>
      <c r="LD24">
        <v>0</v>
      </c>
      <c r="LE24">
        <v>0</v>
      </c>
      <c r="LF24">
        <v>0</v>
      </c>
      <c r="LG24">
        <v>0</v>
      </c>
      <c r="LH24">
        <v>0</v>
      </c>
      <c r="LI24">
        <v>0</v>
      </c>
      <c r="LJ24">
        <v>0</v>
      </c>
      <c r="LK24">
        <v>0</v>
      </c>
      <c r="LL24">
        <v>0</v>
      </c>
      <c r="LM24">
        <v>0</v>
      </c>
      <c r="LN24">
        <v>0</v>
      </c>
      <c r="LO24">
        <v>0</v>
      </c>
      <c r="LP24">
        <v>0</v>
      </c>
      <c r="LQ24">
        <v>0</v>
      </c>
      <c r="LR24">
        <v>0</v>
      </c>
      <c r="LS24">
        <v>0</v>
      </c>
      <c r="LT24">
        <v>0</v>
      </c>
      <c r="LU24">
        <v>0</v>
      </c>
      <c r="LV24">
        <v>0</v>
      </c>
      <c r="LW24">
        <v>0</v>
      </c>
      <c r="LX24">
        <v>0</v>
      </c>
      <c r="LY24">
        <v>0</v>
      </c>
      <c r="LZ24">
        <v>0</v>
      </c>
      <c r="MA24">
        <v>0</v>
      </c>
      <c r="MB24">
        <v>0</v>
      </c>
      <c r="MC24">
        <v>0</v>
      </c>
      <c r="MD24">
        <v>0</v>
      </c>
      <c r="ME24">
        <v>0</v>
      </c>
      <c r="MF24">
        <v>0</v>
      </c>
      <c r="MG24">
        <v>0</v>
      </c>
      <c r="MH24">
        <v>0</v>
      </c>
      <c r="MI24">
        <v>0</v>
      </c>
      <c r="MJ24">
        <v>0</v>
      </c>
      <c r="MK24">
        <v>0</v>
      </c>
      <c r="ML24">
        <v>0</v>
      </c>
      <c r="MM24">
        <v>0</v>
      </c>
      <c r="MN24">
        <v>0</v>
      </c>
      <c r="MO24">
        <v>0</v>
      </c>
      <c r="MP24">
        <v>0</v>
      </c>
      <c r="MQ24">
        <v>0</v>
      </c>
      <c r="MR24">
        <v>0</v>
      </c>
      <c r="MS24">
        <v>0</v>
      </c>
      <c r="MT24">
        <v>0</v>
      </c>
      <c r="MU24">
        <v>0</v>
      </c>
      <c r="MV24">
        <v>0</v>
      </c>
      <c r="MW24">
        <v>0</v>
      </c>
      <c r="MX24">
        <v>0</v>
      </c>
      <c r="MY24">
        <v>0</v>
      </c>
      <c r="MZ24">
        <v>0</v>
      </c>
      <c r="NA24">
        <v>0</v>
      </c>
      <c r="NB24">
        <v>0</v>
      </c>
      <c r="NC24">
        <v>0</v>
      </c>
      <c r="ND24">
        <v>0</v>
      </c>
      <c r="NE24">
        <v>0</v>
      </c>
      <c r="NF24">
        <v>0</v>
      </c>
      <c r="NG24">
        <v>0</v>
      </c>
      <c r="NH24">
        <v>0</v>
      </c>
      <c r="NI24">
        <v>0</v>
      </c>
      <c r="NJ24">
        <v>0</v>
      </c>
      <c r="NK24">
        <v>0</v>
      </c>
      <c r="NL24">
        <v>0</v>
      </c>
      <c r="NM24">
        <v>0</v>
      </c>
      <c r="NN24">
        <v>0</v>
      </c>
      <c r="NO24">
        <v>0</v>
      </c>
      <c r="NP24">
        <v>0</v>
      </c>
      <c r="NQ24">
        <v>0</v>
      </c>
      <c r="NR24">
        <v>0</v>
      </c>
      <c r="NS24">
        <v>0</v>
      </c>
      <c r="NT24">
        <v>0</v>
      </c>
      <c r="NU24">
        <v>0</v>
      </c>
      <c r="NV24">
        <v>0</v>
      </c>
      <c r="NW24">
        <v>0</v>
      </c>
      <c r="NX24">
        <v>0</v>
      </c>
      <c r="NY24">
        <v>0</v>
      </c>
      <c r="NZ24">
        <v>0</v>
      </c>
      <c r="OA24">
        <v>0</v>
      </c>
      <c r="OB24">
        <v>0</v>
      </c>
      <c r="OC24">
        <v>0</v>
      </c>
      <c r="OD24">
        <v>0</v>
      </c>
      <c r="OE24">
        <v>0</v>
      </c>
      <c r="OF24">
        <v>0</v>
      </c>
      <c r="OG24">
        <v>0</v>
      </c>
      <c r="OH24">
        <v>0</v>
      </c>
      <c r="OI24">
        <v>0</v>
      </c>
      <c r="OJ24">
        <v>0</v>
      </c>
      <c r="OK24">
        <v>0</v>
      </c>
      <c r="OL24">
        <v>0</v>
      </c>
      <c r="OM24">
        <v>0</v>
      </c>
      <c r="ON24">
        <v>0</v>
      </c>
      <c r="OO24">
        <v>0</v>
      </c>
      <c r="OP24">
        <v>0</v>
      </c>
      <c r="OQ24">
        <v>0</v>
      </c>
      <c r="OR24">
        <v>0</v>
      </c>
      <c r="OS24">
        <v>0</v>
      </c>
      <c r="OT24">
        <v>0</v>
      </c>
      <c r="OU24">
        <v>0</v>
      </c>
      <c r="OV24">
        <v>0</v>
      </c>
      <c r="OW24">
        <v>0</v>
      </c>
      <c r="OX24">
        <v>0</v>
      </c>
      <c r="OY24">
        <v>0</v>
      </c>
      <c r="OZ24">
        <v>0</v>
      </c>
      <c r="PA24">
        <v>0</v>
      </c>
      <c r="PB24">
        <v>0</v>
      </c>
      <c r="PC24">
        <v>0</v>
      </c>
      <c r="PD24">
        <v>0</v>
      </c>
      <c r="PE24">
        <v>0</v>
      </c>
      <c r="PF24">
        <v>0</v>
      </c>
      <c r="PG24">
        <v>0</v>
      </c>
      <c r="PH24">
        <v>0</v>
      </c>
      <c r="PI24">
        <v>0</v>
      </c>
      <c r="PJ24">
        <v>0</v>
      </c>
      <c r="PK24">
        <v>0</v>
      </c>
      <c r="PL24">
        <v>0</v>
      </c>
      <c r="PM24">
        <v>0</v>
      </c>
      <c r="PN24">
        <v>0</v>
      </c>
      <c r="PO24">
        <v>0</v>
      </c>
      <c r="PP24">
        <v>0</v>
      </c>
      <c r="PQ24">
        <v>0</v>
      </c>
      <c r="PR24">
        <v>0</v>
      </c>
      <c r="PS24">
        <v>0</v>
      </c>
      <c r="PT24">
        <v>0</v>
      </c>
      <c r="PU24">
        <v>0</v>
      </c>
      <c r="PV24">
        <v>0</v>
      </c>
      <c r="PW24">
        <v>0</v>
      </c>
      <c r="PX24">
        <v>0</v>
      </c>
      <c r="PY24">
        <v>0</v>
      </c>
      <c r="PZ24">
        <v>0</v>
      </c>
      <c r="QA24">
        <v>0</v>
      </c>
      <c r="QB24">
        <v>0</v>
      </c>
      <c r="QC24">
        <v>0</v>
      </c>
      <c r="QD24">
        <v>0</v>
      </c>
      <c r="QE24">
        <v>0</v>
      </c>
      <c r="QF24">
        <v>0</v>
      </c>
      <c r="QG24">
        <v>0</v>
      </c>
      <c r="QH24">
        <v>0</v>
      </c>
      <c r="QI24">
        <v>0</v>
      </c>
      <c r="QJ24">
        <v>0</v>
      </c>
      <c r="QK24">
        <v>0</v>
      </c>
      <c r="QL24">
        <v>0</v>
      </c>
      <c r="QM24">
        <v>0</v>
      </c>
      <c r="QN24">
        <v>0</v>
      </c>
      <c r="QO24">
        <v>0</v>
      </c>
      <c r="QP24">
        <v>0</v>
      </c>
      <c r="QQ24">
        <v>0</v>
      </c>
      <c r="QR24">
        <v>0</v>
      </c>
      <c r="QS24">
        <v>0</v>
      </c>
      <c r="QT24">
        <v>0</v>
      </c>
      <c r="QU24">
        <v>0</v>
      </c>
      <c r="QV24">
        <v>0</v>
      </c>
      <c r="QW24">
        <v>0</v>
      </c>
      <c r="QX24">
        <v>0</v>
      </c>
      <c r="QY24">
        <v>0</v>
      </c>
      <c r="QZ24">
        <v>0</v>
      </c>
      <c r="RA24">
        <v>0</v>
      </c>
      <c r="RB24">
        <v>0</v>
      </c>
      <c r="RC24">
        <v>0</v>
      </c>
      <c r="RD24">
        <v>0</v>
      </c>
      <c r="RE24">
        <v>0</v>
      </c>
      <c r="RF24">
        <v>0</v>
      </c>
      <c r="RG24">
        <v>0</v>
      </c>
      <c r="RH24">
        <v>0</v>
      </c>
      <c r="RI24">
        <v>0</v>
      </c>
      <c r="RJ24">
        <v>0</v>
      </c>
      <c r="RK24">
        <v>0</v>
      </c>
      <c r="RL24">
        <v>0</v>
      </c>
      <c r="RM24">
        <v>0</v>
      </c>
      <c r="RN24">
        <v>0</v>
      </c>
      <c r="RO24">
        <v>0</v>
      </c>
      <c r="RP24">
        <v>0</v>
      </c>
      <c r="RQ24">
        <v>0</v>
      </c>
      <c r="RR24">
        <v>0</v>
      </c>
      <c r="RS24">
        <v>0</v>
      </c>
      <c r="RT24">
        <v>0</v>
      </c>
      <c r="RU24">
        <v>0</v>
      </c>
      <c r="RV24">
        <v>0</v>
      </c>
      <c r="RW24">
        <v>0</v>
      </c>
      <c r="RX24">
        <v>0</v>
      </c>
      <c r="RY24">
        <v>0</v>
      </c>
      <c r="RZ24">
        <v>0</v>
      </c>
      <c r="SA24">
        <v>0</v>
      </c>
      <c r="SB24">
        <v>0</v>
      </c>
      <c r="SC24">
        <v>0</v>
      </c>
      <c r="SD24">
        <v>0</v>
      </c>
      <c r="SE24">
        <v>0</v>
      </c>
      <c r="SF24">
        <v>0</v>
      </c>
      <c r="SG24">
        <v>0</v>
      </c>
      <c r="SH24">
        <v>0</v>
      </c>
      <c r="SI24">
        <v>0</v>
      </c>
      <c r="SJ24">
        <v>0</v>
      </c>
      <c r="SK24">
        <v>0</v>
      </c>
      <c r="SL24">
        <v>0</v>
      </c>
      <c r="SM24">
        <v>0</v>
      </c>
      <c r="SN24">
        <v>0</v>
      </c>
      <c r="SO24">
        <v>0</v>
      </c>
      <c r="SP24">
        <v>0</v>
      </c>
      <c r="SQ24">
        <v>0</v>
      </c>
      <c r="SR24">
        <v>0</v>
      </c>
      <c r="SS24">
        <v>0</v>
      </c>
      <c r="ST24">
        <v>0</v>
      </c>
      <c r="SU24">
        <v>0</v>
      </c>
      <c r="SV24">
        <v>0</v>
      </c>
      <c r="SW24">
        <v>0</v>
      </c>
      <c r="SX24">
        <v>0</v>
      </c>
      <c r="SY24">
        <v>0</v>
      </c>
      <c r="SZ24">
        <v>0</v>
      </c>
      <c r="TA24">
        <v>0</v>
      </c>
      <c r="TB24">
        <v>0</v>
      </c>
      <c r="TC24">
        <v>0</v>
      </c>
      <c r="TD24">
        <v>0</v>
      </c>
      <c r="TE24">
        <v>0</v>
      </c>
      <c r="TF24">
        <v>0</v>
      </c>
      <c r="TG24">
        <v>0</v>
      </c>
      <c r="TH24">
        <v>0</v>
      </c>
      <c r="TI24">
        <v>0</v>
      </c>
      <c r="TJ24">
        <v>0</v>
      </c>
      <c r="TK24">
        <v>0</v>
      </c>
      <c r="TL24">
        <v>0</v>
      </c>
      <c r="TM24">
        <v>0</v>
      </c>
      <c r="TN24">
        <v>0</v>
      </c>
      <c r="TO24">
        <v>0</v>
      </c>
      <c r="TP24">
        <v>0</v>
      </c>
      <c r="TQ24">
        <v>0</v>
      </c>
      <c r="TR24">
        <v>0</v>
      </c>
      <c r="TS24">
        <v>0</v>
      </c>
      <c r="TT24">
        <v>0</v>
      </c>
      <c r="TU24">
        <v>0</v>
      </c>
      <c r="TV24">
        <v>0</v>
      </c>
      <c r="TW24">
        <v>0</v>
      </c>
      <c r="TX24">
        <v>0</v>
      </c>
      <c r="TY24">
        <v>0</v>
      </c>
      <c r="TZ24">
        <v>0</v>
      </c>
      <c r="UA24">
        <v>0</v>
      </c>
      <c r="UB24">
        <v>0</v>
      </c>
      <c r="UC24">
        <v>0</v>
      </c>
      <c r="UD24">
        <v>0</v>
      </c>
      <c r="UE24">
        <v>0</v>
      </c>
      <c r="UF24">
        <v>0</v>
      </c>
      <c r="UG24">
        <v>0</v>
      </c>
      <c r="UH24">
        <v>0</v>
      </c>
      <c r="UI24">
        <v>0</v>
      </c>
      <c r="UJ24">
        <v>0</v>
      </c>
      <c r="UK24">
        <v>0</v>
      </c>
      <c r="UL24">
        <v>0</v>
      </c>
      <c r="UM24">
        <v>0</v>
      </c>
      <c r="UN24">
        <v>0</v>
      </c>
      <c r="UO24">
        <v>0</v>
      </c>
      <c r="UP24">
        <v>0</v>
      </c>
      <c r="UQ24">
        <v>0</v>
      </c>
      <c r="UR24">
        <v>0</v>
      </c>
      <c r="US24">
        <v>0</v>
      </c>
      <c r="UT24">
        <v>0</v>
      </c>
      <c r="UU24">
        <v>0</v>
      </c>
      <c r="UV24">
        <v>0</v>
      </c>
      <c r="UW24">
        <v>0</v>
      </c>
      <c r="UX24">
        <v>0</v>
      </c>
      <c r="UY24">
        <v>0</v>
      </c>
      <c r="UZ24">
        <v>0</v>
      </c>
      <c r="VA24">
        <v>0</v>
      </c>
      <c r="VB24">
        <v>0</v>
      </c>
      <c r="VC24">
        <v>0</v>
      </c>
      <c r="VD24">
        <v>0</v>
      </c>
      <c r="VE24">
        <v>0</v>
      </c>
      <c r="VF24">
        <v>0</v>
      </c>
      <c r="VG24">
        <v>0</v>
      </c>
      <c r="VH24">
        <v>0</v>
      </c>
      <c r="VI24">
        <v>0</v>
      </c>
      <c r="VJ24">
        <v>0</v>
      </c>
      <c r="VK24">
        <v>0</v>
      </c>
      <c r="VL24">
        <v>0</v>
      </c>
      <c r="VM24">
        <v>0</v>
      </c>
      <c r="VN24">
        <v>0</v>
      </c>
      <c r="VO24">
        <v>0</v>
      </c>
      <c r="VP24">
        <v>0</v>
      </c>
      <c r="VQ24">
        <v>0</v>
      </c>
      <c r="VR24">
        <v>0</v>
      </c>
      <c r="VS24">
        <v>0</v>
      </c>
      <c r="VT24">
        <v>0</v>
      </c>
      <c r="VU24">
        <v>0</v>
      </c>
      <c r="VV24">
        <v>0</v>
      </c>
      <c r="VW24">
        <v>0</v>
      </c>
      <c r="VX24">
        <v>0</v>
      </c>
      <c r="VY24">
        <v>0</v>
      </c>
      <c r="VZ24">
        <v>0</v>
      </c>
      <c r="WA24">
        <v>0</v>
      </c>
      <c r="WB24">
        <v>0</v>
      </c>
      <c r="WC24">
        <v>0</v>
      </c>
      <c r="WD24">
        <v>0</v>
      </c>
      <c r="WE24">
        <v>0</v>
      </c>
      <c r="WF24">
        <v>0</v>
      </c>
      <c r="WG24">
        <v>0</v>
      </c>
      <c r="WH24">
        <v>0</v>
      </c>
      <c r="WI24">
        <v>0</v>
      </c>
      <c r="WJ24">
        <v>0</v>
      </c>
      <c r="WK24">
        <v>0</v>
      </c>
      <c r="WL24">
        <v>0</v>
      </c>
      <c r="WM24">
        <v>0</v>
      </c>
      <c r="WN24">
        <v>0</v>
      </c>
      <c r="WO24">
        <v>0</v>
      </c>
      <c r="WP24">
        <v>0</v>
      </c>
      <c r="WQ24">
        <v>0</v>
      </c>
      <c r="WR24">
        <v>0</v>
      </c>
      <c r="WS24">
        <v>0</v>
      </c>
      <c r="WT24">
        <v>0</v>
      </c>
      <c r="WU24">
        <v>0</v>
      </c>
      <c r="WV24">
        <v>0</v>
      </c>
      <c r="WW24">
        <v>0</v>
      </c>
      <c r="WX24">
        <v>0</v>
      </c>
      <c r="WY24">
        <v>0</v>
      </c>
      <c r="WZ24">
        <v>0</v>
      </c>
      <c r="XA24">
        <v>0</v>
      </c>
      <c r="XB24">
        <v>0</v>
      </c>
      <c r="XC24">
        <v>0</v>
      </c>
      <c r="XD24">
        <v>0</v>
      </c>
      <c r="XE24">
        <v>0</v>
      </c>
      <c r="XF24">
        <v>0</v>
      </c>
      <c r="XG24">
        <v>0</v>
      </c>
      <c r="XH24">
        <v>0</v>
      </c>
      <c r="XI24">
        <v>0</v>
      </c>
      <c r="XJ24">
        <v>0</v>
      </c>
      <c r="XK24">
        <v>0</v>
      </c>
      <c r="XL24">
        <v>0</v>
      </c>
      <c r="XM24">
        <v>0</v>
      </c>
      <c r="XN24">
        <v>0</v>
      </c>
      <c r="XO24">
        <v>0</v>
      </c>
      <c r="XP24">
        <v>0</v>
      </c>
      <c r="XQ24">
        <v>0</v>
      </c>
      <c r="XR24">
        <v>0</v>
      </c>
      <c r="XS24">
        <v>0</v>
      </c>
      <c r="XT24">
        <v>0</v>
      </c>
      <c r="XU24">
        <v>0</v>
      </c>
      <c r="XV24">
        <v>0</v>
      </c>
      <c r="XW24">
        <v>0</v>
      </c>
      <c r="XX24">
        <v>0</v>
      </c>
      <c r="XY24">
        <v>0</v>
      </c>
      <c r="XZ24">
        <v>0</v>
      </c>
      <c r="YA24">
        <v>0</v>
      </c>
      <c r="YB24">
        <v>0</v>
      </c>
      <c r="YC24">
        <v>0</v>
      </c>
      <c r="YD24">
        <v>0</v>
      </c>
      <c r="YE24">
        <v>0</v>
      </c>
      <c r="YF24">
        <v>0</v>
      </c>
      <c r="YG24">
        <v>0</v>
      </c>
      <c r="YH24">
        <v>0</v>
      </c>
      <c r="YI24">
        <v>0</v>
      </c>
      <c r="YJ24">
        <v>0</v>
      </c>
      <c r="YK24">
        <v>0</v>
      </c>
      <c r="YL24">
        <v>0</v>
      </c>
      <c r="YM24">
        <v>0</v>
      </c>
      <c r="YN24">
        <v>0</v>
      </c>
      <c r="YO24">
        <v>0</v>
      </c>
      <c r="YP24">
        <v>0</v>
      </c>
      <c r="YQ24">
        <v>0</v>
      </c>
      <c r="YR24">
        <v>0</v>
      </c>
      <c r="YS24">
        <v>0</v>
      </c>
      <c r="YT24">
        <v>0</v>
      </c>
      <c r="YU24">
        <v>0</v>
      </c>
      <c r="YV24">
        <v>0</v>
      </c>
      <c r="YW24">
        <v>0</v>
      </c>
      <c r="YX24">
        <v>0</v>
      </c>
      <c r="YY24">
        <v>0</v>
      </c>
      <c r="YZ24">
        <v>0</v>
      </c>
      <c r="ZA24">
        <v>0</v>
      </c>
      <c r="ZB24">
        <v>0</v>
      </c>
      <c r="ZC24">
        <v>0</v>
      </c>
      <c r="ZD24">
        <v>0</v>
      </c>
      <c r="ZE24">
        <v>0</v>
      </c>
      <c r="ZF24">
        <v>0</v>
      </c>
      <c r="ZG24">
        <v>0</v>
      </c>
      <c r="ZH24">
        <v>0</v>
      </c>
      <c r="ZI24">
        <v>0</v>
      </c>
      <c r="ZJ24">
        <v>0</v>
      </c>
      <c r="ZK24">
        <v>0</v>
      </c>
      <c r="ZL24">
        <v>0</v>
      </c>
      <c r="ZM24">
        <v>0</v>
      </c>
      <c r="ZN24">
        <v>0</v>
      </c>
      <c r="ZO24">
        <v>0</v>
      </c>
      <c r="ZP24">
        <v>0</v>
      </c>
      <c r="ZQ24">
        <v>0</v>
      </c>
      <c r="ZR24">
        <v>0</v>
      </c>
      <c r="ZS24">
        <v>0</v>
      </c>
      <c r="ZT24">
        <v>0</v>
      </c>
      <c r="ZU24">
        <v>0</v>
      </c>
      <c r="ZV24">
        <v>0</v>
      </c>
      <c r="ZW24">
        <v>0</v>
      </c>
      <c r="ZX24">
        <v>0</v>
      </c>
      <c r="ZY24">
        <v>0</v>
      </c>
      <c r="ZZ24">
        <v>0</v>
      </c>
      <c r="AAA24">
        <v>0</v>
      </c>
      <c r="AAB24">
        <v>0</v>
      </c>
      <c r="AAC24">
        <v>0</v>
      </c>
      <c r="AAD24">
        <v>0</v>
      </c>
      <c r="AAE24">
        <v>0</v>
      </c>
      <c r="AAF24">
        <v>0</v>
      </c>
      <c r="AAG24">
        <v>0</v>
      </c>
      <c r="AAH24">
        <v>0</v>
      </c>
      <c r="AAI24">
        <v>0</v>
      </c>
      <c r="AAJ24">
        <v>0</v>
      </c>
      <c r="AAK24">
        <v>0</v>
      </c>
      <c r="AAL24">
        <v>0</v>
      </c>
      <c r="AAM24">
        <v>0</v>
      </c>
      <c r="AAN24">
        <v>0</v>
      </c>
      <c r="AAO24">
        <v>0</v>
      </c>
      <c r="AAP24">
        <v>0</v>
      </c>
      <c r="AAQ24">
        <v>0</v>
      </c>
      <c r="AAR24">
        <v>0</v>
      </c>
      <c r="AAS24">
        <v>0</v>
      </c>
      <c r="AAT24">
        <v>0</v>
      </c>
      <c r="AAU24">
        <v>0</v>
      </c>
      <c r="AAV24">
        <v>0</v>
      </c>
      <c r="AAW24">
        <v>0</v>
      </c>
      <c r="AAX24">
        <v>0</v>
      </c>
      <c r="AAY24">
        <v>0</v>
      </c>
      <c r="AAZ24">
        <v>0</v>
      </c>
      <c r="ABA24">
        <v>0</v>
      </c>
      <c r="ABB24">
        <v>0</v>
      </c>
      <c r="ABC24">
        <v>0</v>
      </c>
      <c r="ABD24">
        <v>0</v>
      </c>
      <c r="ABE24">
        <v>0</v>
      </c>
      <c r="ABF24">
        <v>0</v>
      </c>
      <c r="ABG24">
        <v>0</v>
      </c>
      <c r="ABH24">
        <v>0</v>
      </c>
      <c r="ABI24">
        <v>0</v>
      </c>
      <c r="ABJ24">
        <v>0</v>
      </c>
      <c r="ABK24">
        <v>0</v>
      </c>
      <c r="ABL24">
        <v>0</v>
      </c>
      <c r="ABM24">
        <v>0</v>
      </c>
      <c r="ABN24">
        <v>0</v>
      </c>
      <c r="ABO24">
        <v>0</v>
      </c>
      <c r="ABP24">
        <v>0</v>
      </c>
      <c r="ABQ24">
        <v>0</v>
      </c>
      <c r="ABR24">
        <v>0</v>
      </c>
      <c r="ABS24">
        <v>0</v>
      </c>
      <c r="ABT24">
        <v>0</v>
      </c>
      <c r="ABU24">
        <v>0</v>
      </c>
      <c r="ABV24">
        <v>0</v>
      </c>
      <c r="ABW24">
        <v>0</v>
      </c>
      <c r="ABX24">
        <v>0</v>
      </c>
      <c r="ABY24">
        <v>0</v>
      </c>
      <c r="ABZ24">
        <v>0</v>
      </c>
      <c r="ACA24">
        <v>0</v>
      </c>
      <c r="ACB24">
        <v>0</v>
      </c>
      <c r="ACC24">
        <v>0</v>
      </c>
      <c r="ACD24">
        <v>0</v>
      </c>
      <c r="ACE24">
        <v>0</v>
      </c>
      <c r="ACF24">
        <v>0</v>
      </c>
      <c r="ACG24">
        <v>0</v>
      </c>
      <c r="ACH24">
        <v>0</v>
      </c>
      <c r="ACI24">
        <v>0</v>
      </c>
      <c r="ACJ24">
        <v>0</v>
      </c>
      <c r="ACK24">
        <v>0</v>
      </c>
      <c r="ACL24">
        <v>0</v>
      </c>
      <c r="ACM24">
        <v>0</v>
      </c>
      <c r="ACN24">
        <v>0</v>
      </c>
      <c r="ACO24">
        <v>0</v>
      </c>
      <c r="ACP24">
        <v>0</v>
      </c>
      <c r="ACQ24">
        <v>0</v>
      </c>
      <c r="ACR24">
        <v>0</v>
      </c>
      <c r="ACS24">
        <v>0</v>
      </c>
      <c r="ACT24">
        <v>0</v>
      </c>
      <c r="ACU24">
        <v>0</v>
      </c>
      <c r="ACV24">
        <v>0</v>
      </c>
      <c r="ACW24">
        <v>0</v>
      </c>
      <c r="ACX24">
        <v>0</v>
      </c>
      <c r="ACY24">
        <v>0</v>
      </c>
      <c r="ACZ24">
        <v>0</v>
      </c>
      <c r="ADA24">
        <v>0</v>
      </c>
      <c r="ADB24">
        <v>0</v>
      </c>
      <c r="ADC24">
        <v>0</v>
      </c>
      <c r="ADD24">
        <v>0</v>
      </c>
      <c r="ADE24">
        <v>0</v>
      </c>
      <c r="ADF24">
        <v>0</v>
      </c>
      <c r="ADG24">
        <v>0</v>
      </c>
      <c r="ADH24">
        <v>0</v>
      </c>
      <c r="ADI24">
        <v>0</v>
      </c>
      <c r="ADJ24">
        <v>0</v>
      </c>
      <c r="ADK24">
        <v>0</v>
      </c>
      <c r="ADL24">
        <v>0</v>
      </c>
      <c r="ADM24">
        <v>0</v>
      </c>
      <c r="ADN24">
        <v>0</v>
      </c>
      <c r="ADO24">
        <v>0</v>
      </c>
      <c r="ADP24">
        <v>0</v>
      </c>
      <c r="ADQ24">
        <v>0</v>
      </c>
      <c r="ADR24">
        <v>0</v>
      </c>
      <c r="ADS24">
        <v>0</v>
      </c>
      <c r="ADT24">
        <v>0</v>
      </c>
      <c r="ADU24">
        <v>0</v>
      </c>
      <c r="ADV24">
        <v>0</v>
      </c>
      <c r="ADW24">
        <v>0</v>
      </c>
      <c r="ADX24">
        <v>0</v>
      </c>
      <c r="ADY24">
        <v>0</v>
      </c>
      <c r="ADZ24">
        <v>0</v>
      </c>
      <c r="AEA24">
        <v>0</v>
      </c>
      <c r="AEB24">
        <v>0</v>
      </c>
      <c r="AEC24">
        <v>0</v>
      </c>
      <c r="AED24">
        <v>0</v>
      </c>
      <c r="AEE24">
        <v>0</v>
      </c>
      <c r="AEF24">
        <v>0</v>
      </c>
      <c r="AEG24">
        <v>0</v>
      </c>
      <c r="AEH24">
        <v>0</v>
      </c>
      <c r="AEI24">
        <v>0</v>
      </c>
      <c r="AEJ24">
        <v>0</v>
      </c>
      <c r="AEK24">
        <v>0</v>
      </c>
      <c r="AEL24">
        <v>0</v>
      </c>
      <c r="AEM24">
        <v>0</v>
      </c>
      <c r="AEN24">
        <v>0</v>
      </c>
      <c r="AEO24">
        <v>0</v>
      </c>
      <c r="AEP24">
        <v>0</v>
      </c>
      <c r="AEQ24">
        <v>0</v>
      </c>
      <c r="AER24">
        <v>0</v>
      </c>
      <c r="AES24">
        <v>0</v>
      </c>
      <c r="AET24">
        <v>0</v>
      </c>
      <c r="AEU24">
        <v>0</v>
      </c>
      <c r="AEV24">
        <v>0</v>
      </c>
      <c r="AEW24">
        <v>0</v>
      </c>
      <c r="AEX24">
        <v>0</v>
      </c>
      <c r="AEY24">
        <v>0</v>
      </c>
      <c r="AEZ24">
        <v>0</v>
      </c>
      <c r="AFA24">
        <v>0</v>
      </c>
      <c r="AFB24">
        <v>0</v>
      </c>
      <c r="AFC24">
        <v>0</v>
      </c>
      <c r="AFD24">
        <v>0</v>
      </c>
      <c r="AFE24">
        <v>0</v>
      </c>
      <c r="AFF24">
        <v>0</v>
      </c>
      <c r="AFG24">
        <v>0</v>
      </c>
      <c r="AFH24">
        <v>0</v>
      </c>
      <c r="AFI24">
        <v>0</v>
      </c>
      <c r="AFJ24">
        <v>0</v>
      </c>
      <c r="AFK24">
        <v>0</v>
      </c>
      <c r="AFL24">
        <v>0</v>
      </c>
      <c r="AFM24">
        <v>0</v>
      </c>
      <c r="AFN24">
        <v>0</v>
      </c>
      <c r="AFO24">
        <v>0</v>
      </c>
      <c r="AFP24">
        <v>0</v>
      </c>
      <c r="AFQ24">
        <v>0</v>
      </c>
      <c r="AFR24">
        <v>0</v>
      </c>
      <c r="AFS24">
        <v>0</v>
      </c>
      <c r="AFT24">
        <v>0</v>
      </c>
      <c r="AFU24">
        <v>0</v>
      </c>
      <c r="AFV24">
        <v>0</v>
      </c>
      <c r="AFW24">
        <v>0</v>
      </c>
      <c r="AFX24">
        <v>0</v>
      </c>
      <c r="AFY24">
        <v>0</v>
      </c>
      <c r="AFZ24">
        <v>0</v>
      </c>
      <c r="AGA24">
        <v>0</v>
      </c>
      <c r="AGB24">
        <v>0</v>
      </c>
      <c r="AGC24">
        <v>0</v>
      </c>
      <c r="AGD24">
        <v>0</v>
      </c>
      <c r="AGE24">
        <v>0</v>
      </c>
      <c r="AGF24">
        <v>0</v>
      </c>
      <c r="AGG24">
        <v>0</v>
      </c>
      <c r="AGH24">
        <v>0</v>
      </c>
      <c r="AGI24">
        <v>0</v>
      </c>
      <c r="AGJ24">
        <v>0</v>
      </c>
      <c r="AGK24">
        <v>0</v>
      </c>
      <c r="AGL24">
        <v>0</v>
      </c>
      <c r="AGM24">
        <v>0</v>
      </c>
      <c r="AGN24">
        <v>0</v>
      </c>
      <c r="AGO24">
        <v>0</v>
      </c>
      <c r="AGP24">
        <v>0</v>
      </c>
      <c r="AGQ24">
        <v>0</v>
      </c>
      <c r="AGR24">
        <v>0</v>
      </c>
      <c r="AGS24">
        <v>0</v>
      </c>
      <c r="AGT24">
        <v>0</v>
      </c>
      <c r="AGU24">
        <v>0</v>
      </c>
      <c r="AGV24">
        <v>0</v>
      </c>
      <c r="AGW24">
        <v>0</v>
      </c>
    </row>
    <row r="25" spans="1:881" x14ac:dyDescent="0.4">
      <c r="A25" t="s">
        <v>26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0</v>
      </c>
      <c r="HO25">
        <v>0</v>
      </c>
      <c r="HP25">
        <v>0</v>
      </c>
      <c r="HQ25">
        <v>0</v>
      </c>
      <c r="HR25">
        <v>0</v>
      </c>
      <c r="HS25">
        <v>0</v>
      </c>
      <c r="HT25">
        <v>0</v>
      </c>
      <c r="HU25">
        <v>0</v>
      </c>
      <c r="HV25">
        <v>0</v>
      </c>
      <c r="HW25">
        <v>0</v>
      </c>
      <c r="HX25">
        <v>0</v>
      </c>
      <c r="HY25">
        <v>0</v>
      </c>
      <c r="HZ25">
        <v>0</v>
      </c>
      <c r="IA25">
        <v>0</v>
      </c>
      <c r="IB25">
        <v>0</v>
      </c>
      <c r="IC25">
        <v>0</v>
      </c>
      <c r="ID25">
        <v>0</v>
      </c>
      <c r="IE25">
        <v>0</v>
      </c>
      <c r="IF25">
        <v>0</v>
      </c>
      <c r="IG25">
        <v>0</v>
      </c>
      <c r="IH25">
        <v>0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0</v>
      </c>
      <c r="IQ25">
        <v>0</v>
      </c>
      <c r="IR25">
        <v>0</v>
      </c>
      <c r="IS25">
        <v>0</v>
      </c>
      <c r="IT25">
        <v>0</v>
      </c>
      <c r="IU25">
        <v>0</v>
      </c>
      <c r="IV25">
        <v>0</v>
      </c>
      <c r="IW25">
        <v>0</v>
      </c>
      <c r="IX25">
        <v>0</v>
      </c>
      <c r="IY25">
        <v>0</v>
      </c>
      <c r="IZ25">
        <v>0</v>
      </c>
      <c r="JA25">
        <v>0</v>
      </c>
      <c r="JB25">
        <v>0</v>
      </c>
      <c r="JC25">
        <v>0</v>
      </c>
      <c r="JD25">
        <v>0</v>
      </c>
      <c r="JE25">
        <v>0</v>
      </c>
      <c r="JF25">
        <v>0</v>
      </c>
      <c r="JG25">
        <v>0</v>
      </c>
      <c r="JH25">
        <v>0</v>
      </c>
      <c r="JI25">
        <v>0</v>
      </c>
      <c r="JJ25">
        <v>0</v>
      </c>
      <c r="JK25">
        <v>0</v>
      </c>
      <c r="JL25">
        <v>0</v>
      </c>
      <c r="JM25">
        <v>0</v>
      </c>
      <c r="JN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0</v>
      </c>
      <c r="JV25">
        <v>0</v>
      </c>
      <c r="JW25">
        <v>0</v>
      </c>
      <c r="JX25">
        <v>0</v>
      </c>
      <c r="JY25">
        <v>0</v>
      </c>
      <c r="JZ25">
        <v>0</v>
      </c>
      <c r="KA25">
        <v>0</v>
      </c>
      <c r="KB25">
        <v>0</v>
      </c>
      <c r="KC25">
        <v>0</v>
      </c>
      <c r="KD25">
        <v>0</v>
      </c>
      <c r="KE25">
        <v>0</v>
      </c>
      <c r="KF25">
        <v>0</v>
      </c>
      <c r="KG25">
        <v>0</v>
      </c>
      <c r="KH25">
        <v>0</v>
      </c>
      <c r="KI25">
        <v>0</v>
      </c>
      <c r="KJ25">
        <v>0</v>
      </c>
      <c r="KK25">
        <v>0</v>
      </c>
      <c r="KL25">
        <v>0</v>
      </c>
      <c r="KM25">
        <v>0</v>
      </c>
      <c r="KN25">
        <v>0</v>
      </c>
      <c r="KO25">
        <v>0</v>
      </c>
      <c r="KP25">
        <v>0</v>
      </c>
      <c r="KQ25">
        <v>0</v>
      </c>
      <c r="KR25">
        <v>0</v>
      </c>
      <c r="KS25">
        <v>0</v>
      </c>
      <c r="KT25">
        <v>0</v>
      </c>
      <c r="KU25">
        <v>0</v>
      </c>
      <c r="KV25">
        <v>0</v>
      </c>
      <c r="KW25">
        <v>0</v>
      </c>
      <c r="KX25">
        <v>0</v>
      </c>
      <c r="KY25">
        <v>0</v>
      </c>
      <c r="KZ25">
        <v>0</v>
      </c>
      <c r="LA25">
        <v>0</v>
      </c>
      <c r="LB25">
        <v>0</v>
      </c>
      <c r="LC25">
        <v>0</v>
      </c>
      <c r="LD25">
        <v>0</v>
      </c>
      <c r="LE25">
        <v>0</v>
      </c>
      <c r="LF25">
        <v>0</v>
      </c>
      <c r="LG25">
        <v>0</v>
      </c>
      <c r="LH25">
        <v>0</v>
      </c>
      <c r="LI25">
        <v>0</v>
      </c>
      <c r="LJ25">
        <v>0</v>
      </c>
      <c r="LK25">
        <v>0</v>
      </c>
      <c r="LL25">
        <v>0</v>
      </c>
      <c r="LM25">
        <v>0</v>
      </c>
      <c r="LN25">
        <v>0</v>
      </c>
      <c r="LO25">
        <v>0</v>
      </c>
      <c r="LP25">
        <v>0</v>
      </c>
      <c r="LQ25">
        <v>0</v>
      </c>
      <c r="LR25">
        <v>0</v>
      </c>
      <c r="LS25">
        <v>0</v>
      </c>
      <c r="LT25">
        <v>0</v>
      </c>
      <c r="LU25">
        <v>0</v>
      </c>
      <c r="LV25">
        <v>0</v>
      </c>
      <c r="LW25">
        <v>0</v>
      </c>
      <c r="LX25">
        <v>0</v>
      </c>
      <c r="LY25">
        <v>0</v>
      </c>
      <c r="LZ25">
        <v>0</v>
      </c>
      <c r="MA25">
        <v>0</v>
      </c>
      <c r="MB25">
        <v>0</v>
      </c>
      <c r="MC25">
        <v>0</v>
      </c>
      <c r="MD25">
        <v>0</v>
      </c>
      <c r="ME25">
        <v>0</v>
      </c>
      <c r="MF25">
        <v>0</v>
      </c>
      <c r="MG25">
        <v>0</v>
      </c>
      <c r="MH25">
        <v>0</v>
      </c>
      <c r="MI25">
        <v>0</v>
      </c>
      <c r="MJ25">
        <v>0</v>
      </c>
      <c r="MK25">
        <v>0</v>
      </c>
      <c r="ML25">
        <v>0</v>
      </c>
      <c r="MM25">
        <v>0</v>
      </c>
      <c r="MN25">
        <v>0</v>
      </c>
      <c r="MO25">
        <v>0</v>
      </c>
      <c r="MP25">
        <v>0</v>
      </c>
      <c r="MQ25">
        <v>0</v>
      </c>
      <c r="MR25">
        <v>0</v>
      </c>
      <c r="MS25">
        <v>0</v>
      </c>
      <c r="MT25">
        <v>0</v>
      </c>
      <c r="MU25">
        <v>0</v>
      </c>
      <c r="MV25">
        <v>0</v>
      </c>
      <c r="MW25">
        <v>0</v>
      </c>
      <c r="MX25">
        <v>0</v>
      </c>
      <c r="MY25">
        <v>0</v>
      </c>
      <c r="MZ25">
        <v>0</v>
      </c>
      <c r="NA25">
        <v>0</v>
      </c>
      <c r="NB25">
        <v>0</v>
      </c>
      <c r="NC25">
        <v>0</v>
      </c>
      <c r="ND25">
        <v>0</v>
      </c>
      <c r="NE25">
        <v>0</v>
      </c>
      <c r="NF25">
        <v>0</v>
      </c>
      <c r="NG25">
        <v>0</v>
      </c>
      <c r="NH25">
        <v>0</v>
      </c>
      <c r="NI25">
        <v>0</v>
      </c>
      <c r="NJ25">
        <v>0</v>
      </c>
      <c r="NK25">
        <v>0</v>
      </c>
      <c r="NL25">
        <v>0</v>
      </c>
      <c r="NM25">
        <v>0</v>
      </c>
      <c r="NN25">
        <v>0</v>
      </c>
      <c r="NO25">
        <v>0</v>
      </c>
      <c r="NP25">
        <v>0</v>
      </c>
      <c r="NQ25">
        <v>0</v>
      </c>
      <c r="NR25">
        <v>0</v>
      </c>
      <c r="NS25">
        <v>0</v>
      </c>
      <c r="NT25">
        <v>0</v>
      </c>
      <c r="NU25">
        <v>0</v>
      </c>
      <c r="NV25">
        <v>0</v>
      </c>
      <c r="NW25">
        <v>0</v>
      </c>
      <c r="NX25">
        <v>0</v>
      </c>
      <c r="NY25">
        <v>0</v>
      </c>
      <c r="NZ25">
        <v>0</v>
      </c>
      <c r="OA25">
        <v>0</v>
      </c>
      <c r="OB25">
        <v>0</v>
      </c>
      <c r="OC25">
        <v>0</v>
      </c>
      <c r="OD25">
        <v>0</v>
      </c>
      <c r="OE25">
        <v>0</v>
      </c>
      <c r="OF25">
        <v>0</v>
      </c>
      <c r="OG25">
        <v>0</v>
      </c>
      <c r="OH25">
        <v>0</v>
      </c>
      <c r="OI25">
        <v>0</v>
      </c>
      <c r="OJ25">
        <v>0</v>
      </c>
      <c r="OK25">
        <v>0</v>
      </c>
      <c r="OL25">
        <v>0</v>
      </c>
      <c r="OM25">
        <v>0</v>
      </c>
      <c r="ON25">
        <v>0</v>
      </c>
      <c r="OO25">
        <v>0</v>
      </c>
      <c r="OP25">
        <v>0</v>
      </c>
      <c r="OQ25">
        <v>0</v>
      </c>
      <c r="OR25">
        <v>0</v>
      </c>
      <c r="OS25">
        <v>0</v>
      </c>
      <c r="OT25">
        <v>0</v>
      </c>
      <c r="OU25">
        <v>0</v>
      </c>
      <c r="OV25">
        <v>0</v>
      </c>
      <c r="OW25">
        <v>0</v>
      </c>
      <c r="OX25">
        <v>0</v>
      </c>
      <c r="OY25">
        <v>0</v>
      </c>
      <c r="OZ25">
        <v>0</v>
      </c>
      <c r="PA25">
        <v>0</v>
      </c>
      <c r="PB25">
        <v>0</v>
      </c>
      <c r="PC25">
        <v>0</v>
      </c>
      <c r="PD25">
        <v>0</v>
      </c>
      <c r="PE25">
        <v>0</v>
      </c>
      <c r="PF25">
        <v>0</v>
      </c>
      <c r="PG25">
        <v>0</v>
      </c>
      <c r="PH25">
        <v>0</v>
      </c>
      <c r="PI25">
        <v>0</v>
      </c>
      <c r="PJ25">
        <v>0</v>
      </c>
      <c r="PK25">
        <v>0</v>
      </c>
      <c r="PL25">
        <v>0</v>
      </c>
      <c r="PM25">
        <v>0</v>
      </c>
      <c r="PN25">
        <v>0</v>
      </c>
      <c r="PO25">
        <v>0</v>
      </c>
      <c r="PP25">
        <v>0</v>
      </c>
      <c r="PQ25">
        <v>0</v>
      </c>
      <c r="PR25">
        <v>0</v>
      </c>
      <c r="PS25">
        <v>0</v>
      </c>
      <c r="PT25">
        <v>0</v>
      </c>
      <c r="PU25">
        <v>0</v>
      </c>
      <c r="PV25">
        <v>0</v>
      </c>
      <c r="PW25">
        <v>0</v>
      </c>
      <c r="PX25">
        <v>0</v>
      </c>
      <c r="PY25">
        <v>0</v>
      </c>
      <c r="PZ25">
        <v>0</v>
      </c>
      <c r="QA25">
        <v>0</v>
      </c>
      <c r="QB25">
        <v>0</v>
      </c>
      <c r="QC25">
        <v>0</v>
      </c>
      <c r="QD25">
        <v>0</v>
      </c>
      <c r="QE25">
        <v>0</v>
      </c>
      <c r="QF25">
        <v>0</v>
      </c>
      <c r="QG25">
        <v>0</v>
      </c>
      <c r="QH25">
        <v>0</v>
      </c>
      <c r="QI25">
        <v>0</v>
      </c>
      <c r="QJ25">
        <v>0</v>
      </c>
      <c r="QK25">
        <v>0</v>
      </c>
      <c r="QL25">
        <v>0</v>
      </c>
      <c r="QM25">
        <v>0</v>
      </c>
      <c r="QN25">
        <v>0</v>
      </c>
      <c r="QO25">
        <v>0</v>
      </c>
      <c r="QP25">
        <v>0</v>
      </c>
      <c r="QQ25">
        <v>0</v>
      </c>
      <c r="QR25">
        <v>0</v>
      </c>
      <c r="QS25">
        <v>0</v>
      </c>
      <c r="QT25">
        <v>0</v>
      </c>
      <c r="QU25">
        <v>0</v>
      </c>
      <c r="QV25">
        <v>0</v>
      </c>
      <c r="QW25">
        <v>0</v>
      </c>
      <c r="QX25">
        <v>0</v>
      </c>
      <c r="QY25">
        <v>0</v>
      </c>
      <c r="QZ25">
        <v>0</v>
      </c>
      <c r="RA25">
        <v>0</v>
      </c>
      <c r="RB25">
        <v>0</v>
      </c>
      <c r="RC25">
        <v>0</v>
      </c>
      <c r="RD25">
        <v>0</v>
      </c>
      <c r="RE25">
        <v>0</v>
      </c>
      <c r="RF25">
        <v>0</v>
      </c>
      <c r="RG25">
        <v>0</v>
      </c>
      <c r="RH25">
        <v>0</v>
      </c>
      <c r="RI25">
        <v>0</v>
      </c>
      <c r="RJ25">
        <v>0</v>
      </c>
      <c r="RK25">
        <v>0</v>
      </c>
      <c r="RL25">
        <v>0</v>
      </c>
      <c r="RM25">
        <v>0</v>
      </c>
      <c r="RN25">
        <v>0</v>
      </c>
      <c r="RO25">
        <v>0</v>
      </c>
      <c r="RP25">
        <v>0</v>
      </c>
      <c r="RQ25">
        <v>0</v>
      </c>
      <c r="RR25">
        <v>0</v>
      </c>
      <c r="RS25">
        <v>0</v>
      </c>
      <c r="RT25">
        <v>0</v>
      </c>
      <c r="RU25">
        <v>0</v>
      </c>
      <c r="RV25">
        <v>0</v>
      </c>
      <c r="RW25">
        <v>0</v>
      </c>
      <c r="RX25">
        <v>0</v>
      </c>
      <c r="RY25">
        <v>0</v>
      </c>
      <c r="RZ25">
        <v>0</v>
      </c>
      <c r="SA25">
        <v>0</v>
      </c>
      <c r="SB25">
        <v>0</v>
      </c>
      <c r="SC25">
        <v>0</v>
      </c>
      <c r="SD25">
        <v>0</v>
      </c>
      <c r="SE25">
        <v>0</v>
      </c>
      <c r="SF25">
        <v>0</v>
      </c>
      <c r="SG25">
        <v>0</v>
      </c>
      <c r="SH25">
        <v>0</v>
      </c>
      <c r="SI25">
        <v>0</v>
      </c>
      <c r="SJ25">
        <v>0</v>
      </c>
      <c r="SK25">
        <v>0</v>
      </c>
      <c r="SL25">
        <v>0</v>
      </c>
      <c r="SM25">
        <v>0</v>
      </c>
      <c r="SN25">
        <v>0</v>
      </c>
      <c r="SO25">
        <v>0</v>
      </c>
      <c r="SP25">
        <v>0</v>
      </c>
      <c r="SQ25">
        <v>0</v>
      </c>
      <c r="SR25">
        <v>0</v>
      </c>
      <c r="SS25">
        <v>0</v>
      </c>
      <c r="ST25">
        <v>0</v>
      </c>
      <c r="SU25">
        <v>0</v>
      </c>
      <c r="SV25">
        <v>0</v>
      </c>
      <c r="SW25">
        <v>0</v>
      </c>
      <c r="SX25">
        <v>0</v>
      </c>
      <c r="SY25">
        <v>0</v>
      </c>
      <c r="SZ25">
        <v>0</v>
      </c>
      <c r="TA25">
        <v>0</v>
      </c>
      <c r="TB25">
        <v>0</v>
      </c>
      <c r="TC25">
        <v>0</v>
      </c>
      <c r="TD25">
        <v>0</v>
      </c>
      <c r="TE25">
        <v>0</v>
      </c>
      <c r="TF25">
        <v>0</v>
      </c>
      <c r="TG25">
        <v>0</v>
      </c>
      <c r="TH25">
        <v>0</v>
      </c>
      <c r="TI25">
        <v>0</v>
      </c>
      <c r="TJ25">
        <v>0</v>
      </c>
      <c r="TK25">
        <v>0</v>
      </c>
      <c r="TL25">
        <v>0</v>
      </c>
      <c r="TM25">
        <v>0</v>
      </c>
      <c r="TN25">
        <v>0</v>
      </c>
      <c r="TO25">
        <v>0</v>
      </c>
      <c r="TP25">
        <v>0</v>
      </c>
      <c r="TQ25">
        <v>0</v>
      </c>
      <c r="TR25">
        <v>0</v>
      </c>
      <c r="TS25">
        <v>0</v>
      </c>
      <c r="TT25">
        <v>0</v>
      </c>
      <c r="TU25">
        <v>0</v>
      </c>
      <c r="TV25">
        <v>0</v>
      </c>
      <c r="TW25">
        <v>0</v>
      </c>
      <c r="TX25">
        <v>0</v>
      </c>
      <c r="TY25">
        <v>0</v>
      </c>
      <c r="TZ25">
        <v>0</v>
      </c>
      <c r="UA25">
        <v>0</v>
      </c>
      <c r="UB25">
        <v>0</v>
      </c>
      <c r="UC25">
        <v>0</v>
      </c>
      <c r="UD25">
        <v>0</v>
      </c>
      <c r="UE25">
        <v>0</v>
      </c>
      <c r="UF25">
        <v>0</v>
      </c>
      <c r="UG25">
        <v>0</v>
      </c>
      <c r="UH25">
        <v>0</v>
      </c>
      <c r="UI25">
        <v>0</v>
      </c>
      <c r="UJ25">
        <v>0</v>
      </c>
      <c r="UK25">
        <v>0</v>
      </c>
      <c r="UL25">
        <v>0</v>
      </c>
      <c r="UM25">
        <v>0</v>
      </c>
      <c r="UN25">
        <v>0</v>
      </c>
      <c r="UO25">
        <v>0</v>
      </c>
      <c r="UP25">
        <v>0</v>
      </c>
      <c r="UQ25">
        <v>0</v>
      </c>
      <c r="UR25">
        <v>0</v>
      </c>
      <c r="US25">
        <v>0</v>
      </c>
      <c r="UT25">
        <v>0</v>
      </c>
      <c r="UU25">
        <v>0</v>
      </c>
      <c r="UV25">
        <v>0</v>
      </c>
      <c r="UW25">
        <v>0</v>
      </c>
      <c r="UX25">
        <v>0</v>
      </c>
      <c r="UY25">
        <v>0</v>
      </c>
      <c r="UZ25">
        <v>0</v>
      </c>
      <c r="VA25">
        <v>0</v>
      </c>
      <c r="VB25">
        <v>0</v>
      </c>
      <c r="VC25">
        <v>0</v>
      </c>
      <c r="VD25">
        <v>0</v>
      </c>
      <c r="VE25">
        <v>0</v>
      </c>
      <c r="VF25">
        <v>0</v>
      </c>
      <c r="VG25">
        <v>0</v>
      </c>
      <c r="VH25">
        <v>0</v>
      </c>
      <c r="VI25">
        <v>0</v>
      </c>
      <c r="VJ25">
        <v>0</v>
      </c>
      <c r="VK25">
        <v>0</v>
      </c>
      <c r="VL25">
        <v>0</v>
      </c>
      <c r="VM25">
        <v>0</v>
      </c>
      <c r="VN25">
        <v>0</v>
      </c>
      <c r="VO25">
        <v>0</v>
      </c>
      <c r="VP25">
        <v>0</v>
      </c>
      <c r="VQ25">
        <v>0</v>
      </c>
      <c r="VR25">
        <v>0</v>
      </c>
      <c r="VS25">
        <v>0</v>
      </c>
      <c r="VT25">
        <v>0</v>
      </c>
      <c r="VU25">
        <v>0</v>
      </c>
      <c r="VV25">
        <v>0</v>
      </c>
      <c r="VW25">
        <v>0</v>
      </c>
      <c r="VX25">
        <v>0</v>
      </c>
      <c r="VY25">
        <v>0</v>
      </c>
      <c r="VZ25">
        <v>0</v>
      </c>
      <c r="WA25">
        <v>0</v>
      </c>
      <c r="WB25">
        <v>0</v>
      </c>
      <c r="WC25">
        <v>0</v>
      </c>
      <c r="WD25">
        <v>0</v>
      </c>
      <c r="WE25">
        <v>0</v>
      </c>
      <c r="WF25">
        <v>0</v>
      </c>
      <c r="WG25">
        <v>0</v>
      </c>
      <c r="WH25">
        <v>0</v>
      </c>
      <c r="WI25">
        <v>0</v>
      </c>
      <c r="WJ25">
        <v>0</v>
      </c>
      <c r="WK25">
        <v>0</v>
      </c>
      <c r="WL25">
        <v>0</v>
      </c>
      <c r="WM25">
        <v>0</v>
      </c>
      <c r="WN25">
        <v>0</v>
      </c>
      <c r="WO25">
        <v>0</v>
      </c>
      <c r="WP25">
        <v>0</v>
      </c>
      <c r="WQ25">
        <v>0</v>
      </c>
      <c r="WR25">
        <v>0</v>
      </c>
      <c r="WS25">
        <v>0</v>
      </c>
      <c r="WT25">
        <v>0</v>
      </c>
      <c r="WU25">
        <v>0</v>
      </c>
      <c r="WV25">
        <v>0</v>
      </c>
      <c r="WW25">
        <v>0</v>
      </c>
      <c r="WX25">
        <v>0</v>
      </c>
      <c r="WY25">
        <v>0</v>
      </c>
      <c r="WZ25">
        <v>0</v>
      </c>
      <c r="XA25">
        <v>0</v>
      </c>
      <c r="XB25">
        <v>0</v>
      </c>
      <c r="XC25">
        <v>0</v>
      </c>
      <c r="XD25">
        <v>0</v>
      </c>
      <c r="XE25">
        <v>0</v>
      </c>
      <c r="XF25">
        <v>0</v>
      </c>
      <c r="XG25">
        <v>0</v>
      </c>
      <c r="XH25">
        <v>0</v>
      </c>
      <c r="XI25">
        <v>0</v>
      </c>
      <c r="XJ25">
        <v>0</v>
      </c>
      <c r="XK25">
        <v>0</v>
      </c>
      <c r="XL25">
        <v>0</v>
      </c>
      <c r="XM25">
        <v>0</v>
      </c>
      <c r="XN25">
        <v>0</v>
      </c>
      <c r="XO25">
        <v>0</v>
      </c>
      <c r="XP25">
        <v>0</v>
      </c>
      <c r="XQ25">
        <v>0</v>
      </c>
      <c r="XR25">
        <v>0</v>
      </c>
      <c r="XS25">
        <v>0</v>
      </c>
      <c r="XT25">
        <v>0</v>
      </c>
      <c r="XU25">
        <v>0</v>
      </c>
      <c r="XV25">
        <v>0</v>
      </c>
      <c r="XW25">
        <v>0</v>
      </c>
      <c r="XX25">
        <v>0</v>
      </c>
      <c r="XY25">
        <v>0</v>
      </c>
      <c r="XZ25">
        <v>0</v>
      </c>
      <c r="YA25">
        <v>0</v>
      </c>
      <c r="YB25">
        <v>0</v>
      </c>
      <c r="YC25">
        <v>0</v>
      </c>
      <c r="YD25">
        <v>0</v>
      </c>
      <c r="YE25">
        <v>0</v>
      </c>
      <c r="YF25">
        <v>0</v>
      </c>
      <c r="YG25">
        <v>0</v>
      </c>
      <c r="YH25">
        <v>0</v>
      </c>
      <c r="YI25">
        <v>0</v>
      </c>
      <c r="YJ25">
        <v>0</v>
      </c>
      <c r="YK25">
        <v>0</v>
      </c>
      <c r="YL25">
        <v>0</v>
      </c>
      <c r="YM25">
        <v>0</v>
      </c>
      <c r="YN25">
        <v>0</v>
      </c>
      <c r="YO25">
        <v>0</v>
      </c>
      <c r="YP25">
        <v>0</v>
      </c>
      <c r="YQ25">
        <v>0</v>
      </c>
      <c r="YR25">
        <v>0</v>
      </c>
      <c r="YS25">
        <v>0</v>
      </c>
      <c r="YT25">
        <v>0</v>
      </c>
      <c r="YU25">
        <v>0</v>
      </c>
      <c r="YV25">
        <v>0</v>
      </c>
      <c r="YW25">
        <v>0</v>
      </c>
      <c r="YX25">
        <v>0</v>
      </c>
      <c r="YY25">
        <v>0</v>
      </c>
      <c r="YZ25">
        <v>0</v>
      </c>
      <c r="ZA25">
        <v>0</v>
      </c>
      <c r="ZB25">
        <v>0</v>
      </c>
      <c r="ZC25">
        <v>0</v>
      </c>
      <c r="ZD25">
        <v>0</v>
      </c>
      <c r="ZE25">
        <v>0</v>
      </c>
      <c r="ZF25">
        <v>0</v>
      </c>
      <c r="ZG25">
        <v>0</v>
      </c>
      <c r="ZH25">
        <v>0</v>
      </c>
      <c r="ZI25">
        <v>0</v>
      </c>
      <c r="ZJ25">
        <v>0</v>
      </c>
      <c r="ZK25">
        <v>0</v>
      </c>
      <c r="ZL25">
        <v>0</v>
      </c>
      <c r="ZM25">
        <v>0</v>
      </c>
      <c r="ZN25">
        <v>0</v>
      </c>
      <c r="ZO25">
        <v>0</v>
      </c>
      <c r="ZP25">
        <v>0</v>
      </c>
      <c r="ZQ25">
        <v>0</v>
      </c>
      <c r="ZR25">
        <v>0</v>
      </c>
      <c r="ZS25">
        <v>0</v>
      </c>
      <c r="ZT25">
        <v>0</v>
      </c>
      <c r="ZU25">
        <v>0</v>
      </c>
      <c r="ZV25">
        <v>0</v>
      </c>
      <c r="ZW25">
        <v>0</v>
      </c>
      <c r="ZX25">
        <v>0</v>
      </c>
      <c r="ZY25">
        <v>0</v>
      </c>
      <c r="ZZ25">
        <v>0</v>
      </c>
      <c r="AAA25">
        <v>0</v>
      </c>
      <c r="AAB25">
        <v>0</v>
      </c>
      <c r="AAC25">
        <v>0</v>
      </c>
      <c r="AAD25">
        <v>0</v>
      </c>
      <c r="AAE25">
        <v>0</v>
      </c>
      <c r="AAF25">
        <v>0</v>
      </c>
      <c r="AAG25">
        <v>0</v>
      </c>
      <c r="AAH25">
        <v>0</v>
      </c>
      <c r="AAI25">
        <v>0</v>
      </c>
      <c r="AAJ25">
        <v>0</v>
      </c>
      <c r="AAK25">
        <v>0</v>
      </c>
      <c r="AAL25">
        <v>0</v>
      </c>
      <c r="AAM25">
        <v>0</v>
      </c>
      <c r="AAN25">
        <v>0</v>
      </c>
      <c r="AAO25">
        <v>0</v>
      </c>
      <c r="AAP25">
        <v>0</v>
      </c>
      <c r="AAQ25">
        <v>0</v>
      </c>
      <c r="AAR25">
        <v>0</v>
      </c>
      <c r="AAS25">
        <v>0</v>
      </c>
      <c r="AAT25">
        <v>0</v>
      </c>
      <c r="AAU25">
        <v>0</v>
      </c>
      <c r="AAV25">
        <v>0</v>
      </c>
      <c r="AAW25">
        <v>0</v>
      </c>
      <c r="AAX25">
        <v>0</v>
      </c>
      <c r="AAY25">
        <v>0</v>
      </c>
      <c r="AAZ25">
        <v>0</v>
      </c>
      <c r="ABA25">
        <v>0</v>
      </c>
      <c r="ABB25">
        <v>0</v>
      </c>
      <c r="ABC25">
        <v>0</v>
      </c>
      <c r="ABD25">
        <v>0</v>
      </c>
      <c r="ABE25">
        <v>0</v>
      </c>
      <c r="ABF25">
        <v>0</v>
      </c>
      <c r="ABG25">
        <v>0</v>
      </c>
      <c r="ABH25">
        <v>0</v>
      </c>
      <c r="ABI25">
        <v>0</v>
      </c>
      <c r="ABJ25">
        <v>0</v>
      </c>
      <c r="ABK25">
        <v>0</v>
      </c>
      <c r="ABL25">
        <v>0</v>
      </c>
      <c r="ABM25">
        <v>0</v>
      </c>
      <c r="ABN25">
        <v>0</v>
      </c>
      <c r="ABO25">
        <v>0</v>
      </c>
      <c r="ABP25">
        <v>0</v>
      </c>
      <c r="ABQ25">
        <v>0</v>
      </c>
      <c r="ABR25">
        <v>0</v>
      </c>
      <c r="ABS25">
        <v>0</v>
      </c>
      <c r="ABT25">
        <v>0</v>
      </c>
      <c r="ABU25">
        <v>0</v>
      </c>
      <c r="ABV25">
        <v>0</v>
      </c>
      <c r="ABW25">
        <v>0</v>
      </c>
      <c r="ABX25">
        <v>0</v>
      </c>
      <c r="ABY25">
        <v>0</v>
      </c>
      <c r="ABZ25">
        <v>0</v>
      </c>
      <c r="ACA25">
        <v>0</v>
      </c>
      <c r="ACB25">
        <v>0</v>
      </c>
      <c r="ACC25">
        <v>0</v>
      </c>
      <c r="ACD25">
        <v>0</v>
      </c>
      <c r="ACE25">
        <v>0</v>
      </c>
      <c r="ACF25">
        <v>0</v>
      </c>
      <c r="ACG25">
        <v>0</v>
      </c>
      <c r="ACH25">
        <v>0</v>
      </c>
      <c r="ACI25">
        <v>0</v>
      </c>
      <c r="ACJ25">
        <v>0</v>
      </c>
      <c r="ACK25">
        <v>0</v>
      </c>
      <c r="ACL25">
        <v>0</v>
      </c>
      <c r="ACM25">
        <v>0</v>
      </c>
      <c r="ACN25">
        <v>0</v>
      </c>
      <c r="ACO25">
        <v>0</v>
      </c>
      <c r="ACP25">
        <v>0</v>
      </c>
      <c r="ACQ25">
        <v>0</v>
      </c>
      <c r="ACR25">
        <v>0</v>
      </c>
      <c r="ACS25">
        <v>0</v>
      </c>
      <c r="ACT25">
        <v>0</v>
      </c>
      <c r="ACU25">
        <v>0</v>
      </c>
      <c r="ACV25">
        <v>0</v>
      </c>
      <c r="ACW25">
        <v>0</v>
      </c>
      <c r="ACX25">
        <v>0</v>
      </c>
      <c r="ACY25">
        <v>0</v>
      </c>
      <c r="ACZ25">
        <v>0</v>
      </c>
      <c r="ADA25">
        <v>0</v>
      </c>
      <c r="ADB25">
        <v>0</v>
      </c>
      <c r="ADC25">
        <v>0</v>
      </c>
      <c r="ADD25">
        <v>0</v>
      </c>
      <c r="ADE25">
        <v>0</v>
      </c>
      <c r="ADF25">
        <v>0</v>
      </c>
      <c r="ADG25">
        <v>0</v>
      </c>
      <c r="ADH25">
        <v>0</v>
      </c>
      <c r="ADI25">
        <v>0</v>
      </c>
      <c r="ADJ25">
        <v>0</v>
      </c>
      <c r="ADK25">
        <v>0</v>
      </c>
      <c r="ADL25">
        <v>0</v>
      </c>
      <c r="ADM25">
        <v>0</v>
      </c>
      <c r="ADN25">
        <v>0</v>
      </c>
      <c r="ADO25">
        <v>0</v>
      </c>
      <c r="ADP25">
        <v>0</v>
      </c>
      <c r="ADQ25">
        <v>0</v>
      </c>
      <c r="ADR25">
        <v>0</v>
      </c>
      <c r="ADS25">
        <v>0</v>
      </c>
      <c r="ADT25">
        <v>0</v>
      </c>
      <c r="ADU25">
        <v>0</v>
      </c>
      <c r="ADV25">
        <v>0</v>
      </c>
      <c r="ADW25">
        <v>0</v>
      </c>
      <c r="ADX25">
        <v>0</v>
      </c>
      <c r="ADY25">
        <v>0</v>
      </c>
      <c r="ADZ25">
        <v>0</v>
      </c>
      <c r="AEA25">
        <v>0</v>
      </c>
      <c r="AEB25">
        <v>0</v>
      </c>
      <c r="AEC25">
        <v>0</v>
      </c>
      <c r="AED25">
        <v>0</v>
      </c>
      <c r="AEE25">
        <v>0</v>
      </c>
      <c r="AEF25">
        <v>0</v>
      </c>
      <c r="AEG25">
        <v>0</v>
      </c>
      <c r="AEH25">
        <v>0</v>
      </c>
      <c r="AEI25">
        <v>0</v>
      </c>
      <c r="AEJ25">
        <v>0</v>
      </c>
      <c r="AEK25">
        <v>0</v>
      </c>
      <c r="AEL25">
        <v>0</v>
      </c>
      <c r="AEM25">
        <v>0</v>
      </c>
      <c r="AEN25">
        <v>0</v>
      </c>
      <c r="AEO25">
        <v>0</v>
      </c>
      <c r="AEP25">
        <v>0</v>
      </c>
      <c r="AEQ25">
        <v>0</v>
      </c>
      <c r="AER25">
        <v>0</v>
      </c>
      <c r="AES25">
        <v>0</v>
      </c>
      <c r="AET25">
        <v>0</v>
      </c>
      <c r="AEU25">
        <v>0</v>
      </c>
      <c r="AEV25">
        <v>0</v>
      </c>
      <c r="AEW25">
        <v>0</v>
      </c>
      <c r="AEX25">
        <v>0</v>
      </c>
      <c r="AEY25">
        <v>0</v>
      </c>
      <c r="AEZ25">
        <v>0</v>
      </c>
      <c r="AFA25">
        <v>0</v>
      </c>
      <c r="AFB25">
        <v>0</v>
      </c>
      <c r="AFC25">
        <v>0</v>
      </c>
      <c r="AFD25">
        <v>0</v>
      </c>
      <c r="AFE25">
        <v>0</v>
      </c>
      <c r="AFF25">
        <v>0</v>
      </c>
      <c r="AFG25">
        <v>0</v>
      </c>
      <c r="AFH25">
        <v>0</v>
      </c>
      <c r="AFI25">
        <v>0</v>
      </c>
      <c r="AFJ25">
        <v>0</v>
      </c>
      <c r="AFK25">
        <v>0</v>
      </c>
      <c r="AFL25">
        <v>0</v>
      </c>
      <c r="AFM25">
        <v>0</v>
      </c>
      <c r="AFN25">
        <v>0</v>
      </c>
      <c r="AFO25">
        <v>0</v>
      </c>
      <c r="AFP25">
        <v>0</v>
      </c>
      <c r="AFQ25">
        <v>0</v>
      </c>
      <c r="AFR25">
        <v>0</v>
      </c>
      <c r="AFS25">
        <v>0</v>
      </c>
      <c r="AFT25">
        <v>0</v>
      </c>
      <c r="AFU25">
        <v>0</v>
      </c>
      <c r="AFV25">
        <v>0</v>
      </c>
      <c r="AFW25">
        <v>0</v>
      </c>
      <c r="AFX25">
        <v>0</v>
      </c>
      <c r="AFY25">
        <v>0</v>
      </c>
      <c r="AFZ25">
        <v>0</v>
      </c>
      <c r="AGA25">
        <v>0</v>
      </c>
      <c r="AGB25">
        <v>0</v>
      </c>
      <c r="AGC25">
        <v>0</v>
      </c>
      <c r="AGD25">
        <v>0</v>
      </c>
      <c r="AGE25">
        <v>0</v>
      </c>
      <c r="AGF25">
        <v>0</v>
      </c>
      <c r="AGG25">
        <v>0</v>
      </c>
      <c r="AGH25">
        <v>0</v>
      </c>
      <c r="AGI25">
        <v>0</v>
      </c>
      <c r="AGJ25">
        <v>0</v>
      </c>
      <c r="AGK25">
        <v>0</v>
      </c>
      <c r="AGL25">
        <v>0</v>
      </c>
      <c r="AGM25">
        <v>0</v>
      </c>
      <c r="AGN25">
        <v>0</v>
      </c>
      <c r="AGO25">
        <v>0</v>
      </c>
      <c r="AGP25">
        <v>0</v>
      </c>
      <c r="AGQ25">
        <v>0</v>
      </c>
      <c r="AGR25">
        <v>0</v>
      </c>
      <c r="AGS25">
        <v>0</v>
      </c>
      <c r="AGT25">
        <v>0</v>
      </c>
      <c r="AGU25">
        <v>0</v>
      </c>
      <c r="AGV25">
        <v>0</v>
      </c>
      <c r="AGW25">
        <v>0</v>
      </c>
    </row>
    <row r="26" spans="1:881" x14ac:dyDescent="0.4">
      <c r="A26" t="s">
        <v>1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3.846E-3</v>
      </c>
      <c r="L26">
        <v>3.846E-3</v>
      </c>
      <c r="M26">
        <v>3.846E-3</v>
      </c>
      <c r="N26">
        <v>3.846E-3</v>
      </c>
      <c r="O26">
        <v>3.846E-3</v>
      </c>
      <c r="P26">
        <v>3.846E-3</v>
      </c>
      <c r="Q26">
        <v>3.846E-3</v>
      </c>
      <c r="R26">
        <v>3.846E-3</v>
      </c>
      <c r="S26">
        <v>3.846E-3</v>
      </c>
      <c r="T26">
        <v>3.846E-3</v>
      </c>
      <c r="U26">
        <v>3.846E-3</v>
      </c>
      <c r="V26">
        <v>3.846E-3</v>
      </c>
      <c r="W26">
        <v>3.846E-3</v>
      </c>
      <c r="X26">
        <v>7.6920000000000001E-3</v>
      </c>
      <c r="Y26">
        <v>7.6920000000000001E-3</v>
      </c>
      <c r="Z26">
        <v>7.6920000000000001E-3</v>
      </c>
      <c r="AA26">
        <v>7.6920000000000001E-3</v>
      </c>
      <c r="AB26">
        <v>7.6920000000000001E-3</v>
      </c>
      <c r="AC26">
        <v>7.6920000000000001E-3</v>
      </c>
      <c r="AD26">
        <v>7.6920000000000001E-3</v>
      </c>
      <c r="AE26">
        <v>7.6920000000000001E-3</v>
      </c>
      <c r="AF26">
        <v>7.6920000000000001E-3</v>
      </c>
      <c r="AG26">
        <v>7.6920000000000001E-3</v>
      </c>
      <c r="AH26">
        <v>7.6920000000000001E-3</v>
      </c>
      <c r="AI26">
        <v>7.6920000000000001E-3</v>
      </c>
      <c r="AJ26">
        <v>7.6920000000000001E-3</v>
      </c>
      <c r="AK26">
        <v>7.6920000000000001E-3</v>
      </c>
      <c r="AL26">
        <v>7.6920000000000001E-3</v>
      </c>
      <c r="AM26">
        <v>7.6920000000000001E-3</v>
      </c>
      <c r="AN26">
        <v>7.6920000000000001E-3</v>
      </c>
      <c r="AO26">
        <v>7.6920000000000001E-3</v>
      </c>
      <c r="AP26">
        <v>7.6920000000000001E-3</v>
      </c>
      <c r="AQ26">
        <v>7.6920000000000001E-3</v>
      </c>
      <c r="AR26">
        <v>7.6920000000000001E-3</v>
      </c>
      <c r="AS26">
        <v>7.6920000000000001E-3</v>
      </c>
      <c r="AT26">
        <v>1.1538E-2</v>
      </c>
      <c r="AU26">
        <v>1.1538E-2</v>
      </c>
      <c r="AV26">
        <v>1.1538E-2</v>
      </c>
      <c r="AW26">
        <v>1.1538E-2</v>
      </c>
      <c r="AX26">
        <v>1.1538E-2</v>
      </c>
      <c r="AY26">
        <v>1.1538E-2</v>
      </c>
      <c r="AZ26">
        <v>1.1538E-2</v>
      </c>
      <c r="BA26">
        <v>1.1538E-2</v>
      </c>
      <c r="BB26">
        <v>1.1538E-2</v>
      </c>
      <c r="BC26">
        <v>1.1538E-2</v>
      </c>
      <c r="BD26">
        <v>1.1538E-2</v>
      </c>
      <c r="BE26">
        <v>1.1538E-2</v>
      </c>
      <c r="BF26">
        <v>1.1538E-2</v>
      </c>
      <c r="BG26">
        <v>1.1538E-2</v>
      </c>
      <c r="BH26">
        <v>1.1538E-2</v>
      </c>
      <c r="BI26">
        <v>1.1538E-2</v>
      </c>
      <c r="BJ26">
        <v>1.1538E-2</v>
      </c>
      <c r="BK26">
        <v>1.1538E-2</v>
      </c>
      <c r="BL26">
        <v>1.1538E-2</v>
      </c>
      <c r="BM26">
        <v>1.1538E-2</v>
      </c>
      <c r="BN26">
        <v>1.1538E-2</v>
      </c>
      <c r="BO26">
        <v>1.1538E-2</v>
      </c>
      <c r="BP26">
        <v>1.1538E-2</v>
      </c>
      <c r="BQ26">
        <v>1.1538E-2</v>
      </c>
      <c r="BR26">
        <v>1.1538E-2</v>
      </c>
      <c r="BS26">
        <v>1.1538E-2</v>
      </c>
      <c r="BT26">
        <v>1.1538E-2</v>
      </c>
      <c r="BU26">
        <v>1.1538E-2</v>
      </c>
      <c r="BV26">
        <v>1.1538E-2</v>
      </c>
      <c r="BW26">
        <v>1.1538E-2</v>
      </c>
      <c r="BX26">
        <v>1.1538E-2</v>
      </c>
      <c r="BY26">
        <v>1.1538E-2</v>
      </c>
      <c r="BZ26">
        <v>1.1538E-2</v>
      </c>
      <c r="CA26">
        <v>1.1538E-2</v>
      </c>
      <c r="CB26">
        <v>1.1538E-2</v>
      </c>
      <c r="CC26">
        <v>1.5384999999999999E-2</v>
      </c>
      <c r="CD26">
        <v>1.5384999999999999E-2</v>
      </c>
      <c r="CE26">
        <v>1.5384999999999999E-2</v>
      </c>
      <c r="CF26">
        <v>1.5384999999999999E-2</v>
      </c>
      <c r="CG26">
        <v>1.5384999999999999E-2</v>
      </c>
      <c r="CH26">
        <v>1.5384999999999999E-2</v>
      </c>
      <c r="CI26">
        <v>1.5384999999999999E-2</v>
      </c>
      <c r="CJ26">
        <v>1.5384999999999999E-2</v>
      </c>
      <c r="CK26">
        <v>1.5384999999999999E-2</v>
      </c>
      <c r="CL26">
        <v>1.5384999999999999E-2</v>
      </c>
      <c r="CM26">
        <v>1.5384999999999999E-2</v>
      </c>
      <c r="CN26">
        <v>1.5384999999999999E-2</v>
      </c>
      <c r="CO26">
        <v>1.5384999999999999E-2</v>
      </c>
      <c r="CP26">
        <v>1.5384999999999999E-2</v>
      </c>
      <c r="CQ26">
        <v>1.5384999999999999E-2</v>
      </c>
      <c r="CR26">
        <v>1.5384999999999999E-2</v>
      </c>
      <c r="CS26">
        <v>1.5384999999999999E-2</v>
      </c>
      <c r="CT26">
        <v>1.5384999999999999E-2</v>
      </c>
      <c r="CU26">
        <v>1.5384999999999999E-2</v>
      </c>
      <c r="CV26">
        <v>1.5384999999999999E-2</v>
      </c>
      <c r="CW26">
        <v>1.5384999999999999E-2</v>
      </c>
      <c r="CX26">
        <v>1.5384999999999999E-2</v>
      </c>
      <c r="CY26">
        <v>1.5384999999999999E-2</v>
      </c>
      <c r="CZ26">
        <v>1.5384999999999999E-2</v>
      </c>
      <c r="DA26">
        <v>1.5384999999999999E-2</v>
      </c>
      <c r="DB26">
        <v>1.5384999999999999E-2</v>
      </c>
      <c r="DC26">
        <v>1.5384999999999999E-2</v>
      </c>
      <c r="DD26">
        <v>1.5384999999999999E-2</v>
      </c>
      <c r="DE26">
        <v>1.5384999999999999E-2</v>
      </c>
      <c r="DF26">
        <v>1.5384999999999999E-2</v>
      </c>
      <c r="DG26">
        <v>1.5384999999999999E-2</v>
      </c>
      <c r="DH26">
        <v>1.5384999999999999E-2</v>
      </c>
      <c r="DI26">
        <v>1.5384999999999999E-2</v>
      </c>
      <c r="DJ26">
        <v>1.5384999999999999E-2</v>
      </c>
      <c r="DK26">
        <v>1.5384999999999999E-2</v>
      </c>
      <c r="DL26">
        <v>1.5384999999999999E-2</v>
      </c>
      <c r="DM26">
        <v>1.5384999999999999E-2</v>
      </c>
      <c r="DN26">
        <v>1.5384999999999999E-2</v>
      </c>
      <c r="DO26">
        <v>1.5384999999999999E-2</v>
      </c>
      <c r="DP26">
        <v>1.5384999999999999E-2</v>
      </c>
      <c r="DQ26">
        <v>1.5384999999999999E-2</v>
      </c>
      <c r="DR26">
        <v>1.5384999999999999E-2</v>
      </c>
      <c r="DS26">
        <v>1.5384999999999999E-2</v>
      </c>
      <c r="DT26">
        <v>1.5384999999999999E-2</v>
      </c>
      <c r="DU26">
        <v>1.5384999999999999E-2</v>
      </c>
      <c r="DV26">
        <v>1.5384999999999999E-2</v>
      </c>
      <c r="DW26">
        <v>1.5384999999999999E-2</v>
      </c>
      <c r="DX26">
        <v>1.5384999999999999E-2</v>
      </c>
      <c r="DY26">
        <v>1.5384999999999999E-2</v>
      </c>
      <c r="DZ26">
        <v>1.5384999999999999E-2</v>
      </c>
      <c r="EA26">
        <v>1.5384999999999999E-2</v>
      </c>
      <c r="EB26">
        <v>1.5384999999999999E-2</v>
      </c>
      <c r="EC26">
        <v>1.5384999999999999E-2</v>
      </c>
      <c r="ED26">
        <v>1.5384999999999999E-2</v>
      </c>
      <c r="EE26">
        <v>1.5384999999999999E-2</v>
      </c>
      <c r="EF26">
        <v>1.9231000000000002E-2</v>
      </c>
      <c r="EG26">
        <v>1.9231000000000002E-2</v>
      </c>
      <c r="EH26">
        <v>1.9231000000000002E-2</v>
      </c>
      <c r="EI26">
        <v>1.9231000000000002E-2</v>
      </c>
      <c r="EJ26">
        <v>1.9231000000000002E-2</v>
      </c>
      <c r="EK26">
        <v>1.9231000000000002E-2</v>
      </c>
      <c r="EL26">
        <v>1.9231000000000002E-2</v>
      </c>
      <c r="EM26">
        <v>1.9231000000000002E-2</v>
      </c>
      <c r="EN26">
        <v>1.9231000000000002E-2</v>
      </c>
      <c r="EO26">
        <v>1.9231000000000002E-2</v>
      </c>
      <c r="EP26">
        <v>1.9231000000000002E-2</v>
      </c>
      <c r="EQ26">
        <v>1.9231000000000002E-2</v>
      </c>
      <c r="ER26">
        <v>1.9231000000000002E-2</v>
      </c>
      <c r="ES26">
        <v>1.9231000000000002E-2</v>
      </c>
      <c r="ET26">
        <v>1.9231000000000002E-2</v>
      </c>
      <c r="EU26">
        <v>1.9231000000000002E-2</v>
      </c>
      <c r="EV26">
        <v>1.9231000000000002E-2</v>
      </c>
      <c r="EW26">
        <v>1.9231000000000002E-2</v>
      </c>
      <c r="EX26">
        <v>1.9231000000000002E-2</v>
      </c>
      <c r="EY26">
        <v>1.9231000000000002E-2</v>
      </c>
      <c r="EZ26">
        <v>1.9231000000000002E-2</v>
      </c>
      <c r="FA26">
        <v>1.9231000000000002E-2</v>
      </c>
      <c r="FB26">
        <v>1.9231000000000002E-2</v>
      </c>
      <c r="FC26">
        <v>1.9231000000000002E-2</v>
      </c>
      <c r="FD26">
        <v>1.9231000000000002E-2</v>
      </c>
      <c r="FE26">
        <v>1.9231000000000002E-2</v>
      </c>
      <c r="FF26">
        <v>1.9231000000000002E-2</v>
      </c>
      <c r="FG26">
        <v>1.9231000000000002E-2</v>
      </c>
      <c r="FH26">
        <v>1.9231000000000002E-2</v>
      </c>
      <c r="FI26">
        <v>1.9231000000000002E-2</v>
      </c>
      <c r="FJ26">
        <v>1.9231000000000002E-2</v>
      </c>
      <c r="FK26">
        <v>1.9231000000000002E-2</v>
      </c>
      <c r="FL26">
        <v>1.9231000000000002E-2</v>
      </c>
      <c r="FM26">
        <v>1.9231000000000002E-2</v>
      </c>
      <c r="FN26">
        <v>1.9231000000000002E-2</v>
      </c>
      <c r="FO26">
        <v>1.9231000000000002E-2</v>
      </c>
      <c r="FP26">
        <v>1.9231000000000002E-2</v>
      </c>
      <c r="FQ26">
        <v>1.9231000000000002E-2</v>
      </c>
      <c r="FR26">
        <v>1.9231000000000002E-2</v>
      </c>
      <c r="FS26">
        <v>1.9231000000000002E-2</v>
      </c>
      <c r="FT26">
        <v>1.9231000000000002E-2</v>
      </c>
      <c r="FU26">
        <v>1.9231000000000002E-2</v>
      </c>
      <c r="FV26">
        <v>1.9231000000000002E-2</v>
      </c>
      <c r="FW26">
        <v>2.3077E-2</v>
      </c>
      <c r="FX26">
        <v>2.3077E-2</v>
      </c>
      <c r="FY26">
        <v>2.3077E-2</v>
      </c>
      <c r="FZ26">
        <v>2.3077E-2</v>
      </c>
      <c r="GA26">
        <v>2.3077E-2</v>
      </c>
      <c r="GB26">
        <v>2.3077E-2</v>
      </c>
      <c r="GC26">
        <v>2.3077E-2</v>
      </c>
      <c r="GD26">
        <v>2.3077E-2</v>
      </c>
      <c r="GE26">
        <v>2.3077E-2</v>
      </c>
      <c r="GF26">
        <v>2.3077E-2</v>
      </c>
      <c r="GG26">
        <v>2.3077E-2</v>
      </c>
      <c r="GH26">
        <v>2.3077E-2</v>
      </c>
      <c r="GI26">
        <v>2.3077E-2</v>
      </c>
      <c r="GJ26">
        <v>2.3077E-2</v>
      </c>
      <c r="GK26">
        <v>2.3077E-2</v>
      </c>
      <c r="GL26">
        <v>2.3077E-2</v>
      </c>
      <c r="GM26">
        <v>2.3077E-2</v>
      </c>
      <c r="GN26">
        <v>2.3077E-2</v>
      </c>
      <c r="GO26">
        <v>2.3077E-2</v>
      </c>
      <c r="GP26">
        <v>2.3077E-2</v>
      </c>
      <c r="GQ26">
        <v>2.3077E-2</v>
      </c>
      <c r="GR26">
        <v>2.3077E-2</v>
      </c>
      <c r="GS26">
        <v>2.3077E-2</v>
      </c>
      <c r="GT26">
        <v>2.3077E-2</v>
      </c>
      <c r="GU26">
        <v>2.3077E-2</v>
      </c>
      <c r="GV26">
        <v>2.3077E-2</v>
      </c>
      <c r="GW26">
        <v>2.3077E-2</v>
      </c>
      <c r="GX26">
        <v>2.3077E-2</v>
      </c>
      <c r="GY26">
        <v>2.6922999999999999E-2</v>
      </c>
      <c r="GZ26">
        <v>2.6922999999999999E-2</v>
      </c>
      <c r="HA26">
        <v>2.6922999999999999E-2</v>
      </c>
      <c r="HB26">
        <v>2.6922999999999999E-2</v>
      </c>
      <c r="HC26">
        <v>2.6922999999999999E-2</v>
      </c>
      <c r="HD26">
        <v>2.6922999999999999E-2</v>
      </c>
      <c r="HE26">
        <v>2.6922999999999999E-2</v>
      </c>
      <c r="HF26">
        <v>3.0769000000000001E-2</v>
      </c>
      <c r="HG26">
        <v>3.0769000000000001E-2</v>
      </c>
      <c r="HH26">
        <v>3.0769000000000001E-2</v>
      </c>
      <c r="HI26">
        <v>3.0769000000000001E-2</v>
      </c>
      <c r="HJ26">
        <v>3.0769000000000001E-2</v>
      </c>
      <c r="HK26">
        <v>3.0769000000000001E-2</v>
      </c>
      <c r="HL26">
        <v>3.0769000000000001E-2</v>
      </c>
      <c r="HM26">
        <v>8.8461999999999999E-2</v>
      </c>
      <c r="HN26">
        <v>9.6154000000000003E-2</v>
      </c>
      <c r="HO26">
        <v>9.6154000000000003E-2</v>
      </c>
      <c r="HP26">
        <v>0.14230799999999999</v>
      </c>
      <c r="HQ26">
        <v>0.15384600000000001</v>
      </c>
      <c r="HR26">
        <v>0.176923</v>
      </c>
      <c r="HS26">
        <v>0.18076900000000001</v>
      </c>
      <c r="HT26">
        <v>0.18846199999999999</v>
      </c>
      <c r="HU26">
        <v>0.2</v>
      </c>
      <c r="HV26">
        <v>0.21538499999999999</v>
      </c>
      <c r="HW26">
        <v>0.230769</v>
      </c>
      <c r="HX26">
        <v>0.23846200000000001</v>
      </c>
      <c r="HY26">
        <v>0.242308</v>
      </c>
      <c r="HZ26">
        <v>0.242308</v>
      </c>
      <c r="IA26">
        <v>0.242308</v>
      </c>
      <c r="IB26">
        <v>0.24615400000000001</v>
      </c>
      <c r="IC26">
        <v>0.25</v>
      </c>
      <c r="ID26">
        <v>0.25384600000000002</v>
      </c>
      <c r="IE26">
        <v>0.25384600000000002</v>
      </c>
      <c r="IF26">
        <v>0.25769199999999998</v>
      </c>
      <c r="IG26">
        <v>0.26538499999999998</v>
      </c>
      <c r="IH26">
        <v>0.26538499999999998</v>
      </c>
      <c r="II26">
        <v>0.27692299999999997</v>
      </c>
      <c r="IJ26">
        <v>0.28461500000000001</v>
      </c>
      <c r="IK26">
        <v>0.28461500000000001</v>
      </c>
      <c r="IL26">
        <v>0.288462</v>
      </c>
      <c r="IM26">
        <v>0.288462</v>
      </c>
      <c r="IN26">
        <v>0.288462</v>
      </c>
      <c r="IO26">
        <v>0.29615399999999997</v>
      </c>
      <c r="IP26">
        <v>0.29615399999999997</v>
      </c>
      <c r="IQ26">
        <v>0.303846</v>
      </c>
      <c r="IR26">
        <v>0.303846</v>
      </c>
      <c r="IS26">
        <v>0.303846</v>
      </c>
      <c r="IT26">
        <v>0.303846</v>
      </c>
      <c r="IU26">
        <v>0.30769200000000002</v>
      </c>
      <c r="IV26">
        <v>0.30769200000000002</v>
      </c>
      <c r="IW26">
        <v>0.31153799999999998</v>
      </c>
      <c r="IX26">
        <v>0.31923099999999999</v>
      </c>
      <c r="IY26">
        <v>0.31923099999999999</v>
      </c>
      <c r="IZ26">
        <v>0.323077</v>
      </c>
      <c r="JA26">
        <v>0.33076899999999998</v>
      </c>
      <c r="JB26">
        <v>0.33076899999999998</v>
      </c>
      <c r="JC26">
        <v>0.334615</v>
      </c>
      <c r="JD26">
        <v>0.342308</v>
      </c>
      <c r="JE26">
        <v>0.342308</v>
      </c>
      <c r="JF26">
        <v>0.342308</v>
      </c>
      <c r="JG26">
        <v>0.35384599999999999</v>
      </c>
      <c r="JH26">
        <v>0.35769200000000001</v>
      </c>
      <c r="JI26">
        <v>0.35769200000000001</v>
      </c>
      <c r="JJ26">
        <v>0.36153800000000003</v>
      </c>
      <c r="JK26">
        <v>0.36153800000000003</v>
      </c>
      <c r="JL26">
        <v>0.36153800000000003</v>
      </c>
      <c r="JM26">
        <v>0.36538500000000002</v>
      </c>
      <c r="JN26">
        <v>0.37692300000000001</v>
      </c>
      <c r="JO26">
        <v>0.38461499999999998</v>
      </c>
      <c r="JP26">
        <v>0.38846199999999997</v>
      </c>
      <c r="JQ26">
        <v>0.38846199999999997</v>
      </c>
      <c r="JR26">
        <v>0.38846199999999997</v>
      </c>
      <c r="JS26">
        <v>0.39230799999999999</v>
      </c>
      <c r="JT26">
        <v>0.39615400000000001</v>
      </c>
      <c r="JU26">
        <v>0.40384599999999998</v>
      </c>
      <c r="JV26">
        <v>0.40384599999999998</v>
      </c>
      <c r="JW26">
        <v>0.407692</v>
      </c>
      <c r="JX26">
        <v>0.407692</v>
      </c>
      <c r="JY26">
        <v>0.415385</v>
      </c>
      <c r="JZ26">
        <v>0.41923100000000002</v>
      </c>
      <c r="KA26">
        <v>0.41923100000000002</v>
      </c>
      <c r="KB26">
        <v>0.42307699999999998</v>
      </c>
      <c r="KC26">
        <v>0.42307699999999998</v>
      </c>
      <c r="KD26">
        <v>0.426923</v>
      </c>
      <c r="KE26">
        <v>0.43076900000000001</v>
      </c>
      <c r="KF26">
        <v>0.43076900000000001</v>
      </c>
      <c r="KG26">
        <v>0.446154</v>
      </c>
      <c r="KH26">
        <v>0.446154</v>
      </c>
      <c r="KI26">
        <v>0.45</v>
      </c>
      <c r="KJ26">
        <v>0.45</v>
      </c>
      <c r="KK26">
        <v>0.45384600000000003</v>
      </c>
      <c r="KL26">
        <v>0.47307700000000003</v>
      </c>
      <c r="KM26">
        <v>0.47692299999999999</v>
      </c>
      <c r="KN26">
        <v>0.48461500000000002</v>
      </c>
      <c r="KO26">
        <v>0.49230800000000002</v>
      </c>
      <c r="KP26">
        <v>0.49230800000000002</v>
      </c>
      <c r="KQ26">
        <v>0.5</v>
      </c>
      <c r="KR26">
        <v>0.50384600000000002</v>
      </c>
      <c r="KS26">
        <v>0.50769200000000003</v>
      </c>
      <c r="KT26">
        <v>0.50769200000000003</v>
      </c>
      <c r="KU26">
        <v>0.51153800000000005</v>
      </c>
      <c r="KV26">
        <v>0.51538499999999998</v>
      </c>
      <c r="KW26">
        <v>0.519231</v>
      </c>
      <c r="KX26">
        <v>0.52692300000000003</v>
      </c>
      <c r="KY26">
        <v>0.538462</v>
      </c>
      <c r="KZ26">
        <v>0.538462</v>
      </c>
      <c r="LA26">
        <v>0.538462</v>
      </c>
      <c r="LB26">
        <v>0.54230800000000001</v>
      </c>
      <c r="LC26">
        <v>0.55000000000000004</v>
      </c>
      <c r="LD26">
        <v>0.55384599999999995</v>
      </c>
      <c r="LE26">
        <v>0.55769199999999997</v>
      </c>
      <c r="LF26">
        <v>0.56153799999999998</v>
      </c>
      <c r="LG26">
        <v>0.56153799999999998</v>
      </c>
      <c r="LH26">
        <v>0.56538500000000003</v>
      </c>
      <c r="LI26">
        <v>0.56923100000000004</v>
      </c>
      <c r="LJ26">
        <v>0.58076899999999998</v>
      </c>
      <c r="LK26">
        <v>0.58076899999999998</v>
      </c>
      <c r="LL26">
        <v>0.584615</v>
      </c>
      <c r="LM26">
        <v>0.59615399999999996</v>
      </c>
      <c r="LN26">
        <v>0.59615399999999996</v>
      </c>
      <c r="LO26">
        <v>0.59615399999999996</v>
      </c>
      <c r="LP26">
        <v>0.59615399999999996</v>
      </c>
      <c r="LQ26">
        <v>0.59615399999999996</v>
      </c>
      <c r="LR26">
        <v>0.6</v>
      </c>
      <c r="LS26">
        <v>0.61153800000000003</v>
      </c>
      <c r="LT26">
        <v>0.61538499999999996</v>
      </c>
      <c r="LU26">
        <v>0.61923099999999998</v>
      </c>
      <c r="LV26">
        <v>0.61923099999999998</v>
      </c>
      <c r="LW26">
        <v>0.61923099999999998</v>
      </c>
      <c r="LX26">
        <v>0.61923099999999998</v>
      </c>
      <c r="LY26">
        <v>0.62307699999999999</v>
      </c>
      <c r="LZ26">
        <v>0.63076900000000002</v>
      </c>
      <c r="MA26">
        <v>0.63846199999999997</v>
      </c>
      <c r="MB26">
        <v>0.63846199999999997</v>
      </c>
      <c r="MC26">
        <v>0.63846199999999997</v>
      </c>
      <c r="MD26">
        <v>0.64615400000000001</v>
      </c>
      <c r="ME26">
        <v>0.65</v>
      </c>
      <c r="MF26">
        <v>0.65</v>
      </c>
      <c r="MG26">
        <v>0.65</v>
      </c>
      <c r="MH26">
        <v>0.65</v>
      </c>
      <c r="MI26">
        <v>0.65</v>
      </c>
      <c r="MJ26">
        <v>0.65</v>
      </c>
      <c r="MK26">
        <v>0.65384600000000004</v>
      </c>
      <c r="ML26">
        <v>0.65769200000000005</v>
      </c>
      <c r="MM26">
        <v>0.66153799999999996</v>
      </c>
      <c r="MN26">
        <v>0.665385</v>
      </c>
      <c r="MO26">
        <v>0.67307700000000004</v>
      </c>
      <c r="MP26">
        <v>0.68076899999999996</v>
      </c>
      <c r="MQ26">
        <v>0.68461499999999997</v>
      </c>
      <c r="MR26">
        <v>0.68461499999999997</v>
      </c>
      <c r="MS26">
        <v>0.69230800000000003</v>
      </c>
      <c r="MT26">
        <v>0.69615400000000005</v>
      </c>
      <c r="MU26">
        <v>0.70384599999999997</v>
      </c>
      <c r="MV26">
        <v>0.70384599999999997</v>
      </c>
      <c r="MW26">
        <v>0.71538500000000005</v>
      </c>
      <c r="MX26">
        <v>0.71923099999999995</v>
      </c>
      <c r="MY26">
        <v>0.72692299999999999</v>
      </c>
      <c r="MZ26">
        <v>0.72692299999999999</v>
      </c>
      <c r="NA26">
        <v>0.72692299999999999</v>
      </c>
      <c r="NB26">
        <v>0.73461500000000002</v>
      </c>
      <c r="NC26">
        <v>0.73461500000000002</v>
      </c>
      <c r="ND26">
        <v>0.73846199999999995</v>
      </c>
      <c r="NE26">
        <v>0.73846199999999995</v>
      </c>
      <c r="NF26">
        <v>0.75384600000000002</v>
      </c>
      <c r="NG26">
        <v>0.75769200000000003</v>
      </c>
      <c r="NH26">
        <v>0.75769200000000003</v>
      </c>
      <c r="NI26">
        <v>0.75769200000000003</v>
      </c>
      <c r="NJ26">
        <v>0.76153800000000005</v>
      </c>
      <c r="NK26">
        <v>0.769231</v>
      </c>
      <c r="NL26">
        <v>0.77692300000000003</v>
      </c>
      <c r="NM26">
        <v>0.77692300000000003</v>
      </c>
      <c r="NN26">
        <v>0.77692300000000003</v>
      </c>
      <c r="NO26">
        <v>0.77692300000000003</v>
      </c>
      <c r="NP26">
        <v>0.77692300000000003</v>
      </c>
      <c r="NQ26">
        <v>0.78076900000000005</v>
      </c>
      <c r="NR26">
        <v>0.78076900000000005</v>
      </c>
      <c r="NS26">
        <v>0.78461499999999995</v>
      </c>
      <c r="NT26">
        <v>0.788462</v>
      </c>
      <c r="NU26">
        <v>0.788462</v>
      </c>
      <c r="NV26">
        <v>0.79230800000000001</v>
      </c>
      <c r="NW26">
        <v>0.79615400000000003</v>
      </c>
      <c r="NX26">
        <v>0.79615400000000003</v>
      </c>
      <c r="NY26">
        <v>0.79615400000000003</v>
      </c>
      <c r="NZ26">
        <v>0.80769199999999997</v>
      </c>
      <c r="OA26">
        <v>0.80769199999999997</v>
      </c>
      <c r="OB26">
        <v>0.81538500000000003</v>
      </c>
      <c r="OC26">
        <v>0.81538500000000003</v>
      </c>
      <c r="OD26">
        <v>0.81538500000000003</v>
      </c>
      <c r="OE26">
        <v>0.82692299999999996</v>
      </c>
      <c r="OF26">
        <v>0.82692299999999996</v>
      </c>
      <c r="OG26">
        <v>0.82692299999999996</v>
      </c>
      <c r="OH26">
        <v>0.834615</v>
      </c>
      <c r="OI26">
        <v>0.83846200000000004</v>
      </c>
      <c r="OJ26">
        <v>0.84230799999999995</v>
      </c>
      <c r="OK26">
        <v>0.85</v>
      </c>
      <c r="OL26">
        <v>0.85</v>
      </c>
      <c r="OM26">
        <v>0.85</v>
      </c>
      <c r="ON26">
        <v>0.85384599999999999</v>
      </c>
      <c r="OO26">
        <v>0.85384599999999999</v>
      </c>
      <c r="OP26">
        <v>0.85384599999999999</v>
      </c>
      <c r="OQ26">
        <v>0.85384599999999999</v>
      </c>
      <c r="OR26">
        <v>0.85384599999999999</v>
      </c>
      <c r="OS26">
        <v>0.85769200000000001</v>
      </c>
      <c r="OT26">
        <v>0.86153800000000003</v>
      </c>
      <c r="OU26">
        <v>0.86923099999999998</v>
      </c>
      <c r="OV26">
        <v>0.86923099999999998</v>
      </c>
      <c r="OW26">
        <v>0.86923099999999998</v>
      </c>
      <c r="OX26">
        <v>0.86923099999999998</v>
      </c>
      <c r="OY26">
        <v>0.87307699999999999</v>
      </c>
      <c r="OZ26">
        <v>0.87307699999999999</v>
      </c>
      <c r="PA26">
        <v>0.88076900000000002</v>
      </c>
      <c r="PB26">
        <v>0.88076900000000002</v>
      </c>
      <c r="PC26">
        <v>0.88461500000000004</v>
      </c>
      <c r="PD26">
        <v>0.89230799999999999</v>
      </c>
      <c r="PE26">
        <v>0.89230799999999999</v>
      </c>
      <c r="PF26">
        <v>0.89230799999999999</v>
      </c>
      <c r="PG26">
        <v>0.89615400000000001</v>
      </c>
      <c r="PH26">
        <v>0.89615400000000001</v>
      </c>
      <c r="PI26">
        <v>0.89615400000000001</v>
      </c>
      <c r="PJ26">
        <v>0.89615400000000001</v>
      </c>
      <c r="PK26">
        <v>0.90384600000000004</v>
      </c>
      <c r="PL26">
        <v>0.90384600000000004</v>
      </c>
      <c r="PM26">
        <v>0.915385</v>
      </c>
      <c r="PN26">
        <v>0.91923100000000002</v>
      </c>
      <c r="PO26">
        <v>0.93076899999999996</v>
      </c>
      <c r="PP26">
        <v>0.93461499999999997</v>
      </c>
      <c r="PQ26">
        <v>0.93461499999999997</v>
      </c>
      <c r="PR26">
        <v>0.94230800000000003</v>
      </c>
      <c r="PS26">
        <v>0.95</v>
      </c>
      <c r="PT26">
        <v>0.95384599999999997</v>
      </c>
      <c r="PU26">
        <v>0.95384599999999997</v>
      </c>
      <c r="PV26">
        <v>0.95384599999999997</v>
      </c>
      <c r="PW26">
        <v>0.96923099999999995</v>
      </c>
      <c r="PX26">
        <v>0.96923099999999995</v>
      </c>
      <c r="PY26">
        <v>0.97692299999999999</v>
      </c>
      <c r="PZ26">
        <v>0.97692299999999999</v>
      </c>
      <c r="QA26">
        <v>0.97692299999999999</v>
      </c>
      <c r="QB26">
        <v>0.97692299999999999</v>
      </c>
      <c r="QC26">
        <v>0.97692299999999999</v>
      </c>
      <c r="QD26">
        <v>0.980769</v>
      </c>
      <c r="QE26">
        <v>0.980769</v>
      </c>
      <c r="QF26">
        <v>0.980769</v>
      </c>
      <c r="QG26">
        <v>0.98461500000000002</v>
      </c>
      <c r="QH26">
        <v>0.98461500000000002</v>
      </c>
      <c r="QI26">
        <v>0.98846199999999995</v>
      </c>
      <c r="QJ26">
        <v>0.98846199999999995</v>
      </c>
      <c r="QK26">
        <v>0.99615399999999998</v>
      </c>
      <c r="QL26">
        <v>0.99615399999999998</v>
      </c>
      <c r="QM26">
        <v>0.99615399999999998</v>
      </c>
      <c r="QN26">
        <v>0.99615399999999998</v>
      </c>
      <c r="QO26">
        <v>1</v>
      </c>
      <c r="QP26">
        <v>1</v>
      </c>
      <c r="QQ26">
        <v>1</v>
      </c>
      <c r="QR26">
        <v>1</v>
      </c>
      <c r="QS26">
        <v>1</v>
      </c>
      <c r="QT26">
        <v>1</v>
      </c>
      <c r="QU26">
        <v>1</v>
      </c>
      <c r="QV26">
        <v>1</v>
      </c>
      <c r="QW26">
        <v>1</v>
      </c>
      <c r="QX26">
        <v>1</v>
      </c>
      <c r="QY26">
        <v>1</v>
      </c>
      <c r="QZ26">
        <v>1</v>
      </c>
      <c r="RA26">
        <v>1</v>
      </c>
      <c r="RB26">
        <v>1</v>
      </c>
      <c r="RC26">
        <v>1</v>
      </c>
      <c r="RD26">
        <v>1</v>
      </c>
      <c r="RE26">
        <v>1</v>
      </c>
      <c r="RF26">
        <v>1</v>
      </c>
      <c r="RG26">
        <v>1</v>
      </c>
      <c r="RH26">
        <v>1</v>
      </c>
      <c r="RI26">
        <v>1</v>
      </c>
      <c r="RJ26">
        <v>1</v>
      </c>
      <c r="RK26">
        <v>1</v>
      </c>
      <c r="RL26">
        <v>1</v>
      </c>
      <c r="RM26">
        <v>1</v>
      </c>
      <c r="RN26">
        <v>1</v>
      </c>
      <c r="RO26">
        <v>1</v>
      </c>
      <c r="RP26">
        <v>1</v>
      </c>
      <c r="RQ26">
        <v>1</v>
      </c>
      <c r="RR26">
        <v>1</v>
      </c>
      <c r="RS26">
        <v>1</v>
      </c>
      <c r="RT26">
        <v>1</v>
      </c>
      <c r="RU26">
        <v>1</v>
      </c>
      <c r="RV26">
        <v>1</v>
      </c>
      <c r="RW26">
        <v>1</v>
      </c>
      <c r="RX26">
        <v>1</v>
      </c>
      <c r="RY26">
        <v>1</v>
      </c>
      <c r="RZ26">
        <v>1</v>
      </c>
      <c r="SA26">
        <v>1</v>
      </c>
      <c r="SB26">
        <v>1</v>
      </c>
      <c r="SC26">
        <v>1</v>
      </c>
      <c r="SD26">
        <v>1</v>
      </c>
      <c r="SE26">
        <v>1</v>
      </c>
      <c r="SF26">
        <v>1</v>
      </c>
      <c r="SG26">
        <v>1</v>
      </c>
      <c r="SH26">
        <v>1</v>
      </c>
      <c r="SI26">
        <v>1</v>
      </c>
      <c r="SJ26">
        <v>1</v>
      </c>
      <c r="SK26">
        <v>1</v>
      </c>
      <c r="SL26">
        <v>1</v>
      </c>
      <c r="SM26">
        <v>1</v>
      </c>
      <c r="SN26">
        <v>1</v>
      </c>
      <c r="SO26">
        <v>1</v>
      </c>
      <c r="SP26">
        <v>1</v>
      </c>
      <c r="SQ26">
        <v>1</v>
      </c>
      <c r="SR26">
        <v>1</v>
      </c>
      <c r="SS26">
        <v>1</v>
      </c>
      <c r="ST26">
        <v>1</v>
      </c>
      <c r="SU26">
        <v>1</v>
      </c>
      <c r="SV26">
        <v>1</v>
      </c>
      <c r="SW26">
        <v>1</v>
      </c>
      <c r="SX26">
        <v>1</v>
      </c>
      <c r="SY26">
        <v>1</v>
      </c>
      <c r="SZ26">
        <v>1</v>
      </c>
      <c r="TA26">
        <v>1</v>
      </c>
      <c r="TB26">
        <v>1</v>
      </c>
      <c r="TC26">
        <v>1</v>
      </c>
      <c r="TD26">
        <v>1</v>
      </c>
      <c r="TE26">
        <v>1</v>
      </c>
      <c r="TF26">
        <v>1</v>
      </c>
      <c r="TG26">
        <v>1</v>
      </c>
      <c r="TH26">
        <v>1</v>
      </c>
      <c r="TI26">
        <v>1</v>
      </c>
      <c r="TJ26">
        <v>1</v>
      </c>
      <c r="TK26">
        <v>1</v>
      </c>
      <c r="TL26">
        <v>1</v>
      </c>
      <c r="TM26">
        <v>1</v>
      </c>
      <c r="TN26">
        <v>1</v>
      </c>
      <c r="TO26">
        <v>1</v>
      </c>
      <c r="TP26">
        <v>1</v>
      </c>
      <c r="TQ26">
        <v>1</v>
      </c>
      <c r="TR26">
        <v>1</v>
      </c>
      <c r="TS26">
        <v>1</v>
      </c>
      <c r="TT26">
        <v>1</v>
      </c>
      <c r="TU26">
        <v>1</v>
      </c>
      <c r="TV26">
        <v>1</v>
      </c>
      <c r="TW26">
        <v>1</v>
      </c>
      <c r="TX26">
        <v>1</v>
      </c>
      <c r="TY26">
        <v>1</v>
      </c>
      <c r="TZ26">
        <v>1</v>
      </c>
      <c r="UA26">
        <v>1</v>
      </c>
      <c r="UB26">
        <v>1</v>
      </c>
      <c r="UC26">
        <v>1</v>
      </c>
      <c r="UD26">
        <v>1</v>
      </c>
      <c r="UE26">
        <v>1</v>
      </c>
      <c r="UF26">
        <v>1</v>
      </c>
      <c r="UG26">
        <v>1</v>
      </c>
      <c r="UH26">
        <v>1</v>
      </c>
      <c r="UI26">
        <v>1</v>
      </c>
      <c r="UJ26">
        <v>1</v>
      </c>
      <c r="UK26">
        <v>1</v>
      </c>
      <c r="UL26">
        <v>1</v>
      </c>
      <c r="UM26">
        <v>1</v>
      </c>
      <c r="UN26">
        <v>1</v>
      </c>
      <c r="UO26">
        <v>1</v>
      </c>
      <c r="UP26">
        <v>1</v>
      </c>
      <c r="UQ26">
        <v>1</v>
      </c>
      <c r="UR26">
        <v>1</v>
      </c>
      <c r="US26">
        <v>1</v>
      </c>
      <c r="UT26">
        <v>1</v>
      </c>
      <c r="UU26">
        <v>1</v>
      </c>
      <c r="UV26">
        <v>1</v>
      </c>
      <c r="UW26">
        <v>1</v>
      </c>
      <c r="UX26">
        <v>1</v>
      </c>
      <c r="UY26">
        <v>1</v>
      </c>
      <c r="UZ26">
        <v>1</v>
      </c>
      <c r="VA26">
        <v>1</v>
      </c>
      <c r="VB26">
        <v>1</v>
      </c>
      <c r="VC26">
        <v>1</v>
      </c>
      <c r="VD26">
        <v>1</v>
      </c>
      <c r="VE26">
        <v>1</v>
      </c>
      <c r="VF26">
        <v>1</v>
      </c>
      <c r="VG26">
        <v>1</v>
      </c>
      <c r="VH26">
        <v>1</v>
      </c>
      <c r="VI26">
        <v>1</v>
      </c>
      <c r="VJ26">
        <v>1</v>
      </c>
      <c r="VK26">
        <v>1</v>
      </c>
      <c r="VL26">
        <v>1</v>
      </c>
      <c r="VM26">
        <v>1</v>
      </c>
      <c r="VN26">
        <v>1</v>
      </c>
      <c r="VO26">
        <v>1</v>
      </c>
      <c r="VP26">
        <v>1</v>
      </c>
      <c r="VQ26">
        <v>1</v>
      </c>
      <c r="VR26">
        <v>1</v>
      </c>
      <c r="VS26">
        <v>1</v>
      </c>
      <c r="VT26">
        <v>1</v>
      </c>
      <c r="VU26">
        <v>1</v>
      </c>
      <c r="VV26">
        <v>1</v>
      </c>
      <c r="VW26">
        <v>1</v>
      </c>
      <c r="VX26">
        <v>1</v>
      </c>
      <c r="VY26">
        <v>1</v>
      </c>
      <c r="VZ26">
        <v>1</v>
      </c>
      <c r="WA26">
        <v>1</v>
      </c>
      <c r="WB26">
        <v>1</v>
      </c>
      <c r="WC26">
        <v>1</v>
      </c>
      <c r="WD26">
        <v>1</v>
      </c>
      <c r="WE26">
        <v>1</v>
      </c>
      <c r="WF26">
        <v>1</v>
      </c>
      <c r="WG26">
        <v>1</v>
      </c>
      <c r="WH26">
        <v>1</v>
      </c>
      <c r="WI26">
        <v>1</v>
      </c>
      <c r="WJ26">
        <v>1</v>
      </c>
      <c r="WK26">
        <v>1</v>
      </c>
      <c r="WL26">
        <v>1</v>
      </c>
      <c r="WM26">
        <v>1</v>
      </c>
      <c r="WN26">
        <v>1</v>
      </c>
      <c r="WO26">
        <v>1</v>
      </c>
      <c r="WP26">
        <v>1</v>
      </c>
      <c r="WQ26">
        <v>1</v>
      </c>
      <c r="WR26">
        <v>1</v>
      </c>
      <c r="WS26">
        <v>1</v>
      </c>
      <c r="WT26">
        <v>1</v>
      </c>
      <c r="WU26">
        <v>1</v>
      </c>
      <c r="WV26">
        <v>1</v>
      </c>
      <c r="WW26">
        <v>1</v>
      </c>
      <c r="WX26">
        <v>1</v>
      </c>
      <c r="WY26">
        <v>1</v>
      </c>
      <c r="WZ26">
        <v>1</v>
      </c>
      <c r="XA26">
        <v>1</v>
      </c>
      <c r="XB26">
        <v>1</v>
      </c>
      <c r="XC26">
        <v>1</v>
      </c>
      <c r="XD26">
        <v>1</v>
      </c>
      <c r="XE26">
        <v>1</v>
      </c>
      <c r="XF26">
        <v>1</v>
      </c>
      <c r="XG26">
        <v>1</v>
      </c>
      <c r="XH26">
        <v>1</v>
      </c>
      <c r="XI26">
        <v>1</v>
      </c>
      <c r="XJ26">
        <v>1</v>
      </c>
      <c r="XK26">
        <v>1</v>
      </c>
      <c r="XL26">
        <v>1</v>
      </c>
      <c r="XM26">
        <v>1</v>
      </c>
      <c r="XN26">
        <v>1</v>
      </c>
      <c r="XO26">
        <v>1</v>
      </c>
      <c r="XP26">
        <v>1</v>
      </c>
      <c r="XQ26">
        <v>1</v>
      </c>
      <c r="XR26">
        <v>1</v>
      </c>
      <c r="XS26">
        <v>1</v>
      </c>
      <c r="XT26">
        <v>1</v>
      </c>
      <c r="XU26">
        <v>1</v>
      </c>
      <c r="XV26">
        <v>1</v>
      </c>
      <c r="XW26">
        <v>1</v>
      </c>
      <c r="XX26">
        <v>1</v>
      </c>
      <c r="XY26">
        <v>1</v>
      </c>
      <c r="XZ26">
        <v>1</v>
      </c>
      <c r="YA26">
        <v>1</v>
      </c>
      <c r="YB26">
        <v>1</v>
      </c>
      <c r="YC26">
        <v>1</v>
      </c>
      <c r="YD26">
        <v>1</v>
      </c>
      <c r="YE26">
        <v>1</v>
      </c>
      <c r="YF26">
        <v>1</v>
      </c>
      <c r="YG26">
        <v>1</v>
      </c>
      <c r="YH26">
        <v>1</v>
      </c>
      <c r="YI26">
        <v>1</v>
      </c>
      <c r="YJ26">
        <v>1</v>
      </c>
      <c r="YK26">
        <v>1</v>
      </c>
      <c r="YL26">
        <v>1</v>
      </c>
      <c r="YM26">
        <v>1</v>
      </c>
      <c r="YN26">
        <v>1</v>
      </c>
      <c r="YO26">
        <v>1</v>
      </c>
      <c r="YP26">
        <v>1</v>
      </c>
      <c r="YQ26">
        <v>1</v>
      </c>
      <c r="YR26">
        <v>1</v>
      </c>
      <c r="YS26">
        <v>1</v>
      </c>
      <c r="YT26">
        <v>1</v>
      </c>
      <c r="YU26">
        <v>1</v>
      </c>
      <c r="YV26">
        <v>1</v>
      </c>
      <c r="YW26">
        <v>1</v>
      </c>
      <c r="YX26">
        <v>1</v>
      </c>
      <c r="YY26">
        <v>1</v>
      </c>
      <c r="YZ26">
        <v>1</v>
      </c>
      <c r="ZA26">
        <v>1</v>
      </c>
      <c r="ZB26">
        <v>1</v>
      </c>
      <c r="ZC26">
        <v>1</v>
      </c>
      <c r="ZD26">
        <v>1</v>
      </c>
      <c r="ZE26">
        <v>1</v>
      </c>
      <c r="ZF26">
        <v>1</v>
      </c>
      <c r="ZG26">
        <v>1</v>
      </c>
      <c r="ZH26">
        <v>1</v>
      </c>
      <c r="ZI26">
        <v>1</v>
      </c>
      <c r="ZJ26">
        <v>1</v>
      </c>
      <c r="ZK26">
        <v>1</v>
      </c>
      <c r="ZL26">
        <v>1</v>
      </c>
      <c r="ZM26">
        <v>1</v>
      </c>
      <c r="ZN26">
        <v>1</v>
      </c>
      <c r="ZO26">
        <v>1</v>
      </c>
      <c r="ZP26">
        <v>1</v>
      </c>
      <c r="ZQ26">
        <v>1</v>
      </c>
      <c r="ZR26">
        <v>1</v>
      </c>
      <c r="ZS26">
        <v>1</v>
      </c>
      <c r="ZT26">
        <v>1</v>
      </c>
      <c r="ZU26">
        <v>1</v>
      </c>
      <c r="ZV26">
        <v>1</v>
      </c>
      <c r="ZW26">
        <v>1</v>
      </c>
      <c r="ZX26">
        <v>1</v>
      </c>
      <c r="ZY26">
        <v>1</v>
      </c>
      <c r="ZZ26">
        <v>1</v>
      </c>
      <c r="AAA26">
        <v>1</v>
      </c>
      <c r="AAB26">
        <v>1</v>
      </c>
      <c r="AAC26">
        <v>1</v>
      </c>
      <c r="AAD26">
        <v>1</v>
      </c>
      <c r="AAE26">
        <v>1</v>
      </c>
      <c r="AAF26">
        <v>1</v>
      </c>
      <c r="AAG26">
        <v>1</v>
      </c>
      <c r="AAH26">
        <v>1</v>
      </c>
      <c r="AAI26">
        <v>1</v>
      </c>
      <c r="AAJ26">
        <v>1</v>
      </c>
      <c r="AAK26">
        <v>1</v>
      </c>
      <c r="AAL26">
        <v>1</v>
      </c>
      <c r="AAM26">
        <v>1</v>
      </c>
      <c r="AAN26">
        <v>1</v>
      </c>
      <c r="AAO26">
        <v>1</v>
      </c>
      <c r="AAP26">
        <v>1</v>
      </c>
      <c r="AAQ26">
        <v>1</v>
      </c>
      <c r="AAR26">
        <v>1</v>
      </c>
      <c r="AAS26">
        <v>1</v>
      </c>
      <c r="AAT26">
        <v>1</v>
      </c>
      <c r="AAU26">
        <v>1</v>
      </c>
      <c r="AAV26">
        <v>1</v>
      </c>
      <c r="AAW26">
        <v>1</v>
      </c>
      <c r="AAX26">
        <v>1</v>
      </c>
      <c r="AAY26">
        <v>1</v>
      </c>
      <c r="AAZ26">
        <v>1</v>
      </c>
      <c r="ABA26">
        <v>1</v>
      </c>
      <c r="ABB26">
        <v>1</v>
      </c>
      <c r="ABC26">
        <v>1</v>
      </c>
      <c r="ABD26">
        <v>1</v>
      </c>
      <c r="ABE26">
        <v>1</v>
      </c>
      <c r="ABF26">
        <v>1</v>
      </c>
      <c r="ABG26">
        <v>1</v>
      </c>
      <c r="ABH26">
        <v>1</v>
      </c>
      <c r="ABI26">
        <v>1</v>
      </c>
      <c r="ABJ26">
        <v>1</v>
      </c>
      <c r="ABK26">
        <v>1</v>
      </c>
      <c r="ABL26">
        <v>1</v>
      </c>
      <c r="ABM26">
        <v>1</v>
      </c>
      <c r="ABN26">
        <v>1</v>
      </c>
      <c r="ABO26">
        <v>1</v>
      </c>
      <c r="ABP26">
        <v>1</v>
      </c>
      <c r="ABQ26">
        <v>1</v>
      </c>
      <c r="ABR26">
        <v>1</v>
      </c>
      <c r="ABS26">
        <v>1</v>
      </c>
      <c r="ABT26">
        <v>1</v>
      </c>
      <c r="ABU26">
        <v>1</v>
      </c>
      <c r="ABV26">
        <v>1</v>
      </c>
      <c r="ABW26">
        <v>1</v>
      </c>
      <c r="ABX26">
        <v>1</v>
      </c>
      <c r="ABY26">
        <v>1</v>
      </c>
      <c r="ABZ26">
        <v>1</v>
      </c>
      <c r="ACA26">
        <v>1</v>
      </c>
      <c r="ACB26">
        <v>1</v>
      </c>
      <c r="ACC26">
        <v>1</v>
      </c>
      <c r="ACD26">
        <v>1</v>
      </c>
      <c r="ACE26">
        <v>1</v>
      </c>
      <c r="ACF26">
        <v>1</v>
      </c>
      <c r="ACG26">
        <v>1</v>
      </c>
      <c r="ACH26">
        <v>1</v>
      </c>
      <c r="ACI26">
        <v>1</v>
      </c>
      <c r="ACJ26">
        <v>1</v>
      </c>
      <c r="ACK26">
        <v>1</v>
      </c>
      <c r="ACL26">
        <v>1</v>
      </c>
      <c r="ACM26">
        <v>1</v>
      </c>
      <c r="ACN26">
        <v>1</v>
      </c>
      <c r="ACO26">
        <v>1</v>
      </c>
      <c r="ACP26">
        <v>1</v>
      </c>
      <c r="ACQ26">
        <v>1</v>
      </c>
      <c r="ACR26">
        <v>1</v>
      </c>
      <c r="ACS26">
        <v>1</v>
      </c>
      <c r="ACT26">
        <v>1</v>
      </c>
      <c r="ACU26">
        <v>1</v>
      </c>
      <c r="ACV26">
        <v>1</v>
      </c>
      <c r="ACW26">
        <v>1</v>
      </c>
      <c r="ACX26">
        <v>1</v>
      </c>
      <c r="ACY26">
        <v>1</v>
      </c>
      <c r="ACZ26">
        <v>1</v>
      </c>
      <c r="ADA26">
        <v>1</v>
      </c>
      <c r="ADB26">
        <v>1</v>
      </c>
      <c r="ADC26">
        <v>1</v>
      </c>
      <c r="ADD26">
        <v>1</v>
      </c>
      <c r="ADE26">
        <v>1</v>
      </c>
      <c r="ADF26">
        <v>1</v>
      </c>
      <c r="ADG26">
        <v>1</v>
      </c>
      <c r="ADH26">
        <v>1</v>
      </c>
      <c r="ADI26">
        <v>1</v>
      </c>
      <c r="ADJ26">
        <v>1</v>
      </c>
      <c r="ADK26">
        <v>1</v>
      </c>
      <c r="ADL26">
        <v>1</v>
      </c>
      <c r="ADM26">
        <v>1</v>
      </c>
      <c r="ADN26">
        <v>1</v>
      </c>
      <c r="ADO26">
        <v>1</v>
      </c>
      <c r="ADP26">
        <v>1</v>
      </c>
      <c r="ADQ26">
        <v>1</v>
      </c>
      <c r="ADR26">
        <v>1</v>
      </c>
      <c r="ADS26">
        <v>1</v>
      </c>
      <c r="ADT26">
        <v>1</v>
      </c>
      <c r="ADU26">
        <v>1</v>
      </c>
      <c r="ADV26">
        <v>1</v>
      </c>
      <c r="ADW26">
        <v>1</v>
      </c>
      <c r="ADX26">
        <v>1</v>
      </c>
      <c r="ADY26">
        <v>1</v>
      </c>
      <c r="ADZ26">
        <v>1</v>
      </c>
      <c r="AEA26">
        <v>1</v>
      </c>
      <c r="AEB26">
        <v>1</v>
      </c>
      <c r="AEC26">
        <v>1</v>
      </c>
      <c r="AED26">
        <v>1</v>
      </c>
      <c r="AEE26">
        <v>1</v>
      </c>
      <c r="AEF26">
        <v>1</v>
      </c>
      <c r="AEG26">
        <v>1</v>
      </c>
      <c r="AEH26">
        <v>1</v>
      </c>
      <c r="AEI26">
        <v>1</v>
      </c>
      <c r="AEJ26">
        <v>1</v>
      </c>
      <c r="AEK26">
        <v>1</v>
      </c>
      <c r="AEL26">
        <v>1</v>
      </c>
      <c r="AEM26">
        <v>1</v>
      </c>
      <c r="AEN26">
        <v>1</v>
      </c>
      <c r="AEO26">
        <v>1</v>
      </c>
      <c r="AEP26">
        <v>1</v>
      </c>
      <c r="AEQ26">
        <v>1</v>
      </c>
      <c r="AER26">
        <v>1</v>
      </c>
      <c r="AES26">
        <v>1</v>
      </c>
      <c r="AET26">
        <v>1</v>
      </c>
      <c r="AEU26">
        <v>1</v>
      </c>
      <c r="AEV26">
        <v>1</v>
      </c>
      <c r="AEW26">
        <v>1</v>
      </c>
      <c r="AEX26">
        <v>1</v>
      </c>
      <c r="AEY26">
        <v>1</v>
      </c>
      <c r="AEZ26">
        <v>1</v>
      </c>
      <c r="AFA26">
        <v>1</v>
      </c>
      <c r="AFB26">
        <v>1</v>
      </c>
      <c r="AFC26">
        <v>1</v>
      </c>
      <c r="AFD26">
        <v>1</v>
      </c>
      <c r="AFE26">
        <v>1</v>
      </c>
      <c r="AFF26">
        <v>1</v>
      </c>
      <c r="AFG26">
        <v>1</v>
      </c>
      <c r="AFH26">
        <v>1</v>
      </c>
      <c r="AFI26">
        <v>1</v>
      </c>
      <c r="AFJ26">
        <v>1</v>
      </c>
      <c r="AFK26">
        <v>1</v>
      </c>
      <c r="AFL26">
        <v>1</v>
      </c>
      <c r="AFM26">
        <v>1</v>
      </c>
      <c r="AFN26">
        <v>1</v>
      </c>
      <c r="AFO26">
        <v>1</v>
      </c>
      <c r="AFP26">
        <v>1</v>
      </c>
      <c r="AFQ26">
        <v>1</v>
      </c>
      <c r="AFR26">
        <v>1</v>
      </c>
      <c r="AFS26">
        <v>1</v>
      </c>
      <c r="AFT26">
        <v>1</v>
      </c>
      <c r="AFU26">
        <v>1</v>
      </c>
      <c r="AFV26">
        <v>1</v>
      </c>
      <c r="AFW26">
        <v>1</v>
      </c>
      <c r="AFX26">
        <v>1</v>
      </c>
      <c r="AFY26">
        <v>1</v>
      </c>
      <c r="AFZ26">
        <v>1</v>
      </c>
      <c r="AGA26">
        <v>1</v>
      </c>
      <c r="AGB26">
        <v>1</v>
      </c>
      <c r="AGC26">
        <v>1</v>
      </c>
      <c r="AGD26">
        <v>1</v>
      </c>
      <c r="AGE26">
        <v>1</v>
      </c>
      <c r="AGF26">
        <v>1</v>
      </c>
      <c r="AGG26">
        <v>1</v>
      </c>
      <c r="AGH26">
        <v>1</v>
      </c>
      <c r="AGI26">
        <v>1</v>
      </c>
      <c r="AGJ26">
        <v>1</v>
      </c>
      <c r="AGK26">
        <v>1</v>
      </c>
      <c r="AGL26">
        <v>1</v>
      </c>
      <c r="AGM26">
        <v>1</v>
      </c>
      <c r="AGN26">
        <v>1</v>
      </c>
      <c r="AGO26">
        <v>1</v>
      </c>
      <c r="AGP26">
        <v>1</v>
      </c>
      <c r="AGQ26">
        <v>1</v>
      </c>
      <c r="AGR26">
        <v>1</v>
      </c>
      <c r="AGS26">
        <v>1</v>
      </c>
      <c r="AGT26">
        <v>1</v>
      </c>
      <c r="AGU26">
        <v>1</v>
      </c>
      <c r="AGV26">
        <v>1</v>
      </c>
      <c r="AGW26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199FE-D086-4CAE-91F7-A2FA6CAF6317}">
  <sheetPr codeName="Аркуш10"/>
  <dimension ref="A1:DW881"/>
  <sheetViews>
    <sheetView topLeftCell="K1" zoomScale="55" zoomScaleNormal="55" workbookViewId="0">
      <selection activeCell="F1" sqref="F1:AC1048576"/>
    </sheetView>
  </sheetViews>
  <sheetFormatPr defaultRowHeight="14.6" x14ac:dyDescent="0.4"/>
  <cols>
    <col min="1" max="2" width="15.53515625" customWidth="1"/>
    <col min="3" max="3" width="28.23046875" customWidth="1"/>
    <col min="4" max="4" width="20.921875" customWidth="1"/>
  </cols>
  <sheetData>
    <row r="1" spans="1:127" x14ac:dyDescent="0.4">
      <c r="A1" t="s">
        <v>1</v>
      </c>
      <c r="B1" t="s">
        <v>1552</v>
      </c>
      <c r="C1" t="s">
        <v>1544</v>
      </c>
      <c r="D1" t="s">
        <v>1545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  <c r="CT1" t="s">
        <v>95</v>
      </c>
      <c r="CU1" t="s">
        <v>96</v>
      </c>
      <c r="CV1" t="s">
        <v>97</v>
      </c>
      <c r="CW1" t="s">
        <v>98</v>
      </c>
      <c r="CX1" t="s">
        <v>99</v>
      </c>
      <c r="CY1" t="s">
        <v>100</v>
      </c>
      <c r="CZ1" t="s">
        <v>101</v>
      </c>
      <c r="DA1" t="s">
        <v>102</v>
      </c>
      <c r="DB1" t="s">
        <v>103</v>
      </c>
      <c r="DC1" t="s">
        <v>104</v>
      </c>
      <c r="DD1" t="s">
        <v>105</v>
      </c>
      <c r="DE1" t="s">
        <v>106</v>
      </c>
      <c r="DF1" t="s">
        <v>107</v>
      </c>
      <c r="DG1" t="s">
        <v>108</v>
      </c>
      <c r="DH1" t="s">
        <v>109</v>
      </c>
      <c r="DI1" t="s">
        <v>110</v>
      </c>
      <c r="DJ1" t="s">
        <v>111</v>
      </c>
      <c r="DK1" t="s">
        <v>112</v>
      </c>
      <c r="DL1" t="s">
        <v>113</v>
      </c>
      <c r="DM1" t="s">
        <v>114</v>
      </c>
      <c r="DN1" t="s">
        <v>115</v>
      </c>
      <c r="DO1" t="s">
        <v>116</v>
      </c>
      <c r="DP1" t="s">
        <v>117</v>
      </c>
      <c r="DQ1" t="s">
        <v>118</v>
      </c>
      <c r="DR1" t="s">
        <v>119</v>
      </c>
      <c r="DS1" t="s">
        <v>120</v>
      </c>
      <c r="DT1" t="s">
        <v>121</v>
      </c>
      <c r="DU1" t="s">
        <v>122</v>
      </c>
      <c r="DV1" t="s">
        <v>123</v>
      </c>
      <c r="DW1" t="s">
        <v>124</v>
      </c>
    </row>
    <row r="2" spans="1:127" x14ac:dyDescent="0.4">
      <c r="A2">
        <f>m_invertDataCurrentValue[[#This Row],[m_learningRssi]]</f>
        <v>0</v>
      </c>
      <c r="B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6890725796353036</v>
      </c>
      <c r="C2">
        <f>m_invertDataCurrentValue[[#This Row],[            m_videoScore.m_isVideo]]</f>
        <v>0</v>
      </c>
      <c r="D2" t="e">
        <f>#REF!</f>
        <v>#REF!</v>
      </c>
      <c r="E2">
        <f>m_invertDataCurrentValue[[#This Row],[S1]]</f>
        <v>1</v>
      </c>
      <c r="F2">
        <f>m_invertDataCurrentValue[[#This Row],[S2]]</f>
        <v>0</v>
      </c>
      <c r="G2">
        <f>m_invertDataCurrentValue[[#This Row],[S3]]</f>
        <v>0</v>
      </c>
      <c r="H2">
        <f>m_invertDataCurrentValue[[#This Row],[S4]]</f>
        <v>0</v>
      </c>
      <c r="I2">
        <f>m_invertDataCurrentValue[[#This Row],[S5]]</f>
        <v>0</v>
      </c>
      <c r="J2">
        <f>m_invertDataCurrentValue[[#This Row],[S6]]</f>
        <v>0</v>
      </c>
      <c r="K2">
        <f>m_invertDataCurrentValue[[#This Row],[S7]]</f>
        <v>0</v>
      </c>
      <c r="L2">
        <f>m_invertDataCurrentValue[[#This Row],[S8]]</f>
        <v>0</v>
      </c>
      <c r="M2">
        <f>m_invertDataCurrentValue[[#This Row],[S9]]</f>
        <v>0</v>
      </c>
      <c r="N2">
        <f>m_invertDataCurrentValue[[#This Row],[S10]]</f>
        <v>0</v>
      </c>
      <c r="O2">
        <f>m_invertDataCurrentValue[[#This Row],[S11]]</f>
        <v>0</v>
      </c>
      <c r="P2">
        <f>m_invertDataCurrentValue[[#This Row],[S12]]</f>
        <v>0</v>
      </c>
      <c r="Q2">
        <f>m_invertDataCurrentValue[[#This Row],[S13]]</f>
        <v>0</v>
      </c>
      <c r="R2">
        <f>m_invertDataCurrentValue[[#This Row],[S14]]</f>
        <v>0</v>
      </c>
      <c r="S2">
        <f>m_invertDataCurrentValue[[#This Row],[S15]]</f>
        <v>0</v>
      </c>
      <c r="T2">
        <f>m_invertDataCurrentValue[[#This Row],[S16]]</f>
        <v>0</v>
      </c>
      <c r="U2">
        <f>m_invertDataCurrentValue[[#This Row],[S17]]</f>
        <v>0</v>
      </c>
      <c r="V2">
        <f>m_invertDataCurrentValue[[#This Row],[S18]]</f>
        <v>0</v>
      </c>
      <c r="W2">
        <f>m_invertDataCurrentValue[[#This Row],[S19]]</f>
        <v>0</v>
      </c>
      <c r="X2">
        <f>m_invertDataCurrentValue[[#This Row],[S22]]</f>
        <v>0</v>
      </c>
      <c r="Y2">
        <f>m_invertDataCurrentValue[[#This Row],[S24]]</f>
        <v>0</v>
      </c>
      <c r="Z2">
        <f>m_invertDataCurrentValue[[#This Row],[S25]]</f>
        <v>0</v>
      </c>
      <c r="AA2">
        <f>m_invertDataCurrentValue[[#This Row],[S26]]</f>
        <v>0</v>
      </c>
      <c r="AB2">
        <f>m_invertDataCurrentValue[[#This Row],[S27]]</f>
        <v>0</v>
      </c>
      <c r="AC2">
        <f>m_invertDataCurrentValue[[#This Row],[S28]]</f>
        <v>0</v>
      </c>
      <c r="AD2">
        <f>m_invertDataCurrentValue[[#This Row],[S35]]</f>
        <v>0</v>
      </c>
      <c r="AE2">
        <f>m_invertDataCurrentValue[[#This Row],[N2]]/MAX(cleaned_lowRssi!$AC$2:$DW$881)</f>
        <v>0</v>
      </c>
      <c r="AF2">
        <f>m_invertDataCurrentValue[[#This Row],[N3]]/MAX(cleaned_lowRssi!$AC$2:$DW$881)</f>
        <v>0</v>
      </c>
      <c r="AG2">
        <f>m_invertDataCurrentValue[[#This Row],[N4]]/MAX(cleaned_lowRssi!$AC$2:$DW$881)</f>
        <v>0</v>
      </c>
      <c r="AH2">
        <f>m_invertDataCurrentValue[[#This Row],[N5]]/MAX(cleaned_lowRssi!$AC$2:$DW$881)</f>
        <v>0</v>
      </c>
      <c r="AI2">
        <f>m_invertDataCurrentValue[[#This Row],[N6]]/MAX(cleaned_lowRssi!$AC$2:$DW$881)</f>
        <v>0</v>
      </c>
      <c r="AJ2">
        <f>m_invertDataCurrentValue[[#This Row],[N7]]/MAX(cleaned_lowRssi!$AC$2:$DW$881)</f>
        <v>0</v>
      </c>
      <c r="AK2">
        <f>m_invertDataCurrentValue[[#This Row],[N8]]/MAX(cleaned_lowRssi!$AC$2:$DW$881)</f>
        <v>0</v>
      </c>
      <c r="AL2">
        <f>m_invertDataCurrentValue[[#This Row],[N9]]/MAX(cleaned_lowRssi!$AC$2:$DW$881)</f>
        <v>0</v>
      </c>
      <c r="AM2">
        <f>m_invertDataCurrentValue[[#This Row],[N10]]/MAX(cleaned_lowRssi!$AC$2:$DW$881)</f>
        <v>0</v>
      </c>
      <c r="AN2">
        <f>m_invertDataCurrentValue[[#This Row],[N11]]/MAX(cleaned_lowRssi!$AC$2:$DW$881)</f>
        <v>0</v>
      </c>
      <c r="AO2">
        <f>m_invertDataCurrentValue[[#This Row],[N12]]/MAX(cleaned_lowRssi!$AC$2:$DW$881)</f>
        <v>0</v>
      </c>
      <c r="AP2">
        <f>m_invertDataCurrentValue[[#This Row],[N13]]/MAX(cleaned_lowRssi!$AC$2:$DW$881)</f>
        <v>0</v>
      </c>
      <c r="AQ2">
        <f>m_invertDataCurrentValue[[#This Row],[N14]]/MAX(cleaned_lowRssi!$AC$2:$DW$881)</f>
        <v>0</v>
      </c>
      <c r="AR2">
        <f>m_invertDataCurrentValue[[#This Row],[N15]]/MAX(cleaned_lowRssi!$AC$2:$DW$881)</f>
        <v>0</v>
      </c>
      <c r="AS2">
        <f>m_invertDataCurrentValue[[#This Row],[N16]]/MAX(cleaned_lowRssi!$AC$2:$DW$881)</f>
        <v>0</v>
      </c>
      <c r="AT2">
        <f>m_invertDataCurrentValue[[#This Row],[N17]]/MAX(cleaned_lowRssi!$AC$2:$DW$881)</f>
        <v>0</v>
      </c>
      <c r="AU2">
        <f>m_invertDataCurrentValue[[#This Row],[N18]]/MAX(cleaned_lowRssi!$AC$2:$DW$881)</f>
        <v>0</v>
      </c>
      <c r="AV2">
        <f>m_invertDataCurrentValue[[#This Row],[N19]]/MAX(cleaned_lowRssi!$AC$2:$DW$881)</f>
        <v>0</v>
      </c>
      <c r="AW2">
        <f>m_invertDataCurrentValue[[#This Row],[N20]]/MAX(cleaned_lowRssi!$AC$2:$DW$881)</f>
        <v>0</v>
      </c>
      <c r="AX2">
        <f>m_invertDataCurrentValue[[#This Row],[N21]]/MAX(cleaned_lowRssi!$AC$2:$DW$881)</f>
        <v>0</v>
      </c>
      <c r="AY2">
        <f>m_invertDataCurrentValue[[#This Row],[N22]]/MAX(cleaned_lowRssi!$AC$2:$DW$881)</f>
        <v>0</v>
      </c>
      <c r="AZ2">
        <f>m_invertDataCurrentValue[[#This Row],[N23]]/MAX(cleaned_lowRssi!$AC$2:$DW$881)</f>
        <v>0</v>
      </c>
      <c r="BA2">
        <f>m_invertDataCurrentValue[[#This Row],[N24]]/MAX(cleaned_lowRssi!$AC$2:$DW$881)</f>
        <v>0</v>
      </c>
      <c r="BB2">
        <f>m_invertDataCurrentValue[[#This Row],[N25]]/MAX(cleaned_lowRssi!$AC$2:$DW$881)</f>
        <v>0</v>
      </c>
      <c r="BC2">
        <f>m_invertDataCurrentValue[[#This Row],[N26]]/MAX(cleaned_lowRssi!$AC$2:$DW$881)</f>
        <v>0</v>
      </c>
      <c r="BD2">
        <f>m_invertDataCurrentValue[[#This Row],[N27]]/MAX(cleaned_lowRssi!$AC$2:$DW$881)</f>
        <v>0</v>
      </c>
      <c r="BE2">
        <f>m_invertDataCurrentValue[[#This Row],[N28]]/MAX(cleaned_lowRssi!$AC$2:$DW$881)</f>
        <v>0</v>
      </c>
      <c r="BF2">
        <f>m_invertDataCurrentValue[[#This Row],[N29]]/MAX(cleaned_lowRssi!$AC$2:$DW$881)</f>
        <v>0</v>
      </c>
      <c r="BG2">
        <f>m_invertDataCurrentValue[[#This Row],[N30]]/MAX(cleaned_lowRssi!$AC$2:$DW$881)</f>
        <v>0</v>
      </c>
      <c r="BH2">
        <f>m_invertDataCurrentValue[[#This Row],[N31]]/MAX(cleaned_lowRssi!$AC$2:$DW$881)</f>
        <v>0</v>
      </c>
      <c r="BI2">
        <f>m_invertDataCurrentValue[[#This Row],[N32]]/MAX(cleaned_lowRssi!$AD$2:$DV$881)</f>
        <v>0</v>
      </c>
      <c r="BJ2">
        <f>m_invertDataCurrentValue[[#This Row],[N33]]/MAX(cleaned_lowRssi!$AD$2:$DV$881)</f>
        <v>0</v>
      </c>
      <c r="BK2">
        <f>m_invertDataCurrentValue[[#This Row],[N34]]/MAX(cleaned_lowRssi!$AD$2:$DV$881)</f>
        <v>0</v>
      </c>
      <c r="BL2">
        <f>m_invertDataCurrentValue[[#This Row],[N35]]/MAX(cleaned_lowRssi!$AD$2:$DV$881)</f>
        <v>0</v>
      </c>
      <c r="BM2">
        <f>m_invertDataCurrentValue[[#This Row],[N36]]/MAX(cleaned_lowRssi!$AD$2:$DV$881)</f>
        <v>9.0909000000000004E-2</v>
      </c>
      <c r="BN2">
        <f>m_invertDataCurrentValue[[#This Row],[N37]]/MAX(cleaned_lowRssi!$AD$2:$DV$881)</f>
        <v>0</v>
      </c>
      <c r="BO2">
        <f>m_invertDataCurrentValue[[#This Row],[N38]]/MAX(cleaned_lowRssi!$AD$2:$DV$881)</f>
        <v>0</v>
      </c>
      <c r="BP2">
        <f>m_invertDataCurrentValue[[#This Row],[N39]]/MAX(cleaned_lowRssi!$AD$2:$DV$881)</f>
        <v>0</v>
      </c>
      <c r="BQ2">
        <f>m_invertDataCurrentValue[[#This Row],[N40]]/MAX(cleaned_lowRssi!$AD$2:$DV$881)</f>
        <v>0</v>
      </c>
      <c r="BR2">
        <f>m_invertDataCurrentValue[[#This Row],[N41]]/MAX(cleaned_lowRssi!$AD$2:$DV$881)</f>
        <v>0</v>
      </c>
      <c r="BS2">
        <f>m_invertDataCurrentValue[[#This Row],[N42]]/MAX(cleaned_lowRssi!$AD$2:$DV$881)</f>
        <v>0</v>
      </c>
      <c r="BT2">
        <f>m_invertDataCurrentValue[[#This Row],[N43]]/MAX(cleaned_lowRssi!$AD$2:$DV$881)</f>
        <v>0</v>
      </c>
      <c r="BU2">
        <f>m_invertDataCurrentValue[[#This Row],[N44]]/MAX(cleaned_lowRssi!$AD$2:$DV$881)</f>
        <v>0</v>
      </c>
      <c r="BV2">
        <f>m_invertDataCurrentValue[[#This Row],[N45]]/MAX(cleaned_lowRssi!$AD$2:$DV$881)</f>
        <v>0</v>
      </c>
      <c r="BW2">
        <f>m_invertDataCurrentValue[[#This Row],[N46]]/MAX(cleaned_lowRssi!$AD$2:$DV$881)</f>
        <v>0</v>
      </c>
      <c r="BX2">
        <f>m_invertDataCurrentValue[[#This Row],[N47]]/MAX(cleaned_lowRssi!$AD$2:$DV$881)</f>
        <v>0</v>
      </c>
      <c r="BY2">
        <f>m_invertDataCurrentValue[[#This Row],[N48]]/MAX(cleaned_lowRssi!$AD$2:$DV$881)</f>
        <v>0</v>
      </c>
      <c r="BZ2">
        <f>m_invertDataCurrentValue[[#This Row],[N49]]/MAX(cleaned_lowRssi!$AD$2:$DV$881)</f>
        <v>0</v>
      </c>
      <c r="CA2">
        <f>m_invertDataCurrentValue[[#This Row],[N50]]/MAX(cleaned_lowRssi!$AD$2:$DV$881)</f>
        <v>0</v>
      </c>
      <c r="CB2">
        <f>m_invertDataCurrentValue[[#This Row],[N51]]/MAX(cleaned_lowRssi!$AD$2:$DV$881)</f>
        <v>0</v>
      </c>
      <c r="CC2">
        <f>m_invertDataCurrentValue[[#This Row],[N52]]/MAX(cleaned_lowRssi!$AD$2:$DV$881)</f>
        <v>0</v>
      </c>
      <c r="CD2">
        <f>m_invertDataCurrentValue[[#This Row],[N53]]/MAX(cleaned_lowRssi!$AD$2:$DV$881)</f>
        <v>0</v>
      </c>
      <c r="CE2">
        <f>m_invertDataCurrentValue[[#This Row],[N54]]/MAX(cleaned_lowRssi!$AD$2:$DV$881)</f>
        <v>0</v>
      </c>
      <c r="CF2">
        <f>m_invertDataCurrentValue[[#This Row],[N55]]/MAX(cleaned_lowRssi!$AD$2:$DV$881)</f>
        <v>0</v>
      </c>
      <c r="CG2">
        <f>m_invertDataCurrentValue[[#This Row],[N56]]/MAX(cleaned_lowRssi!$AD$2:$DV$881)</f>
        <v>0</v>
      </c>
      <c r="CH2">
        <f>m_invertDataCurrentValue[[#This Row],[N57]]/MAX(cleaned_lowRssi!$AD$2:$DV$881)</f>
        <v>0</v>
      </c>
      <c r="CI2">
        <f>m_invertDataCurrentValue[[#This Row],[N58]]/MAX(cleaned_lowRssi!$AD$2:$DV$881)</f>
        <v>0</v>
      </c>
      <c r="CJ2">
        <f>m_invertDataCurrentValue[[#This Row],[N59]]/MAX(cleaned_lowRssi!$AD$2:$DV$881)</f>
        <v>0</v>
      </c>
      <c r="CK2">
        <f>m_invertDataCurrentValue[[#This Row],[N60]]/MAX(cleaned_lowRssi!$AD$2:$DV$881)</f>
        <v>0</v>
      </c>
      <c r="CL2">
        <f>m_invertDataCurrentValue[[#This Row],[N61]]/MAX(cleaned_lowRssi!$AD$2:$DV$881)</f>
        <v>0</v>
      </c>
      <c r="CM2">
        <f>m_invertDataCurrentValue[[#This Row],[N62]]/MAX(cleaned_lowRssi!$AD$2:$DV$881)</f>
        <v>0</v>
      </c>
      <c r="CN2">
        <f>m_invertDataCurrentValue[[#This Row],[N63]]/MAX(cleaned_lowRssi!$AD$2:$DV$881)</f>
        <v>0</v>
      </c>
      <c r="CO2">
        <f>m_invertDataCurrentValue[[#This Row],[N64]]/MAX(cleaned_lowRssi!$AD$2:$DV$881)</f>
        <v>0</v>
      </c>
      <c r="CP2">
        <f>m_invertDataCurrentValue[[#This Row],[N65]]/MAX(cleaned_lowRssi!$AD$2:$DV$881)</f>
        <v>0</v>
      </c>
      <c r="CQ2">
        <f>m_invertDataCurrentValue[[#This Row],[N66]]/MAX(cleaned_lowRssi!$AD$2:$DV$881)</f>
        <v>0</v>
      </c>
      <c r="CR2">
        <f>m_invertDataCurrentValue[[#This Row],[N67]]/MAX(cleaned_lowRssi!$AD$2:$DV$881)</f>
        <v>0</v>
      </c>
      <c r="CS2">
        <f>m_invertDataCurrentValue[[#This Row],[N68]]/MAX(cleaned_lowRssi!$AD$2:$DV$881)</f>
        <v>0</v>
      </c>
      <c r="CT2">
        <f>m_invertDataCurrentValue[[#This Row],[N69]]/MAX(cleaned_lowRssi!$AD$2:$DV$881)</f>
        <v>0</v>
      </c>
      <c r="CU2">
        <f>m_invertDataCurrentValue[[#This Row],[N70]]/MAX(cleaned_lowRssi!$AD$2:$DV$881)</f>
        <v>0</v>
      </c>
      <c r="CV2">
        <f>m_invertDataCurrentValue[[#This Row],[N71]]/MAX(cleaned_lowRssi!$AD$2:$DV$881)</f>
        <v>0</v>
      </c>
      <c r="CW2">
        <f>m_invertDataCurrentValue[[#This Row],[N72]]/MAX(cleaned_lowRssi!$AD$2:$DV$881)</f>
        <v>0</v>
      </c>
      <c r="CX2">
        <f>m_invertDataCurrentValue[[#This Row],[N73]]/MAX(cleaned_lowRssi!$AD$2:$DV$881)</f>
        <v>0</v>
      </c>
      <c r="CY2">
        <f>m_invertDataCurrentValue[[#This Row],[N74]]/MAX(cleaned_lowRssi!$AD$2:$DV$881)</f>
        <v>0</v>
      </c>
      <c r="CZ2">
        <f>m_invertDataCurrentValue[[#This Row],[N75]]/MAX(cleaned_lowRssi!$AD$2:$DV$881)</f>
        <v>0</v>
      </c>
      <c r="DA2">
        <f>m_invertDataCurrentValue[[#This Row],[N76]]/MAX(cleaned_lowRssi!$AD$2:$DV$881)</f>
        <v>0</v>
      </c>
      <c r="DB2">
        <f>m_invertDataCurrentValue[[#This Row],[N77]]/MAX(cleaned_lowRssi!$AD$2:$DV$881)</f>
        <v>0</v>
      </c>
      <c r="DC2">
        <f>m_invertDataCurrentValue[[#This Row],[N78]]/MAX(cleaned_lowRssi!$AD$2:$DV$881)</f>
        <v>0</v>
      </c>
      <c r="DD2">
        <f>m_invertDataCurrentValue[[#This Row],[N79]]/MAX(cleaned_lowRssi!$AD$2:$DV$881)</f>
        <v>0</v>
      </c>
      <c r="DE2">
        <f>m_invertDataCurrentValue[[#This Row],[N80]]/MAX(cleaned_lowRssi!$AD$2:$DV$881)</f>
        <v>0</v>
      </c>
      <c r="DF2">
        <f>m_invertDataCurrentValue[[#This Row],[N81]]/MAX(cleaned_lowRssi!$AD$2:$DV$881)</f>
        <v>0</v>
      </c>
      <c r="DG2">
        <f>m_invertDataCurrentValue[[#This Row],[N82]]/MAX(cleaned_lowRssi!$AD$2:$DV$881)</f>
        <v>0</v>
      </c>
      <c r="DH2">
        <f>m_invertDataCurrentValue[[#This Row],[N83]]/MAX(cleaned_lowRssi!$AD$2:$DV$881)</f>
        <v>0</v>
      </c>
      <c r="DI2">
        <f>m_invertDataCurrentValue[[#This Row],[N84]]/MAX(cleaned_lowRssi!$AD$2:$DV$881)</f>
        <v>0</v>
      </c>
      <c r="DJ2">
        <f>m_invertDataCurrentValue[[#This Row],[N85]]/MAX(cleaned_lowRssi!$AD$2:$DV$881)</f>
        <v>0</v>
      </c>
      <c r="DK2">
        <f>m_invertDataCurrentValue[[#This Row],[N86]]/MAX(cleaned_lowRssi!$AD$2:$DV$881)</f>
        <v>0</v>
      </c>
      <c r="DL2">
        <f>m_invertDataCurrentValue[[#This Row],[N87]]/MAX(cleaned_lowRssi!$AD$2:$DV$881)</f>
        <v>0</v>
      </c>
      <c r="DM2">
        <f>m_invertDataCurrentValue[[#This Row],[N88]]/MAX(cleaned_lowRssi!$AD$2:$DV$881)</f>
        <v>0</v>
      </c>
      <c r="DN2">
        <f>m_invertDataCurrentValue[[#This Row],[N89]]/MAX(cleaned_lowRssi!$AD$2:$DV$881)</f>
        <v>0</v>
      </c>
      <c r="DO2">
        <f>m_invertDataCurrentValue[[#This Row],[N90]]/MAX(cleaned_lowRssi!$AD$2:$DV$881)</f>
        <v>0</v>
      </c>
      <c r="DP2">
        <f>m_invertDataCurrentValue[[#This Row],[N91]]/MAX(cleaned_lowRssi!$AD$2:$DV$881)</f>
        <v>0</v>
      </c>
      <c r="DQ2">
        <f>m_invertDataCurrentValue[[#This Row],[N92]]/MAX(cleaned_lowRssi!$AD$2:$DV$881)</f>
        <v>0</v>
      </c>
      <c r="DR2">
        <f>m_invertDataCurrentValue[[#This Row],[N93]]/MAX(cleaned_lowRssi!$AD$2:$DV$881)</f>
        <v>0</v>
      </c>
      <c r="DS2">
        <f>m_invertDataCurrentValue[[#This Row],[N94]]/MAX(cleaned_lowRssi!$AD$2:$DV$881)</f>
        <v>0</v>
      </c>
      <c r="DT2">
        <f>m_invertDataCurrentValue[[#This Row],[N95]]/MAX(cleaned_lowRssi!$AD$2:$DV$881)</f>
        <v>0</v>
      </c>
      <c r="DU2">
        <f>m_invertDataCurrentValue[[#This Row],[N96]]/MAX(cleaned_lowRssi!$AD$2:$DV$881)</f>
        <v>0</v>
      </c>
      <c r="DV2">
        <f>m_invertDataCurrentValue[[#This Row],[N97]]/MAX(cleaned_lowRssi!$AD$2:$DV$881)</f>
        <v>0</v>
      </c>
      <c r="DW2">
        <f>m_invertDataCurrentValue[[#This Row],[N98]]/MAX(cleaned_lowRssi!$AD$2:$DV$881)</f>
        <v>0</v>
      </c>
    </row>
    <row r="3" spans="1:127" x14ac:dyDescent="0.4">
      <c r="A3">
        <f>m_invertDataCurrentValue[[#This Row],[m_learningRssi]]</f>
        <v>0</v>
      </c>
      <c r="B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3.8610095358899206E-2</v>
      </c>
      <c r="C3">
        <f>m_invertDataCurrentValue[[#This Row],[            m_videoScore.m_isVideo]]</f>
        <v>0.118464</v>
      </c>
      <c r="D3" t="e">
        <f>#REF!</f>
        <v>#REF!</v>
      </c>
      <c r="E3">
        <f>m_invertDataCurrentValue[[#This Row],[S1]]</f>
        <v>0.5</v>
      </c>
      <c r="F3">
        <f>m_invertDataCurrentValue[[#This Row],[S2]]</f>
        <v>0.20588200000000001</v>
      </c>
      <c r="G3">
        <f>m_invertDataCurrentValue[[#This Row],[S3]]</f>
        <v>5.8824000000000001E-2</v>
      </c>
      <c r="H3">
        <f>m_invertDataCurrentValue[[#This Row],[S4]]</f>
        <v>8.8234999999999994E-2</v>
      </c>
      <c r="I3">
        <f>m_invertDataCurrentValue[[#This Row],[S5]]</f>
        <v>8.8234999999999994E-2</v>
      </c>
      <c r="J3">
        <f>m_invertDataCurrentValue[[#This Row],[S6]]</f>
        <v>0</v>
      </c>
      <c r="K3">
        <f>m_invertDataCurrentValue[[#This Row],[S7]]</f>
        <v>5.8824000000000001E-2</v>
      </c>
      <c r="L3">
        <f>m_invertDataCurrentValue[[#This Row],[S8]]</f>
        <v>0</v>
      </c>
      <c r="M3">
        <f>m_invertDataCurrentValue[[#This Row],[S9]]</f>
        <v>0</v>
      </c>
      <c r="N3">
        <f>m_invertDataCurrentValue[[#This Row],[S10]]</f>
        <v>0</v>
      </c>
      <c r="O3">
        <f>m_invertDataCurrentValue[[#This Row],[S11]]</f>
        <v>0</v>
      </c>
      <c r="P3">
        <f>m_invertDataCurrentValue[[#This Row],[S12]]</f>
        <v>0</v>
      </c>
      <c r="Q3">
        <f>m_invertDataCurrentValue[[#This Row],[S13]]</f>
        <v>0</v>
      </c>
      <c r="R3">
        <f>m_invertDataCurrentValue[[#This Row],[S14]]</f>
        <v>0</v>
      </c>
      <c r="S3">
        <f>m_invertDataCurrentValue[[#This Row],[S15]]</f>
        <v>0</v>
      </c>
      <c r="T3">
        <f>m_invertDataCurrentValue[[#This Row],[S16]]</f>
        <v>0</v>
      </c>
      <c r="U3">
        <f>m_invertDataCurrentValue[[#This Row],[S17]]</f>
        <v>0</v>
      </c>
      <c r="V3">
        <f>m_invertDataCurrentValue[[#This Row],[S18]]</f>
        <v>0</v>
      </c>
      <c r="W3">
        <f>m_invertDataCurrentValue[[#This Row],[S19]]</f>
        <v>0</v>
      </c>
      <c r="X3">
        <f>m_invertDataCurrentValue[[#This Row],[S22]]</f>
        <v>0</v>
      </c>
      <c r="Y3">
        <f>m_invertDataCurrentValue[[#This Row],[S24]]</f>
        <v>0</v>
      </c>
      <c r="Z3">
        <f>m_invertDataCurrentValue[[#This Row],[S25]]</f>
        <v>0</v>
      </c>
      <c r="AA3">
        <f>m_invertDataCurrentValue[[#This Row],[S26]]</f>
        <v>0</v>
      </c>
      <c r="AB3">
        <f>m_invertDataCurrentValue[[#This Row],[S27]]</f>
        <v>0</v>
      </c>
      <c r="AC3">
        <f>m_invertDataCurrentValue[[#This Row],[S28]]</f>
        <v>0</v>
      </c>
      <c r="AD3">
        <f>m_invertDataCurrentValue[[#This Row],[S35]]</f>
        <v>0</v>
      </c>
      <c r="AE3">
        <f>m_invertDataCurrentValue[[#This Row],[N2]]/MAX(cleaned_lowRssi!$AC$2:$DW$881)</f>
        <v>8.3333000000000004E-2</v>
      </c>
      <c r="AF3">
        <f>m_invertDataCurrentValue[[#This Row],[N3]]/MAX(cleaned_lowRssi!$AC$2:$DW$881)</f>
        <v>2.7778000000000001E-2</v>
      </c>
      <c r="AG3">
        <f>m_invertDataCurrentValue[[#This Row],[N4]]/MAX(cleaned_lowRssi!$AC$2:$DW$881)</f>
        <v>5.5556000000000001E-2</v>
      </c>
      <c r="AH3">
        <f>m_invertDataCurrentValue[[#This Row],[N5]]/MAX(cleaned_lowRssi!$AC$2:$DW$881)</f>
        <v>0</v>
      </c>
      <c r="AI3">
        <f>m_invertDataCurrentValue[[#This Row],[N6]]/MAX(cleaned_lowRssi!$AC$2:$DW$881)</f>
        <v>2.7778000000000001E-2</v>
      </c>
      <c r="AJ3">
        <f>m_invertDataCurrentValue[[#This Row],[N7]]/MAX(cleaned_lowRssi!$AC$2:$DW$881)</f>
        <v>2.7778000000000001E-2</v>
      </c>
      <c r="AK3">
        <f>m_invertDataCurrentValue[[#This Row],[N8]]/MAX(cleaned_lowRssi!$AC$2:$DW$881)</f>
        <v>2.7778000000000001E-2</v>
      </c>
      <c r="AL3">
        <f>m_invertDataCurrentValue[[#This Row],[N9]]/MAX(cleaned_lowRssi!$AC$2:$DW$881)</f>
        <v>5.5556000000000001E-2</v>
      </c>
      <c r="AM3">
        <f>m_invertDataCurrentValue[[#This Row],[N10]]/MAX(cleaned_lowRssi!$AC$2:$DW$881)</f>
        <v>0</v>
      </c>
      <c r="AN3">
        <f>m_invertDataCurrentValue[[#This Row],[N11]]/MAX(cleaned_lowRssi!$AC$2:$DW$881)</f>
        <v>0</v>
      </c>
      <c r="AO3">
        <f>m_invertDataCurrentValue[[#This Row],[N12]]/MAX(cleaned_lowRssi!$AC$2:$DW$881)</f>
        <v>0</v>
      </c>
      <c r="AP3">
        <f>m_invertDataCurrentValue[[#This Row],[N13]]/MAX(cleaned_lowRssi!$AC$2:$DW$881)</f>
        <v>2.7778000000000001E-2</v>
      </c>
      <c r="AQ3">
        <f>m_invertDataCurrentValue[[#This Row],[N14]]/MAX(cleaned_lowRssi!$AC$2:$DW$881)</f>
        <v>0</v>
      </c>
      <c r="AR3">
        <f>m_invertDataCurrentValue[[#This Row],[N15]]/MAX(cleaned_lowRssi!$AC$2:$DW$881)</f>
        <v>2.7778000000000001E-2</v>
      </c>
      <c r="AS3">
        <f>m_invertDataCurrentValue[[#This Row],[N16]]/MAX(cleaned_lowRssi!$AC$2:$DW$881)</f>
        <v>0</v>
      </c>
      <c r="AT3">
        <f>m_invertDataCurrentValue[[#This Row],[N17]]/MAX(cleaned_lowRssi!$AC$2:$DW$881)</f>
        <v>0</v>
      </c>
      <c r="AU3">
        <f>m_invertDataCurrentValue[[#This Row],[N18]]/MAX(cleaned_lowRssi!$AC$2:$DW$881)</f>
        <v>2.7778000000000001E-2</v>
      </c>
      <c r="AV3">
        <f>m_invertDataCurrentValue[[#This Row],[N19]]/MAX(cleaned_lowRssi!$AC$2:$DW$881)</f>
        <v>0</v>
      </c>
      <c r="AW3">
        <f>m_invertDataCurrentValue[[#This Row],[N20]]/MAX(cleaned_lowRssi!$AC$2:$DW$881)</f>
        <v>0</v>
      </c>
      <c r="AX3">
        <f>m_invertDataCurrentValue[[#This Row],[N21]]/MAX(cleaned_lowRssi!$AC$2:$DW$881)</f>
        <v>0</v>
      </c>
      <c r="AY3">
        <f>m_invertDataCurrentValue[[#This Row],[N22]]/MAX(cleaned_lowRssi!$AC$2:$DW$881)</f>
        <v>0</v>
      </c>
      <c r="AZ3">
        <f>m_invertDataCurrentValue[[#This Row],[N23]]/MAX(cleaned_lowRssi!$AC$2:$DW$881)</f>
        <v>0</v>
      </c>
      <c r="BA3">
        <f>m_invertDataCurrentValue[[#This Row],[N24]]/MAX(cleaned_lowRssi!$AC$2:$DW$881)</f>
        <v>2.7778000000000001E-2</v>
      </c>
      <c r="BB3">
        <f>m_invertDataCurrentValue[[#This Row],[N25]]/MAX(cleaned_lowRssi!$AC$2:$DW$881)</f>
        <v>2.7778000000000001E-2</v>
      </c>
      <c r="BC3">
        <f>m_invertDataCurrentValue[[#This Row],[N26]]/MAX(cleaned_lowRssi!$AC$2:$DW$881)</f>
        <v>0</v>
      </c>
      <c r="BD3">
        <f>m_invertDataCurrentValue[[#This Row],[N27]]/MAX(cleaned_lowRssi!$AC$2:$DW$881)</f>
        <v>0</v>
      </c>
      <c r="BE3">
        <f>m_invertDataCurrentValue[[#This Row],[N28]]/MAX(cleaned_lowRssi!$AC$2:$DW$881)</f>
        <v>0</v>
      </c>
      <c r="BF3">
        <f>m_invertDataCurrentValue[[#This Row],[N29]]/MAX(cleaned_lowRssi!$AC$2:$DW$881)</f>
        <v>0</v>
      </c>
      <c r="BG3">
        <f>m_invertDataCurrentValue[[#This Row],[N30]]/MAX(cleaned_lowRssi!$AC$2:$DW$881)</f>
        <v>0</v>
      </c>
      <c r="BH3">
        <f>m_invertDataCurrentValue[[#This Row],[N31]]/MAX(cleaned_lowRssi!$AC$2:$DW$881)</f>
        <v>2.7778000000000001E-2</v>
      </c>
      <c r="BI3">
        <f>m_invertDataCurrentValue[[#This Row],[N32]]/MAX(cleaned_lowRssi!$AD$2:$DV$881)</f>
        <v>0</v>
      </c>
      <c r="BJ3">
        <f>m_invertDataCurrentValue[[#This Row],[N33]]/MAX(cleaned_lowRssi!$AD$2:$DV$881)</f>
        <v>0</v>
      </c>
      <c r="BK3">
        <f>m_invertDataCurrentValue[[#This Row],[N34]]/MAX(cleaned_lowRssi!$AD$2:$DV$881)</f>
        <v>0</v>
      </c>
      <c r="BL3">
        <f>m_invertDataCurrentValue[[#This Row],[N35]]/MAX(cleaned_lowRssi!$AD$2:$DV$881)</f>
        <v>0</v>
      </c>
      <c r="BM3">
        <f>m_invertDataCurrentValue[[#This Row],[N36]]/MAX(cleaned_lowRssi!$AD$2:$DV$881)</f>
        <v>0</v>
      </c>
      <c r="BN3">
        <f>m_invertDataCurrentValue[[#This Row],[N37]]/MAX(cleaned_lowRssi!$AD$2:$DV$881)</f>
        <v>0</v>
      </c>
      <c r="BO3">
        <f>m_invertDataCurrentValue[[#This Row],[N38]]/MAX(cleaned_lowRssi!$AD$2:$DV$881)</f>
        <v>0</v>
      </c>
      <c r="BP3">
        <f>m_invertDataCurrentValue[[#This Row],[N39]]/MAX(cleaned_lowRssi!$AD$2:$DV$881)</f>
        <v>0</v>
      </c>
      <c r="BQ3">
        <f>m_invertDataCurrentValue[[#This Row],[N40]]/MAX(cleaned_lowRssi!$AD$2:$DV$881)</f>
        <v>0</v>
      </c>
      <c r="BR3">
        <f>m_invertDataCurrentValue[[#This Row],[N41]]/MAX(cleaned_lowRssi!$AD$2:$DV$881)</f>
        <v>0</v>
      </c>
      <c r="BS3">
        <f>m_invertDataCurrentValue[[#This Row],[N42]]/MAX(cleaned_lowRssi!$AD$2:$DV$881)</f>
        <v>0</v>
      </c>
      <c r="BT3">
        <f>m_invertDataCurrentValue[[#This Row],[N43]]/MAX(cleaned_lowRssi!$AD$2:$DV$881)</f>
        <v>0</v>
      </c>
      <c r="BU3">
        <f>m_invertDataCurrentValue[[#This Row],[N44]]/MAX(cleaned_lowRssi!$AD$2:$DV$881)</f>
        <v>0</v>
      </c>
      <c r="BV3">
        <f>m_invertDataCurrentValue[[#This Row],[N45]]/MAX(cleaned_lowRssi!$AD$2:$DV$881)</f>
        <v>0</v>
      </c>
      <c r="BW3">
        <f>m_invertDataCurrentValue[[#This Row],[N46]]/MAX(cleaned_lowRssi!$AD$2:$DV$881)</f>
        <v>0</v>
      </c>
      <c r="BX3">
        <f>m_invertDataCurrentValue[[#This Row],[N47]]/MAX(cleaned_lowRssi!$AD$2:$DV$881)</f>
        <v>2.7778000000000001E-2</v>
      </c>
      <c r="BY3">
        <f>m_invertDataCurrentValue[[#This Row],[N48]]/MAX(cleaned_lowRssi!$AD$2:$DV$881)</f>
        <v>0</v>
      </c>
      <c r="BZ3">
        <f>m_invertDataCurrentValue[[#This Row],[N49]]/MAX(cleaned_lowRssi!$AD$2:$DV$881)</f>
        <v>0</v>
      </c>
      <c r="CA3">
        <f>m_invertDataCurrentValue[[#This Row],[N50]]/MAX(cleaned_lowRssi!$AD$2:$DV$881)</f>
        <v>0</v>
      </c>
      <c r="CB3">
        <f>m_invertDataCurrentValue[[#This Row],[N51]]/MAX(cleaned_lowRssi!$AD$2:$DV$881)</f>
        <v>0</v>
      </c>
      <c r="CC3">
        <f>m_invertDataCurrentValue[[#This Row],[N52]]/MAX(cleaned_lowRssi!$AD$2:$DV$881)</f>
        <v>2.7778000000000001E-2</v>
      </c>
      <c r="CD3">
        <f>m_invertDataCurrentValue[[#This Row],[N53]]/MAX(cleaned_lowRssi!$AD$2:$DV$881)</f>
        <v>0</v>
      </c>
      <c r="CE3">
        <f>m_invertDataCurrentValue[[#This Row],[N54]]/MAX(cleaned_lowRssi!$AD$2:$DV$881)</f>
        <v>0</v>
      </c>
      <c r="CF3">
        <f>m_invertDataCurrentValue[[#This Row],[N55]]/MAX(cleaned_lowRssi!$AD$2:$DV$881)</f>
        <v>2.7778000000000001E-2</v>
      </c>
      <c r="CG3">
        <f>m_invertDataCurrentValue[[#This Row],[N56]]/MAX(cleaned_lowRssi!$AD$2:$DV$881)</f>
        <v>2.7778000000000001E-2</v>
      </c>
      <c r="CH3">
        <f>m_invertDataCurrentValue[[#This Row],[N57]]/MAX(cleaned_lowRssi!$AD$2:$DV$881)</f>
        <v>0</v>
      </c>
      <c r="CI3">
        <f>m_invertDataCurrentValue[[#This Row],[N58]]/MAX(cleaned_lowRssi!$AD$2:$DV$881)</f>
        <v>0</v>
      </c>
      <c r="CJ3">
        <f>m_invertDataCurrentValue[[#This Row],[N59]]/MAX(cleaned_lowRssi!$AD$2:$DV$881)</f>
        <v>0</v>
      </c>
      <c r="CK3">
        <f>m_invertDataCurrentValue[[#This Row],[N60]]/MAX(cleaned_lowRssi!$AD$2:$DV$881)</f>
        <v>2.7778000000000001E-2</v>
      </c>
      <c r="CL3">
        <f>m_invertDataCurrentValue[[#This Row],[N61]]/MAX(cleaned_lowRssi!$AD$2:$DV$881)</f>
        <v>0</v>
      </c>
      <c r="CM3">
        <f>m_invertDataCurrentValue[[#This Row],[N62]]/MAX(cleaned_lowRssi!$AD$2:$DV$881)</f>
        <v>0</v>
      </c>
      <c r="CN3">
        <f>m_invertDataCurrentValue[[#This Row],[N63]]/MAX(cleaned_lowRssi!$AD$2:$DV$881)</f>
        <v>0</v>
      </c>
      <c r="CO3">
        <f>m_invertDataCurrentValue[[#This Row],[N64]]/MAX(cleaned_lowRssi!$AD$2:$DV$881)</f>
        <v>0</v>
      </c>
      <c r="CP3">
        <f>m_invertDataCurrentValue[[#This Row],[N65]]/MAX(cleaned_lowRssi!$AD$2:$DV$881)</f>
        <v>0</v>
      </c>
      <c r="CQ3">
        <f>m_invertDataCurrentValue[[#This Row],[N66]]/MAX(cleaned_lowRssi!$AD$2:$DV$881)</f>
        <v>0</v>
      </c>
      <c r="CR3">
        <f>m_invertDataCurrentValue[[#This Row],[N67]]/MAX(cleaned_lowRssi!$AD$2:$DV$881)</f>
        <v>0</v>
      </c>
      <c r="CS3">
        <f>m_invertDataCurrentValue[[#This Row],[N68]]/MAX(cleaned_lowRssi!$AD$2:$DV$881)</f>
        <v>0</v>
      </c>
      <c r="CT3">
        <f>m_invertDataCurrentValue[[#This Row],[N69]]/MAX(cleaned_lowRssi!$AD$2:$DV$881)</f>
        <v>0</v>
      </c>
      <c r="CU3">
        <f>m_invertDataCurrentValue[[#This Row],[N70]]/MAX(cleaned_lowRssi!$AD$2:$DV$881)</f>
        <v>0</v>
      </c>
      <c r="CV3">
        <f>m_invertDataCurrentValue[[#This Row],[N71]]/MAX(cleaned_lowRssi!$AD$2:$DV$881)</f>
        <v>0</v>
      </c>
      <c r="CW3">
        <f>m_invertDataCurrentValue[[#This Row],[N72]]/MAX(cleaned_lowRssi!$AD$2:$DV$881)</f>
        <v>2.7778000000000001E-2</v>
      </c>
      <c r="CX3">
        <f>m_invertDataCurrentValue[[#This Row],[N73]]/MAX(cleaned_lowRssi!$AD$2:$DV$881)</f>
        <v>0</v>
      </c>
      <c r="CY3">
        <f>m_invertDataCurrentValue[[#This Row],[N74]]/MAX(cleaned_lowRssi!$AD$2:$DV$881)</f>
        <v>0</v>
      </c>
      <c r="CZ3">
        <f>m_invertDataCurrentValue[[#This Row],[N75]]/MAX(cleaned_lowRssi!$AD$2:$DV$881)</f>
        <v>0</v>
      </c>
      <c r="DA3">
        <f>m_invertDataCurrentValue[[#This Row],[N76]]/MAX(cleaned_lowRssi!$AD$2:$DV$881)</f>
        <v>0</v>
      </c>
      <c r="DB3">
        <f>m_invertDataCurrentValue[[#This Row],[N77]]/MAX(cleaned_lowRssi!$AD$2:$DV$881)</f>
        <v>0</v>
      </c>
      <c r="DC3">
        <f>m_invertDataCurrentValue[[#This Row],[N78]]/MAX(cleaned_lowRssi!$AD$2:$DV$881)</f>
        <v>0</v>
      </c>
      <c r="DD3">
        <f>m_invertDataCurrentValue[[#This Row],[N79]]/MAX(cleaned_lowRssi!$AD$2:$DV$881)</f>
        <v>0</v>
      </c>
      <c r="DE3">
        <f>m_invertDataCurrentValue[[#This Row],[N80]]/MAX(cleaned_lowRssi!$AD$2:$DV$881)</f>
        <v>0</v>
      </c>
      <c r="DF3">
        <f>m_invertDataCurrentValue[[#This Row],[N81]]/MAX(cleaned_lowRssi!$AD$2:$DV$881)</f>
        <v>0</v>
      </c>
      <c r="DG3">
        <f>m_invertDataCurrentValue[[#This Row],[N82]]/MAX(cleaned_lowRssi!$AD$2:$DV$881)</f>
        <v>0</v>
      </c>
      <c r="DH3">
        <f>m_invertDataCurrentValue[[#This Row],[N83]]/MAX(cleaned_lowRssi!$AD$2:$DV$881)</f>
        <v>0</v>
      </c>
      <c r="DI3">
        <f>m_invertDataCurrentValue[[#This Row],[N84]]/MAX(cleaned_lowRssi!$AD$2:$DV$881)</f>
        <v>0</v>
      </c>
      <c r="DJ3">
        <f>m_invertDataCurrentValue[[#This Row],[N85]]/MAX(cleaned_lowRssi!$AD$2:$DV$881)</f>
        <v>0</v>
      </c>
      <c r="DK3">
        <f>m_invertDataCurrentValue[[#This Row],[N86]]/MAX(cleaned_lowRssi!$AD$2:$DV$881)</f>
        <v>0</v>
      </c>
      <c r="DL3">
        <f>m_invertDataCurrentValue[[#This Row],[N87]]/MAX(cleaned_lowRssi!$AD$2:$DV$881)</f>
        <v>0</v>
      </c>
      <c r="DM3">
        <f>m_invertDataCurrentValue[[#This Row],[N88]]/MAX(cleaned_lowRssi!$AD$2:$DV$881)</f>
        <v>0</v>
      </c>
      <c r="DN3">
        <f>m_invertDataCurrentValue[[#This Row],[N89]]/MAX(cleaned_lowRssi!$AD$2:$DV$881)</f>
        <v>0</v>
      </c>
      <c r="DO3">
        <f>m_invertDataCurrentValue[[#This Row],[N90]]/MAX(cleaned_lowRssi!$AD$2:$DV$881)</f>
        <v>0</v>
      </c>
      <c r="DP3">
        <f>m_invertDataCurrentValue[[#This Row],[N91]]/MAX(cleaned_lowRssi!$AD$2:$DV$881)</f>
        <v>0</v>
      </c>
      <c r="DQ3">
        <f>m_invertDataCurrentValue[[#This Row],[N92]]/MAX(cleaned_lowRssi!$AD$2:$DV$881)</f>
        <v>0</v>
      </c>
      <c r="DR3">
        <f>m_invertDataCurrentValue[[#This Row],[N93]]/MAX(cleaned_lowRssi!$AD$2:$DV$881)</f>
        <v>0</v>
      </c>
      <c r="DS3">
        <f>m_invertDataCurrentValue[[#This Row],[N94]]/MAX(cleaned_lowRssi!$AD$2:$DV$881)</f>
        <v>0</v>
      </c>
      <c r="DT3">
        <f>m_invertDataCurrentValue[[#This Row],[N95]]/MAX(cleaned_lowRssi!$AD$2:$DV$881)</f>
        <v>0</v>
      </c>
      <c r="DU3">
        <f>m_invertDataCurrentValue[[#This Row],[N96]]/MAX(cleaned_lowRssi!$AD$2:$DV$881)</f>
        <v>0</v>
      </c>
      <c r="DV3">
        <f>m_invertDataCurrentValue[[#This Row],[N97]]/MAX(cleaned_lowRssi!$AD$2:$DV$881)</f>
        <v>0</v>
      </c>
      <c r="DW3">
        <f>m_invertDataCurrentValue[[#This Row],[N98]]/MAX(cleaned_lowRssi!$AD$2:$DV$881)</f>
        <v>0</v>
      </c>
    </row>
    <row r="4" spans="1:127" x14ac:dyDescent="0.4">
      <c r="A4">
        <f>m_invertDataCurrentValue[[#This Row],[m_learningRssi]]</f>
        <v>0</v>
      </c>
      <c r="B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1960980619155134E-2</v>
      </c>
      <c r="C4">
        <f>m_invertDataCurrentValue[[#This Row],[            m_videoScore.m_isVideo]]</f>
        <v>3.7914000000000003E-2</v>
      </c>
      <c r="D4" t="e">
        <f>#REF!</f>
        <v>#REF!</v>
      </c>
      <c r="E4">
        <f>m_invertDataCurrentValue[[#This Row],[S1]]</f>
        <v>0.56521699999999997</v>
      </c>
      <c r="F4">
        <f>m_invertDataCurrentValue[[#This Row],[S2]]</f>
        <v>0.26086999999999999</v>
      </c>
      <c r="G4">
        <f>m_invertDataCurrentValue[[#This Row],[S3]]</f>
        <v>0</v>
      </c>
      <c r="H4">
        <f>m_invertDataCurrentValue[[#This Row],[S4]]</f>
        <v>8.6957000000000007E-2</v>
      </c>
      <c r="I4">
        <f>m_invertDataCurrentValue[[#This Row],[S5]]</f>
        <v>4.3478000000000003E-2</v>
      </c>
      <c r="J4">
        <f>m_invertDataCurrentValue[[#This Row],[S6]]</f>
        <v>4.3478000000000003E-2</v>
      </c>
      <c r="K4">
        <f>m_invertDataCurrentValue[[#This Row],[S7]]</f>
        <v>0</v>
      </c>
      <c r="L4">
        <f>m_invertDataCurrentValue[[#This Row],[S8]]</f>
        <v>0</v>
      </c>
      <c r="M4">
        <f>m_invertDataCurrentValue[[#This Row],[S9]]</f>
        <v>0</v>
      </c>
      <c r="N4">
        <f>m_invertDataCurrentValue[[#This Row],[S10]]</f>
        <v>0</v>
      </c>
      <c r="O4">
        <f>m_invertDataCurrentValue[[#This Row],[S11]]</f>
        <v>0</v>
      </c>
      <c r="P4">
        <f>m_invertDataCurrentValue[[#This Row],[S12]]</f>
        <v>0</v>
      </c>
      <c r="Q4">
        <f>m_invertDataCurrentValue[[#This Row],[S13]]</f>
        <v>0</v>
      </c>
      <c r="R4">
        <f>m_invertDataCurrentValue[[#This Row],[S14]]</f>
        <v>0</v>
      </c>
      <c r="S4">
        <f>m_invertDataCurrentValue[[#This Row],[S15]]</f>
        <v>0</v>
      </c>
      <c r="T4">
        <f>m_invertDataCurrentValue[[#This Row],[S16]]</f>
        <v>0</v>
      </c>
      <c r="U4">
        <f>m_invertDataCurrentValue[[#This Row],[S17]]</f>
        <v>0</v>
      </c>
      <c r="V4">
        <f>m_invertDataCurrentValue[[#This Row],[S18]]</f>
        <v>0</v>
      </c>
      <c r="W4">
        <f>m_invertDataCurrentValue[[#This Row],[S19]]</f>
        <v>0</v>
      </c>
      <c r="X4">
        <f>m_invertDataCurrentValue[[#This Row],[S22]]</f>
        <v>0</v>
      </c>
      <c r="Y4">
        <f>m_invertDataCurrentValue[[#This Row],[S24]]</f>
        <v>0</v>
      </c>
      <c r="Z4">
        <f>m_invertDataCurrentValue[[#This Row],[S25]]</f>
        <v>0</v>
      </c>
      <c r="AA4">
        <f>m_invertDataCurrentValue[[#This Row],[S26]]</f>
        <v>0</v>
      </c>
      <c r="AB4">
        <f>m_invertDataCurrentValue[[#This Row],[S27]]</f>
        <v>0</v>
      </c>
      <c r="AC4">
        <f>m_invertDataCurrentValue[[#This Row],[S28]]</f>
        <v>0</v>
      </c>
      <c r="AD4">
        <f>m_invertDataCurrentValue[[#This Row],[S35]]</f>
        <v>0</v>
      </c>
      <c r="AE4">
        <f>m_invertDataCurrentValue[[#This Row],[N2]]/MAX(cleaned_lowRssi!$AC$2:$DW$881)</f>
        <v>0</v>
      </c>
      <c r="AF4">
        <f>m_invertDataCurrentValue[[#This Row],[N3]]/MAX(cleaned_lowRssi!$AC$2:$DW$881)</f>
        <v>0</v>
      </c>
      <c r="AG4">
        <f>m_invertDataCurrentValue[[#This Row],[N4]]/MAX(cleaned_lowRssi!$AC$2:$DW$881)</f>
        <v>0.107143</v>
      </c>
      <c r="AH4">
        <f>m_invertDataCurrentValue[[#This Row],[N5]]/MAX(cleaned_lowRssi!$AC$2:$DW$881)</f>
        <v>0</v>
      </c>
      <c r="AI4">
        <f>m_invertDataCurrentValue[[#This Row],[N6]]/MAX(cleaned_lowRssi!$AC$2:$DW$881)</f>
        <v>0</v>
      </c>
      <c r="AJ4">
        <f>m_invertDataCurrentValue[[#This Row],[N7]]/MAX(cleaned_lowRssi!$AC$2:$DW$881)</f>
        <v>0</v>
      </c>
      <c r="AK4">
        <f>m_invertDataCurrentValue[[#This Row],[N8]]/MAX(cleaned_lowRssi!$AC$2:$DW$881)</f>
        <v>3.5714000000000003E-2</v>
      </c>
      <c r="AL4">
        <f>m_invertDataCurrentValue[[#This Row],[N9]]/MAX(cleaned_lowRssi!$AC$2:$DW$881)</f>
        <v>0</v>
      </c>
      <c r="AM4">
        <f>m_invertDataCurrentValue[[#This Row],[N10]]/MAX(cleaned_lowRssi!$AC$2:$DW$881)</f>
        <v>3.5714000000000003E-2</v>
      </c>
      <c r="AN4">
        <f>m_invertDataCurrentValue[[#This Row],[N11]]/MAX(cleaned_lowRssi!$AC$2:$DW$881)</f>
        <v>0</v>
      </c>
      <c r="AO4">
        <f>m_invertDataCurrentValue[[#This Row],[N12]]/MAX(cleaned_lowRssi!$AC$2:$DW$881)</f>
        <v>0</v>
      </c>
      <c r="AP4">
        <f>m_invertDataCurrentValue[[#This Row],[N13]]/MAX(cleaned_lowRssi!$AC$2:$DW$881)</f>
        <v>0</v>
      </c>
      <c r="AQ4">
        <f>m_invertDataCurrentValue[[#This Row],[N14]]/MAX(cleaned_lowRssi!$AC$2:$DW$881)</f>
        <v>0</v>
      </c>
      <c r="AR4">
        <f>m_invertDataCurrentValue[[#This Row],[N15]]/MAX(cleaned_lowRssi!$AC$2:$DW$881)</f>
        <v>0</v>
      </c>
      <c r="AS4">
        <f>m_invertDataCurrentValue[[#This Row],[N16]]/MAX(cleaned_lowRssi!$AC$2:$DW$881)</f>
        <v>3.5714000000000003E-2</v>
      </c>
      <c r="AT4">
        <f>m_invertDataCurrentValue[[#This Row],[N17]]/MAX(cleaned_lowRssi!$AC$2:$DW$881)</f>
        <v>0</v>
      </c>
      <c r="AU4">
        <f>m_invertDataCurrentValue[[#This Row],[N18]]/MAX(cleaned_lowRssi!$AC$2:$DW$881)</f>
        <v>0</v>
      </c>
      <c r="AV4">
        <f>m_invertDataCurrentValue[[#This Row],[N19]]/MAX(cleaned_lowRssi!$AC$2:$DW$881)</f>
        <v>0</v>
      </c>
      <c r="AW4">
        <f>m_invertDataCurrentValue[[#This Row],[N20]]/MAX(cleaned_lowRssi!$AC$2:$DW$881)</f>
        <v>0</v>
      </c>
      <c r="AX4">
        <f>m_invertDataCurrentValue[[#This Row],[N21]]/MAX(cleaned_lowRssi!$AC$2:$DW$881)</f>
        <v>0</v>
      </c>
      <c r="AY4">
        <f>m_invertDataCurrentValue[[#This Row],[N22]]/MAX(cleaned_lowRssi!$AC$2:$DW$881)</f>
        <v>0</v>
      </c>
      <c r="AZ4">
        <f>m_invertDataCurrentValue[[#This Row],[N23]]/MAX(cleaned_lowRssi!$AC$2:$DW$881)</f>
        <v>0</v>
      </c>
      <c r="BA4">
        <f>m_invertDataCurrentValue[[#This Row],[N24]]/MAX(cleaned_lowRssi!$AC$2:$DW$881)</f>
        <v>3.5714000000000003E-2</v>
      </c>
      <c r="BB4">
        <f>m_invertDataCurrentValue[[#This Row],[N25]]/MAX(cleaned_lowRssi!$AC$2:$DW$881)</f>
        <v>0</v>
      </c>
      <c r="BC4">
        <f>m_invertDataCurrentValue[[#This Row],[N26]]/MAX(cleaned_lowRssi!$AC$2:$DW$881)</f>
        <v>3.5714000000000003E-2</v>
      </c>
      <c r="BD4">
        <f>m_invertDataCurrentValue[[#This Row],[N27]]/MAX(cleaned_lowRssi!$AC$2:$DW$881)</f>
        <v>0</v>
      </c>
      <c r="BE4">
        <f>m_invertDataCurrentValue[[#This Row],[N28]]/MAX(cleaned_lowRssi!$AC$2:$DW$881)</f>
        <v>0</v>
      </c>
      <c r="BF4">
        <f>m_invertDataCurrentValue[[#This Row],[N29]]/MAX(cleaned_lowRssi!$AC$2:$DW$881)</f>
        <v>0</v>
      </c>
      <c r="BG4">
        <f>m_invertDataCurrentValue[[#This Row],[N30]]/MAX(cleaned_lowRssi!$AC$2:$DW$881)</f>
        <v>0</v>
      </c>
      <c r="BH4">
        <f>m_invertDataCurrentValue[[#This Row],[N31]]/MAX(cleaned_lowRssi!$AC$2:$DW$881)</f>
        <v>3.5714000000000003E-2</v>
      </c>
      <c r="BI4">
        <f>m_invertDataCurrentValue[[#This Row],[N32]]/MAX(cleaned_lowRssi!$AD$2:$DV$881)</f>
        <v>0</v>
      </c>
      <c r="BJ4">
        <f>m_invertDataCurrentValue[[#This Row],[N33]]/MAX(cleaned_lowRssi!$AD$2:$DV$881)</f>
        <v>0</v>
      </c>
      <c r="BK4">
        <f>m_invertDataCurrentValue[[#This Row],[N34]]/MAX(cleaned_lowRssi!$AD$2:$DV$881)</f>
        <v>0</v>
      </c>
      <c r="BL4">
        <f>m_invertDataCurrentValue[[#This Row],[N35]]/MAX(cleaned_lowRssi!$AD$2:$DV$881)</f>
        <v>0</v>
      </c>
      <c r="BM4">
        <f>m_invertDataCurrentValue[[#This Row],[N36]]/MAX(cleaned_lowRssi!$AD$2:$DV$881)</f>
        <v>7.1429000000000006E-2</v>
      </c>
      <c r="BN4">
        <f>m_invertDataCurrentValue[[#This Row],[N37]]/MAX(cleaned_lowRssi!$AD$2:$DV$881)</f>
        <v>0</v>
      </c>
      <c r="BO4">
        <f>m_invertDataCurrentValue[[#This Row],[N38]]/MAX(cleaned_lowRssi!$AD$2:$DV$881)</f>
        <v>3.5714000000000003E-2</v>
      </c>
      <c r="BP4">
        <f>m_invertDataCurrentValue[[#This Row],[N39]]/MAX(cleaned_lowRssi!$AD$2:$DV$881)</f>
        <v>0</v>
      </c>
      <c r="BQ4">
        <f>m_invertDataCurrentValue[[#This Row],[N40]]/MAX(cleaned_lowRssi!$AD$2:$DV$881)</f>
        <v>0</v>
      </c>
      <c r="BR4">
        <f>m_invertDataCurrentValue[[#This Row],[N41]]/MAX(cleaned_lowRssi!$AD$2:$DV$881)</f>
        <v>0</v>
      </c>
      <c r="BS4">
        <f>m_invertDataCurrentValue[[#This Row],[N42]]/MAX(cleaned_lowRssi!$AD$2:$DV$881)</f>
        <v>0</v>
      </c>
      <c r="BT4">
        <f>m_invertDataCurrentValue[[#This Row],[N43]]/MAX(cleaned_lowRssi!$AD$2:$DV$881)</f>
        <v>0</v>
      </c>
      <c r="BU4">
        <f>m_invertDataCurrentValue[[#This Row],[N44]]/MAX(cleaned_lowRssi!$AD$2:$DV$881)</f>
        <v>0</v>
      </c>
      <c r="BV4">
        <f>m_invertDataCurrentValue[[#This Row],[N45]]/MAX(cleaned_lowRssi!$AD$2:$DV$881)</f>
        <v>0</v>
      </c>
      <c r="BW4">
        <f>m_invertDataCurrentValue[[#This Row],[N46]]/MAX(cleaned_lowRssi!$AD$2:$DV$881)</f>
        <v>0</v>
      </c>
      <c r="BX4">
        <f>m_invertDataCurrentValue[[#This Row],[N47]]/MAX(cleaned_lowRssi!$AD$2:$DV$881)</f>
        <v>3.5714000000000003E-2</v>
      </c>
      <c r="BY4">
        <f>m_invertDataCurrentValue[[#This Row],[N48]]/MAX(cleaned_lowRssi!$AD$2:$DV$881)</f>
        <v>0</v>
      </c>
      <c r="BZ4">
        <f>m_invertDataCurrentValue[[#This Row],[N49]]/MAX(cleaned_lowRssi!$AD$2:$DV$881)</f>
        <v>0</v>
      </c>
      <c r="CA4">
        <f>m_invertDataCurrentValue[[#This Row],[N50]]/MAX(cleaned_lowRssi!$AD$2:$DV$881)</f>
        <v>0</v>
      </c>
      <c r="CB4">
        <f>m_invertDataCurrentValue[[#This Row],[N51]]/MAX(cleaned_lowRssi!$AD$2:$DV$881)</f>
        <v>0</v>
      </c>
      <c r="CC4">
        <f>m_invertDataCurrentValue[[#This Row],[N52]]/MAX(cleaned_lowRssi!$AD$2:$DV$881)</f>
        <v>0</v>
      </c>
      <c r="CD4">
        <f>m_invertDataCurrentValue[[#This Row],[N53]]/MAX(cleaned_lowRssi!$AD$2:$DV$881)</f>
        <v>0</v>
      </c>
      <c r="CE4">
        <f>m_invertDataCurrentValue[[#This Row],[N54]]/MAX(cleaned_lowRssi!$AD$2:$DV$881)</f>
        <v>0</v>
      </c>
      <c r="CF4">
        <f>m_invertDataCurrentValue[[#This Row],[N55]]/MAX(cleaned_lowRssi!$AD$2:$DV$881)</f>
        <v>0</v>
      </c>
      <c r="CG4">
        <f>m_invertDataCurrentValue[[#This Row],[N56]]/MAX(cleaned_lowRssi!$AD$2:$DV$881)</f>
        <v>0</v>
      </c>
      <c r="CH4">
        <f>m_invertDataCurrentValue[[#This Row],[N57]]/MAX(cleaned_lowRssi!$AD$2:$DV$881)</f>
        <v>0</v>
      </c>
      <c r="CI4">
        <f>m_invertDataCurrentValue[[#This Row],[N58]]/MAX(cleaned_lowRssi!$AD$2:$DV$881)</f>
        <v>0</v>
      </c>
      <c r="CJ4">
        <f>m_invertDataCurrentValue[[#This Row],[N59]]/MAX(cleaned_lowRssi!$AD$2:$DV$881)</f>
        <v>0</v>
      </c>
      <c r="CK4">
        <f>m_invertDataCurrentValue[[#This Row],[N60]]/MAX(cleaned_lowRssi!$AD$2:$DV$881)</f>
        <v>0</v>
      </c>
      <c r="CL4">
        <f>m_invertDataCurrentValue[[#This Row],[N61]]/MAX(cleaned_lowRssi!$AD$2:$DV$881)</f>
        <v>0</v>
      </c>
      <c r="CM4">
        <f>m_invertDataCurrentValue[[#This Row],[N62]]/MAX(cleaned_lowRssi!$AD$2:$DV$881)</f>
        <v>0</v>
      </c>
      <c r="CN4">
        <f>m_invertDataCurrentValue[[#This Row],[N63]]/MAX(cleaned_lowRssi!$AD$2:$DV$881)</f>
        <v>0</v>
      </c>
      <c r="CO4">
        <f>m_invertDataCurrentValue[[#This Row],[N64]]/MAX(cleaned_lowRssi!$AD$2:$DV$881)</f>
        <v>0</v>
      </c>
      <c r="CP4">
        <f>m_invertDataCurrentValue[[#This Row],[N65]]/MAX(cleaned_lowRssi!$AD$2:$DV$881)</f>
        <v>3.5714000000000003E-2</v>
      </c>
      <c r="CQ4">
        <f>m_invertDataCurrentValue[[#This Row],[N66]]/MAX(cleaned_lowRssi!$AD$2:$DV$881)</f>
        <v>0</v>
      </c>
      <c r="CR4">
        <f>m_invertDataCurrentValue[[#This Row],[N67]]/MAX(cleaned_lowRssi!$AD$2:$DV$881)</f>
        <v>0</v>
      </c>
      <c r="CS4">
        <f>m_invertDataCurrentValue[[#This Row],[N68]]/MAX(cleaned_lowRssi!$AD$2:$DV$881)</f>
        <v>0</v>
      </c>
      <c r="CT4">
        <f>m_invertDataCurrentValue[[#This Row],[N69]]/MAX(cleaned_lowRssi!$AD$2:$DV$881)</f>
        <v>0</v>
      </c>
      <c r="CU4">
        <f>m_invertDataCurrentValue[[#This Row],[N70]]/MAX(cleaned_lowRssi!$AD$2:$DV$881)</f>
        <v>0</v>
      </c>
      <c r="CV4">
        <f>m_invertDataCurrentValue[[#This Row],[N71]]/MAX(cleaned_lowRssi!$AD$2:$DV$881)</f>
        <v>0</v>
      </c>
      <c r="CW4">
        <f>m_invertDataCurrentValue[[#This Row],[N72]]/MAX(cleaned_lowRssi!$AD$2:$DV$881)</f>
        <v>3.5714000000000003E-2</v>
      </c>
      <c r="CX4">
        <f>m_invertDataCurrentValue[[#This Row],[N73]]/MAX(cleaned_lowRssi!$AD$2:$DV$881)</f>
        <v>0</v>
      </c>
      <c r="CY4">
        <f>m_invertDataCurrentValue[[#This Row],[N74]]/MAX(cleaned_lowRssi!$AD$2:$DV$881)</f>
        <v>0</v>
      </c>
      <c r="CZ4">
        <f>m_invertDataCurrentValue[[#This Row],[N75]]/MAX(cleaned_lowRssi!$AD$2:$DV$881)</f>
        <v>0</v>
      </c>
      <c r="DA4">
        <f>m_invertDataCurrentValue[[#This Row],[N76]]/MAX(cleaned_lowRssi!$AD$2:$DV$881)</f>
        <v>0</v>
      </c>
      <c r="DB4">
        <f>m_invertDataCurrentValue[[#This Row],[N77]]/MAX(cleaned_lowRssi!$AD$2:$DV$881)</f>
        <v>0</v>
      </c>
      <c r="DC4">
        <f>m_invertDataCurrentValue[[#This Row],[N78]]/MAX(cleaned_lowRssi!$AD$2:$DV$881)</f>
        <v>0</v>
      </c>
      <c r="DD4">
        <f>m_invertDataCurrentValue[[#This Row],[N79]]/MAX(cleaned_lowRssi!$AD$2:$DV$881)</f>
        <v>3.5714000000000003E-2</v>
      </c>
      <c r="DE4">
        <f>m_invertDataCurrentValue[[#This Row],[N80]]/MAX(cleaned_lowRssi!$AD$2:$DV$881)</f>
        <v>0</v>
      </c>
      <c r="DF4">
        <f>m_invertDataCurrentValue[[#This Row],[N81]]/MAX(cleaned_lowRssi!$AD$2:$DV$881)</f>
        <v>0</v>
      </c>
      <c r="DG4">
        <f>m_invertDataCurrentValue[[#This Row],[N82]]/MAX(cleaned_lowRssi!$AD$2:$DV$881)</f>
        <v>0</v>
      </c>
      <c r="DH4">
        <f>m_invertDataCurrentValue[[#This Row],[N83]]/MAX(cleaned_lowRssi!$AD$2:$DV$881)</f>
        <v>0</v>
      </c>
      <c r="DI4">
        <f>m_invertDataCurrentValue[[#This Row],[N84]]/MAX(cleaned_lowRssi!$AD$2:$DV$881)</f>
        <v>0</v>
      </c>
      <c r="DJ4">
        <f>m_invertDataCurrentValue[[#This Row],[N85]]/MAX(cleaned_lowRssi!$AD$2:$DV$881)</f>
        <v>0</v>
      </c>
      <c r="DK4">
        <f>m_invertDataCurrentValue[[#This Row],[N86]]/MAX(cleaned_lowRssi!$AD$2:$DV$881)</f>
        <v>0</v>
      </c>
      <c r="DL4">
        <f>m_invertDataCurrentValue[[#This Row],[N87]]/MAX(cleaned_lowRssi!$AD$2:$DV$881)</f>
        <v>0</v>
      </c>
      <c r="DM4">
        <f>m_invertDataCurrentValue[[#This Row],[N88]]/MAX(cleaned_lowRssi!$AD$2:$DV$881)</f>
        <v>0</v>
      </c>
      <c r="DN4">
        <f>m_invertDataCurrentValue[[#This Row],[N89]]/MAX(cleaned_lowRssi!$AD$2:$DV$881)</f>
        <v>0</v>
      </c>
      <c r="DO4">
        <f>m_invertDataCurrentValue[[#This Row],[N90]]/MAX(cleaned_lowRssi!$AD$2:$DV$881)</f>
        <v>0</v>
      </c>
      <c r="DP4">
        <f>m_invertDataCurrentValue[[#This Row],[N91]]/MAX(cleaned_lowRssi!$AD$2:$DV$881)</f>
        <v>0</v>
      </c>
      <c r="DQ4">
        <f>m_invertDataCurrentValue[[#This Row],[N92]]/MAX(cleaned_lowRssi!$AD$2:$DV$881)</f>
        <v>0</v>
      </c>
      <c r="DR4">
        <f>m_invertDataCurrentValue[[#This Row],[N93]]/MAX(cleaned_lowRssi!$AD$2:$DV$881)</f>
        <v>0</v>
      </c>
      <c r="DS4">
        <f>m_invertDataCurrentValue[[#This Row],[N94]]/MAX(cleaned_lowRssi!$AD$2:$DV$881)</f>
        <v>0</v>
      </c>
      <c r="DT4">
        <f>m_invertDataCurrentValue[[#This Row],[N95]]/MAX(cleaned_lowRssi!$AD$2:$DV$881)</f>
        <v>0</v>
      </c>
      <c r="DU4">
        <f>m_invertDataCurrentValue[[#This Row],[N96]]/MAX(cleaned_lowRssi!$AD$2:$DV$881)</f>
        <v>0</v>
      </c>
      <c r="DV4">
        <f>m_invertDataCurrentValue[[#This Row],[N97]]/MAX(cleaned_lowRssi!$AD$2:$DV$881)</f>
        <v>0</v>
      </c>
      <c r="DW4">
        <f>m_invertDataCurrentValue[[#This Row],[N98]]/MAX(cleaned_lowRssi!$AD$2:$DV$881)</f>
        <v>0</v>
      </c>
    </row>
    <row r="5" spans="1:127" x14ac:dyDescent="0.4">
      <c r="A5">
        <f>m_invertDataCurrentValue[[#This Row],[m_learningRssi]]</f>
        <v>0</v>
      </c>
      <c r="B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815794888746318</v>
      </c>
      <c r="C5">
        <f>m_invertDataCurrentValue[[#This Row],[            m_videoScore.m_isVideo]]</f>
        <v>6.7708000000000004E-2</v>
      </c>
      <c r="D5" t="e">
        <f>#REF!</f>
        <v>#REF!</v>
      </c>
      <c r="E5">
        <f>m_invertDataCurrentValue[[#This Row],[S1]]</f>
        <v>0.65217400000000003</v>
      </c>
      <c r="F5">
        <f>m_invertDataCurrentValue[[#This Row],[S2]]</f>
        <v>0.17391300000000001</v>
      </c>
      <c r="G5">
        <f>m_invertDataCurrentValue[[#This Row],[S3]]</f>
        <v>8.6957000000000007E-2</v>
      </c>
      <c r="H5">
        <f>m_invertDataCurrentValue[[#This Row],[S4]]</f>
        <v>4.3478000000000003E-2</v>
      </c>
      <c r="I5">
        <f>m_invertDataCurrentValue[[#This Row],[S5]]</f>
        <v>0</v>
      </c>
      <c r="J5">
        <f>m_invertDataCurrentValue[[#This Row],[S6]]</f>
        <v>0</v>
      </c>
      <c r="K5">
        <f>m_invertDataCurrentValue[[#This Row],[S7]]</f>
        <v>0</v>
      </c>
      <c r="L5">
        <f>m_invertDataCurrentValue[[#This Row],[S8]]</f>
        <v>0</v>
      </c>
      <c r="M5">
        <f>m_invertDataCurrentValue[[#This Row],[S9]]</f>
        <v>0</v>
      </c>
      <c r="N5">
        <f>m_invertDataCurrentValue[[#This Row],[S10]]</f>
        <v>0</v>
      </c>
      <c r="O5">
        <f>m_invertDataCurrentValue[[#This Row],[S11]]</f>
        <v>0</v>
      </c>
      <c r="P5">
        <f>m_invertDataCurrentValue[[#This Row],[S12]]</f>
        <v>0</v>
      </c>
      <c r="Q5">
        <f>m_invertDataCurrentValue[[#This Row],[S13]]</f>
        <v>0</v>
      </c>
      <c r="R5">
        <f>m_invertDataCurrentValue[[#This Row],[S14]]</f>
        <v>0</v>
      </c>
      <c r="S5">
        <f>m_invertDataCurrentValue[[#This Row],[S15]]</f>
        <v>0</v>
      </c>
      <c r="T5">
        <f>m_invertDataCurrentValue[[#This Row],[S16]]</f>
        <v>0</v>
      </c>
      <c r="U5">
        <f>m_invertDataCurrentValue[[#This Row],[S17]]</f>
        <v>0</v>
      </c>
      <c r="V5">
        <f>m_invertDataCurrentValue[[#This Row],[S18]]</f>
        <v>0</v>
      </c>
      <c r="W5">
        <f>m_invertDataCurrentValue[[#This Row],[S19]]</f>
        <v>0</v>
      </c>
      <c r="X5">
        <f>m_invertDataCurrentValue[[#This Row],[S22]]</f>
        <v>0</v>
      </c>
      <c r="Y5">
        <f>m_invertDataCurrentValue[[#This Row],[S24]]</f>
        <v>0</v>
      </c>
      <c r="Z5">
        <f>m_invertDataCurrentValue[[#This Row],[S25]]</f>
        <v>0</v>
      </c>
      <c r="AA5">
        <f>m_invertDataCurrentValue[[#This Row],[S26]]</f>
        <v>0</v>
      </c>
      <c r="AB5">
        <f>m_invertDataCurrentValue[[#This Row],[S27]]</f>
        <v>0</v>
      </c>
      <c r="AC5">
        <f>m_invertDataCurrentValue[[#This Row],[S28]]</f>
        <v>0</v>
      </c>
      <c r="AD5">
        <f>m_invertDataCurrentValue[[#This Row],[S35]]</f>
        <v>0</v>
      </c>
      <c r="AE5">
        <f>m_invertDataCurrentValue[[#This Row],[N2]]/MAX(cleaned_lowRssi!$AC$2:$DW$881)</f>
        <v>0</v>
      </c>
      <c r="AF5">
        <f>m_invertDataCurrentValue[[#This Row],[N3]]/MAX(cleaned_lowRssi!$AC$2:$DW$881)</f>
        <v>0</v>
      </c>
      <c r="AG5">
        <f>m_invertDataCurrentValue[[#This Row],[N4]]/MAX(cleaned_lowRssi!$AC$2:$DW$881)</f>
        <v>4.1667000000000003E-2</v>
      </c>
      <c r="AH5">
        <f>m_invertDataCurrentValue[[#This Row],[N5]]/MAX(cleaned_lowRssi!$AC$2:$DW$881)</f>
        <v>4.1667000000000003E-2</v>
      </c>
      <c r="AI5">
        <f>m_invertDataCurrentValue[[#This Row],[N6]]/MAX(cleaned_lowRssi!$AC$2:$DW$881)</f>
        <v>0</v>
      </c>
      <c r="AJ5">
        <f>m_invertDataCurrentValue[[#This Row],[N7]]/MAX(cleaned_lowRssi!$AC$2:$DW$881)</f>
        <v>0</v>
      </c>
      <c r="AK5">
        <f>m_invertDataCurrentValue[[#This Row],[N8]]/MAX(cleaned_lowRssi!$AC$2:$DW$881)</f>
        <v>4.1667000000000003E-2</v>
      </c>
      <c r="AL5">
        <f>m_invertDataCurrentValue[[#This Row],[N9]]/MAX(cleaned_lowRssi!$AC$2:$DW$881)</f>
        <v>0</v>
      </c>
      <c r="AM5">
        <f>m_invertDataCurrentValue[[#This Row],[N10]]/MAX(cleaned_lowRssi!$AC$2:$DW$881)</f>
        <v>0</v>
      </c>
      <c r="AN5">
        <f>m_invertDataCurrentValue[[#This Row],[N11]]/MAX(cleaned_lowRssi!$AC$2:$DW$881)</f>
        <v>0</v>
      </c>
      <c r="AO5">
        <f>m_invertDataCurrentValue[[#This Row],[N12]]/MAX(cleaned_lowRssi!$AC$2:$DW$881)</f>
        <v>0</v>
      </c>
      <c r="AP5">
        <f>m_invertDataCurrentValue[[#This Row],[N13]]/MAX(cleaned_lowRssi!$AC$2:$DW$881)</f>
        <v>0</v>
      </c>
      <c r="AQ5">
        <f>m_invertDataCurrentValue[[#This Row],[N14]]/MAX(cleaned_lowRssi!$AC$2:$DW$881)</f>
        <v>0</v>
      </c>
      <c r="AR5">
        <f>m_invertDataCurrentValue[[#This Row],[N15]]/MAX(cleaned_lowRssi!$AC$2:$DW$881)</f>
        <v>0</v>
      </c>
      <c r="AS5">
        <f>m_invertDataCurrentValue[[#This Row],[N16]]/MAX(cleaned_lowRssi!$AC$2:$DW$881)</f>
        <v>4.1667000000000003E-2</v>
      </c>
      <c r="AT5">
        <f>m_invertDataCurrentValue[[#This Row],[N17]]/MAX(cleaned_lowRssi!$AC$2:$DW$881)</f>
        <v>0</v>
      </c>
      <c r="AU5">
        <f>m_invertDataCurrentValue[[#This Row],[N18]]/MAX(cleaned_lowRssi!$AC$2:$DW$881)</f>
        <v>0</v>
      </c>
      <c r="AV5">
        <f>m_invertDataCurrentValue[[#This Row],[N19]]/MAX(cleaned_lowRssi!$AC$2:$DW$881)</f>
        <v>4.1667000000000003E-2</v>
      </c>
      <c r="AW5">
        <f>m_invertDataCurrentValue[[#This Row],[N20]]/MAX(cleaned_lowRssi!$AC$2:$DW$881)</f>
        <v>0</v>
      </c>
      <c r="AX5">
        <f>m_invertDataCurrentValue[[#This Row],[N21]]/MAX(cleaned_lowRssi!$AC$2:$DW$881)</f>
        <v>4.1667000000000003E-2</v>
      </c>
      <c r="AY5">
        <f>m_invertDataCurrentValue[[#This Row],[N22]]/MAX(cleaned_lowRssi!$AC$2:$DW$881)</f>
        <v>0</v>
      </c>
      <c r="AZ5">
        <f>m_invertDataCurrentValue[[#This Row],[N23]]/MAX(cleaned_lowRssi!$AC$2:$DW$881)</f>
        <v>0</v>
      </c>
      <c r="BA5">
        <f>m_invertDataCurrentValue[[#This Row],[N24]]/MAX(cleaned_lowRssi!$AC$2:$DW$881)</f>
        <v>0</v>
      </c>
      <c r="BB5">
        <f>m_invertDataCurrentValue[[#This Row],[N25]]/MAX(cleaned_lowRssi!$AC$2:$DW$881)</f>
        <v>4.1667000000000003E-2</v>
      </c>
      <c r="BC5">
        <f>m_invertDataCurrentValue[[#This Row],[N26]]/MAX(cleaned_lowRssi!$AC$2:$DW$881)</f>
        <v>0</v>
      </c>
      <c r="BD5">
        <f>m_invertDataCurrentValue[[#This Row],[N27]]/MAX(cleaned_lowRssi!$AC$2:$DW$881)</f>
        <v>4.1667000000000003E-2</v>
      </c>
      <c r="BE5">
        <f>m_invertDataCurrentValue[[#This Row],[N28]]/MAX(cleaned_lowRssi!$AC$2:$DW$881)</f>
        <v>0</v>
      </c>
      <c r="BF5">
        <f>m_invertDataCurrentValue[[#This Row],[N29]]/MAX(cleaned_lowRssi!$AC$2:$DW$881)</f>
        <v>0</v>
      </c>
      <c r="BG5">
        <f>m_invertDataCurrentValue[[#This Row],[N30]]/MAX(cleaned_lowRssi!$AC$2:$DW$881)</f>
        <v>8.3333000000000004E-2</v>
      </c>
      <c r="BH5">
        <f>m_invertDataCurrentValue[[#This Row],[N31]]/MAX(cleaned_lowRssi!$AC$2:$DW$881)</f>
        <v>0</v>
      </c>
      <c r="BI5">
        <f>m_invertDataCurrentValue[[#This Row],[N32]]/MAX(cleaned_lowRssi!$AD$2:$DV$881)</f>
        <v>0</v>
      </c>
      <c r="BJ5">
        <f>m_invertDataCurrentValue[[#This Row],[N33]]/MAX(cleaned_lowRssi!$AD$2:$DV$881)</f>
        <v>0</v>
      </c>
      <c r="BK5">
        <f>m_invertDataCurrentValue[[#This Row],[N34]]/MAX(cleaned_lowRssi!$AD$2:$DV$881)</f>
        <v>4.1667000000000003E-2</v>
      </c>
      <c r="BL5">
        <f>m_invertDataCurrentValue[[#This Row],[N35]]/MAX(cleaned_lowRssi!$AD$2:$DV$881)</f>
        <v>0</v>
      </c>
      <c r="BM5">
        <f>m_invertDataCurrentValue[[#This Row],[N36]]/MAX(cleaned_lowRssi!$AD$2:$DV$881)</f>
        <v>0</v>
      </c>
      <c r="BN5">
        <f>m_invertDataCurrentValue[[#This Row],[N37]]/MAX(cleaned_lowRssi!$AD$2:$DV$881)</f>
        <v>0</v>
      </c>
      <c r="BO5">
        <f>m_invertDataCurrentValue[[#This Row],[N38]]/MAX(cleaned_lowRssi!$AD$2:$DV$881)</f>
        <v>0</v>
      </c>
      <c r="BP5">
        <f>m_invertDataCurrentValue[[#This Row],[N39]]/MAX(cleaned_lowRssi!$AD$2:$DV$881)</f>
        <v>4.1667000000000003E-2</v>
      </c>
      <c r="BQ5">
        <f>m_invertDataCurrentValue[[#This Row],[N40]]/MAX(cleaned_lowRssi!$AD$2:$DV$881)</f>
        <v>0</v>
      </c>
      <c r="BR5">
        <f>m_invertDataCurrentValue[[#This Row],[N41]]/MAX(cleaned_lowRssi!$AD$2:$DV$881)</f>
        <v>0</v>
      </c>
      <c r="BS5">
        <f>m_invertDataCurrentValue[[#This Row],[N42]]/MAX(cleaned_lowRssi!$AD$2:$DV$881)</f>
        <v>0</v>
      </c>
      <c r="BT5">
        <f>m_invertDataCurrentValue[[#This Row],[N43]]/MAX(cleaned_lowRssi!$AD$2:$DV$881)</f>
        <v>4.1667000000000003E-2</v>
      </c>
      <c r="BU5">
        <f>m_invertDataCurrentValue[[#This Row],[N44]]/MAX(cleaned_lowRssi!$AD$2:$DV$881)</f>
        <v>0</v>
      </c>
      <c r="BV5">
        <f>m_invertDataCurrentValue[[#This Row],[N45]]/MAX(cleaned_lowRssi!$AD$2:$DV$881)</f>
        <v>0</v>
      </c>
      <c r="BW5">
        <f>m_invertDataCurrentValue[[#This Row],[N46]]/MAX(cleaned_lowRssi!$AD$2:$DV$881)</f>
        <v>0</v>
      </c>
      <c r="BX5">
        <f>m_invertDataCurrentValue[[#This Row],[N47]]/MAX(cleaned_lowRssi!$AD$2:$DV$881)</f>
        <v>0</v>
      </c>
      <c r="BY5">
        <f>m_invertDataCurrentValue[[#This Row],[N48]]/MAX(cleaned_lowRssi!$AD$2:$DV$881)</f>
        <v>0</v>
      </c>
      <c r="BZ5">
        <f>m_invertDataCurrentValue[[#This Row],[N49]]/MAX(cleaned_lowRssi!$AD$2:$DV$881)</f>
        <v>0</v>
      </c>
      <c r="CA5">
        <f>m_invertDataCurrentValue[[#This Row],[N50]]/MAX(cleaned_lowRssi!$AD$2:$DV$881)</f>
        <v>0</v>
      </c>
      <c r="CB5">
        <f>m_invertDataCurrentValue[[#This Row],[N51]]/MAX(cleaned_lowRssi!$AD$2:$DV$881)</f>
        <v>0</v>
      </c>
      <c r="CC5">
        <f>m_invertDataCurrentValue[[#This Row],[N52]]/MAX(cleaned_lowRssi!$AD$2:$DV$881)</f>
        <v>4.1667000000000003E-2</v>
      </c>
      <c r="CD5">
        <f>m_invertDataCurrentValue[[#This Row],[N53]]/MAX(cleaned_lowRssi!$AD$2:$DV$881)</f>
        <v>0</v>
      </c>
      <c r="CE5">
        <f>m_invertDataCurrentValue[[#This Row],[N54]]/MAX(cleaned_lowRssi!$AD$2:$DV$881)</f>
        <v>0</v>
      </c>
      <c r="CF5">
        <f>m_invertDataCurrentValue[[#This Row],[N55]]/MAX(cleaned_lowRssi!$AD$2:$DV$881)</f>
        <v>0</v>
      </c>
      <c r="CG5">
        <f>m_invertDataCurrentValue[[#This Row],[N56]]/MAX(cleaned_lowRssi!$AD$2:$DV$881)</f>
        <v>0</v>
      </c>
      <c r="CH5">
        <f>m_invertDataCurrentValue[[#This Row],[N57]]/MAX(cleaned_lowRssi!$AD$2:$DV$881)</f>
        <v>0</v>
      </c>
      <c r="CI5">
        <f>m_invertDataCurrentValue[[#This Row],[N58]]/MAX(cleaned_lowRssi!$AD$2:$DV$881)</f>
        <v>0</v>
      </c>
      <c r="CJ5">
        <f>m_invertDataCurrentValue[[#This Row],[N59]]/MAX(cleaned_lowRssi!$AD$2:$DV$881)</f>
        <v>0</v>
      </c>
      <c r="CK5">
        <f>m_invertDataCurrentValue[[#This Row],[N60]]/MAX(cleaned_lowRssi!$AD$2:$DV$881)</f>
        <v>0</v>
      </c>
      <c r="CL5">
        <f>m_invertDataCurrentValue[[#This Row],[N61]]/MAX(cleaned_lowRssi!$AD$2:$DV$881)</f>
        <v>0</v>
      </c>
      <c r="CM5">
        <f>m_invertDataCurrentValue[[#This Row],[N62]]/MAX(cleaned_lowRssi!$AD$2:$DV$881)</f>
        <v>0</v>
      </c>
      <c r="CN5">
        <f>m_invertDataCurrentValue[[#This Row],[N63]]/MAX(cleaned_lowRssi!$AD$2:$DV$881)</f>
        <v>4.1667000000000003E-2</v>
      </c>
      <c r="CO5">
        <f>m_invertDataCurrentValue[[#This Row],[N64]]/MAX(cleaned_lowRssi!$AD$2:$DV$881)</f>
        <v>0</v>
      </c>
      <c r="CP5">
        <f>m_invertDataCurrentValue[[#This Row],[N65]]/MAX(cleaned_lowRssi!$AD$2:$DV$881)</f>
        <v>4.1667000000000003E-2</v>
      </c>
      <c r="CQ5">
        <f>m_invertDataCurrentValue[[#This Row],[N66]]/MAX(cleaned_lowRssi!$AD$2:$DV$881)</f>
        <v>0</v>
      </c>
      <c r="CR5">
        <f>m_invertDataCurrentValue[[#This Row],[N67]]/MAX(cleaned_lowRssi!$AD$2:$DV$881)</f>
        <v>0</v>
      </c>
      <c r="CS5">
        <f>m_invertDataCurrentValue[[#This Row],[N68]]/MAX(cleaned_lowRssi!$AD$2:$DV$881)</f>
        <v>0</v>
      </c>
      <c r="CT5">
        <f>m_invertDataCurrentValue[[#This Row],[N69]]/MAX(cleaned_lowRssi!$AD$2:$DV$881)</f>
        <v>0</v>
      </c>
      <c r="CU5">
        <f>m_invertDataCurrentValue[[#This Row],[N70]]/MAX(cleaned_lowRssi!$AD$2:$DV$881)</f>
        <v>0</v>
      </c>
      <c r="CV5">
        <f>m_invertDataCurrentValue[[#This Row],[N71]]/MAX(cleaned_lowRssi!$AD$2:$DV$881)</f>
        <v>0</v>
      </c>
      <c r="CW5">
        <f>m_invertDataCurrentValue[[#This Row],[N72]]/MAX(cleaned_lowRssi!$AD$2:$DV$881)</f>
        <v>0</v>
      </c>
      <c r="CX5">
        <f>m_invertDataCurrentValue[[#This Row],[N73]]/MAX(cleaned_lowRssi!$AD$2:$DV$881)</f>
        <v>0</v>
      </c>
      <c r="CY5">
        <f>m_invertDataCurrentValue[[#This Row],[N74]]/MAX(cleaned_lowRssi!$AD$2:$DV$881)</f>
        <v>0</v>
      </c>
      <c r="CZ5">
        <f>m_invertDataCurrentValue[[#This Row],[N75]]/MAX(cleaned_lowRssi!$AD$2:$DV$881)</f>
        <v>0</v>
      </c>
      <c r="DA5">
        <f>m_invertDataCurrentValue[[#This Row],[N76]]/MAX(cleaned_lowRssi!$AD$2:$DV$881)</f>
        <v>0</v>
      </c>
      <c r="DB5">
        <f>m_invertDataCurrentValue[[#This Row],[N77]]/MAX(cleaned_lowRssi!$AD$2:$DV$881)</f>
        <v>0</v>
      </c>
      <c r="DC5">
        <f>m_invertDataCurrentValue[[#This Row],[N78]]/MAX(cleaned_lowRssi!$AD$2:$DV$881)</f>
        <v>0</v>
      </c>
      <c r="DD5">
        <f>m_invertDataCurrentValue[[#This Row],[N79]]/MAX(cleaned_lowRssi!$AD$2:$DV$881)</f>
        <v>0</v>
      </c>
      <c r="DE5">
        <f>m_invertDataCurrentValue[[#This Row],[N80]]/MAX(cleaned_lowRssi!$AD$2:$DV$881)</f>
        <v>0</v>
      </c>
      <c r="DF5">
        <f>m_invertDataCurrentValue[[#This Row],[N81]]/MAX(cleaned_lowRssi!$AD$2:$DV$881)</f>
        <v>0</v>
      </c>
      <c r="DG5">
        <f>m_invertDataCurrentValue[[#This Row],[N82]]/MAX(cleaned_lowRssi!$AD$2:$DV$881)</f>
        <v>0</v>
      </c>
      <c r="DH5">
        <f>m_invertDataCurrentValue[[#This Row],[N83]]/MAX(cleaned_lowRssi!$AD$2:$DV$881)</f>
        <v>0</v>
      </c>
      <c r="DI5">
        <f>m_invertDataCurrentValue[[#This Row],[N84]]/MAX(cleaned_lowRssi!$AD$2:$DV$881)</f>
        <v>0</v>
      </c>
      <c r="DJ5">
        <f>m_invertDataCurrentValue[[#This Row],[N85]]/MAX(cleaned_lowRssi!$AD$2:$DV$881)</f>
        <v>0</v>
      </c>
      <c r="DK5">
        <f>m_invertDataCurrentValue[[#This Row],[N86]]/MAX(cleaned_lowRssi!$AD$2:$DV$881)</f>
        <v>0</v>
      </c>
      <c r="DL5">
        <f>m_invertDataCurrentValue[[#This Row],[N87]]/MAX(cleaned_lowRssi!$AD$2:$DV$881)</f>
        <v>0</v>
      </c>
      <c r="DM5">
        <f>m_invertDataCurrentValue[[#This Row],[N88]]/MAX(cleaned_lowRssi!$AD$2:$DV$881)</f>
        <v>0</v>
      </c>
      <c r="DN5">
        <f>m_invertDataCurrentValue[[#This Row],[N89]]/MAX(cleaned_lowRssi!$AD$2:$DV$881)</f>
        <v>0</v>
      </c>
      <c r="DO5">
        <f>m_invertDataCurrentValue[[#This Row],[N90]]/MAX(cleaned_lowRssi!$AD$2:$DV$881)</f>
        <v>4.1667000000000003E-2</v>
      </c>
      <c r="DP5">
        <f>m_invertDataCurrentValue[[#This Row],[N91]]/MAX(cleaned_lowRssi!$AD$2:$DV$881)</f>
        <v>0</v>
      </c>
      <c r="DQ5">
        <f>m_invertDataCurrentValue[[#This Row],[N92]]/MAX(cleaned_lowRssi!$AD$2:$DV$881)</f>
        <v>0</v>
      </c>
      <c r="DR5">
        <f>m_invertDataCurrentValue[[#This Row],[N93]]/MAX(cleaned_lowRssi!$AD$2:$DV$881)</f>
        <v>0</v>
      </c>
      <c r="DS5">
        <f>m_invertDataCurrentValue[[#This Row],[N94]]/MAX(cleaned_lowRssi!$AD$2:$DV$881)</f>
        <v>0</v>
      </c>
      <c r="DT5">
        <f>m_invertDataCurrentValue[[#This Row],[N95]]/MAX(cleaned_lowRssi!$AD$2:$DV$881)</f>
        <v>0</v>
      </c>
      <c r="DU5">
        <f>m_invertDataCurrentValue[[#This Row],[N96]]/MAX(cleaned_lowRssi!$AD$2:$DV$881)</f>
        <v>0</v>
      </c>
      <c r="DV5">
        <f>m_invertDataCurrentValue[[#This Row],[N97]]/MAX(cleaned_lowRssi!$AD$2:$DV$881)</f>
        <v>0</v>
      </c>
      <c r="DW5">
        <f>m_invertDataCurrentValue[[#This Row],[N98]]/MAX(cleaned_lowRssi!$AD$2:$DV$881)</f>
        <v>0</v>
      </c>
    </row>
    <row r="6" spans="1:127" x14ac:dyDescent="0.4">
      <c r="A6">
        <f>m_invertDataCurrentValue[[#This Row],[m_learningRssi]]</f>
        <v>0</v>
      </c>
      <c r="B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08721264355882</v>
      </c>
      <c r="C6">
        <f>m_invertDataCurrentValue[[#This Row],[            m_videoScore.m_isVideo]]</f>
        <v>0.51293100000000003</v>
      </c>
      <c r="D6" t="e">
        <f>#REF!</f>
        <v>#REF!</v>
      </c>
      <c r="E6">
        <f>m_invertDataCurrentValue[[#This Row],[S1]]</f>
        <v>0.96666700000000005</v>
      </c>
      <c r="F6">
        <f>m_invertDataCurrentValue[[#This Row],[S2]]</f>
        <v>3.3333000000000002E-2</v>
      </c>
      <c r="G6">
        <f>m_invertDataCurrentValue[[#This Row],[S3]]</f>
        <v>0</v>
      </c>
      <c r="H6">
        <f>m_invertDataCurrentValue[[#This Row],[S4]]</f>
        <v>0</v>
      </c>
      <c r="I6">
        <f>m_invertDataCurrentValue[[#This Row],[S5]]</f>
        <v>0</v>
      </c>
      <c r="J6">
        <f>m_invertDataCurrentValue[[#This Row],[S6]]</f>
        <v>0</v>
      </c>
      <c r="K6">
        <f>m_invertDataCurrentValue[[#This Row],[S7]]</f>
        <v>0</v>
      </c>
      <c r="L6">
        <f>m_invertDataCurrentValue[[#This Row],[S8]]</f>
        <v>0</v>
      </c>
      <c r="M6">
        <f>m_invertDataCurrentValue[[#This Row],[S9]]</f>
        <v>0</v>
      </c>
      <c r="N6">
        <f>m_invertDataCurrentValue[[#This Row],[S10]]</f>
        <v>0</v>
      </c>
      <c r="O6">
        <f>m_invertDataCurrentValue[[#This Row],[S11]]</f>
        <v>0</v>
      </c>
      <c r="P6">
        <f>m_invertDataCurrentValue[[#This Row],[S12]]</f>
        <v>0</v>
      </c>
      <c r="Q6">
        <f>m_invertDataCurrentValue[[#This Row],[S13]]</f>
        <v>0</v>
      </c>
      <c r="R6">
        <f>m_invertDataCurrentValue[[#This Row],[S14]]</f>
        <v>0</v>
      </c>
      <c r="S6">
        <f>m_invertDataCurrentValue[[#This Row],[S15]]</f>
        <v>0</v>
      </c>
      <c r="T6">
        <f>m_invertDataCurrentValue[[#This Row],[S16]]</f>
        <v>0</v>
      </c>
      <c r="U6">
        <f>m_invertDataCurrentValue[[#This Row],[S17]]</f>
        <v>0</v>
      </c>
      <c r="V6">
        <f>m_invertDataCurrentValue[[#This Row],[S18]]</f>
        <v>0</v>
      </c>
      <c r="W6">
        <f>m_invertDataCurrentValue[[#This Row],[S19]]</f>
        <v>0</v>
      </c>
      <c r="X6">
        <f>m_invertDataCurrentValue[[#This Row],[S22]]</f>
        <v>0</v>
      </c>
      <c r="Y6">
        <f>m_invertDataCurrentValue[[#This Row],[S24]]</f>
        <v>0</v>
      </c>
      <c r="Z6">
        <f>m_invertDataCurrentValue[[#This Row],[S25]]</f>
        <v>0</v>
      </c>
      <c r="AA6">
        <f>m_invertDataCurrentValue[[#This Row],[S26]]</f>
        <v>0</v>
      </c>
      <c r="AB6">
        <f>m_invertDataCurrentValue[[#This Row],[S27]]</f>
        <v>0</v>
      </c>
      <c r="AC6">
        <f>m_invertDataCurrentValue[[#This Row],[S28]]</f>
        <v>0</v>
      </c>
      <c r="AD6">
        <f>m_invertDataCurrentValue[[#This Row],[S35]]</f>
        <v>0</v>
      </c>
      <c r="AE6">
        <f>m_invertDataCurrentValue[[#This Row],[N2]]/MAX(cleaned_lowRssi!$AC$2:$DW$881)</f>
        <v>0</v>
      </c>
      <c r="AF6">
        <f>m_invertDataCurrentValue[[#This Row],[N3]]/MAX(cleaned_lowRssi!$AC$2:$DW$881)</f>
        <v>0</v>
      </c>
      <c r="AG6">
        <f>m_invertDataCurrentValue[[#This Row],[N4]]/MAX(cleaned_lowRssi!$AC$2:$DW$881)</f>
        <v>0</v>
      </c>
      <c r="AH6">
        <f>m_invertDataCurrentValue[[#This Row],[N5]]/MAX(cleaned_lowRssi!$AC$2:$DW$881)</f>
        <v>0</v>
      </c>
      <c r="AI6">
        <f>m_invertDataCurrentValue[[#This Row],[N6]]/MAX(cleaned_lowRssi!$AC$2:$DW$881)</f>
        <v>0</v>
      </c>
      <c r="AJ6">
        <f>m_invertDataCurrentValue[[#This Row],[N7]]/MAX(cleaned_lowRssi!$AC$2:$DW$881)</f>
        <v>0</v>
      </c>
      <c r="AK6">
        <f>m_invertDataCurrentValue[[#This Row],[N8]]/MAX(cleaned_lowRssi!$AC$2:$DW$881)</f>
        <v>0</v>
      </c>
      <c r="AL6">
        <f>m_invertDataCurrentValue[[#This Row],[N9]]/MAX(cleaned_lowRssi!$AC$2:$DW$881)</f>
        <v>0</v>
      </c>
      <c r="AM6">
        <f>m_invertDataCurrentValue[[#This Row],[N10]]/MAX(cleaned_lowRssi!$AC$2:$DW$881)</f>
        <v>0</v>
      </c>
      <c r="AN6">
        <f>m_invertDataCurrentValue[[#This Row],[N11]]/MAX(cleaned_lowRssi!$AC$2:$DW$881)</f>
        <v>0</v>
      </c>
      <c r="AO6">
        <f>m_invertDataCurrentValue[[#This Row],[N12]]/MAX(cleaned_lowRssi!$AC$2:$DW$881)</f>
        <v>0</v>
      </c>
      <c r="AP6">
        <f>m_invertDataCurrentValue[[#This Row],[N13]]/MAX(cleaned_lowRssi!$AC$2:$DW$881)</f>
        <v>0</v>
      </c>
      <c r="AQ6">
        <f>m_invertDataCurrentValue[[#This Row],[N14]]/MAX(cleaned_lowRssi!$AC$2:$DW$881)</f>
        <v>0</v>
      </c>
      <c r="AR6">
        <f>m_invertDataCurrentValue[[#This Row],[N15]]/MAX(cleaned_lowRssi!$AC$2:$DW$881)</f>
        <v>0</v>
      </c>
      <c r="AS6">
        <f>m_invertDataCurrentValue[[#This Row],[N16]]/MAX(cleaned_lowRssi!$AC$2:$DW$881)</f>
        <v>0</v>
      </c>
      <c r="AT6">
        <f>m_invertDataCurrentValue[[#This Row],[N17]]/MAX(cleaned_lowRssi!$AC$2:$DW$881)</f>
        <v>0</v>
      </c>
      <c r="AU6">
        <f>m_invertDataCurrentValue[[#This Row],[N18]]/MAX(cleaned_lowRssi!$AC$2:$DW$881)</f>
        <v>0</v>
      </c>
      <c r="AV6">
        <f>m_invertDataCurrentValue[[#This Row],[N19]]/MAX(cleaned_lowRssi!$AC$2:$DW$881)</f>
        <v>0</v>
      </c>
      <c r="AW6">
        <f>m_invertDataCurrentValue[[#This Row],[N20]]/MAX(cleaned_lowRssi!$AC$2:$DW$881)</f>
        <v>0</v>
      </c>
      <c r="AX6">
        <f>m_invertDataCurrentValue[[#This Row],[N21]]/MAX(cleaned_lowRssi!$AC$2:$DW$881)</f>
        <v>0</v>
      </c>
      <c r="AY6">
        <f>m_invertDataCurrentValue[[#This Row],[N22]]/MAX(cleaned_lowRssi!$AC$2:$DW$881)</f>
        <v>0</v>
      </c>
      <c r="AZ6">
        <f>m_invertDataCurrentValue[[#This Row],[N23]]/MAX(cleaned_lowRssi!$AC$2:$DW$881)</f>
        <v>0</v>
      </c>
      <c r="BA6">
        <f>m_invertDataCurrentValue[[#This Row],[N24]]/MAX(cleaned_lowRssi!$AC$2:$DW$881)</f>
        <v>0</v>
      </c>
      <c r="BB6">
        <f>m_invertDataCurrentValue[[#This Row],[N25]]/MAX(cleaned_lowRssi!$AC$2:$DW$881)</f>
        <v>0</v>
      </c>
      <c r="BC6">
        <f>m_invertDataCurrentValue[[#This Row],[N26]]/MAX(cleaned_lowRssi!$AC$2:$DW$881)</f>
        <v>0</v>
      </c>
      <c r="BD6">
        <f>m_invertDataCurrentValue[[#This Row],[N27]]/MAX(cleaned_lowRssi!$AC$2:$DW$881)</f>
        <v>0</v>
      </c>
      <c r="BE6">
        <f>m_invertDataCurrentValue[[#This Row],[N28]]/MAX(cleaned_lowRssi!$AC$2:$DW$881)</f>
        <v>0</v>
      </c>
      <c r="BF6">
        <f>m_invertDataCurrentValue[[#This Row],[N29]]/MAX(cleaned_lowRssi!$AC$2:$DW$881)</f>
        <v>0</v>
      </c>
      <c r="BG6">
        <f>m_invertDataCurrentValue[[#This Row],[N30]]/MAX(cleaned_lowRssi!$AC$2:$DW$881)</f>
        <v>0</v>
      </c>
      <c r="BH6">
        <f>m_invertDataCurrentValue[[#This Row],[N31]]/MAX(cleaned_lowRssi!$AC$2:$DW$881)</f>
        <v>0</v>
      </c>
      <c r="BI6">
        <f>m_invertDataCurrentValue[[#This Row],[N32]]/MAX(cleaned_lowRssi!$AD$2:$DV$881)</f>
        <v>0</v>
      </c>
      <c r="BJ6">
        <f>m_invertDataCurrentValue[[#This Row],[N33]]/MAX(cleaned_lowRssi!$AD$2:$DV$881)</f>
        <v>0</v>
      </c>
      <c r="BK6">
        <f>m_invertDataCurrentValue[[#This Row],[N34]]/MAX(cleaned_lowRssi!$AD$2:$DV$881)</f>
        <v>0</v>
      </c>
      <c r="BL6">
        <f>m_invertDataCurrentValue[[#This Row],[N35]]/MAX(cleaned_lowRssi!$AD$2:$DV$881)</f>
        <v>0</v>
      </c>
      <c r="BM6">
        <f>m_invertDataCurrentValue[[#This Row],[N36]]/MAX(cleaned_lowRssi!$AD$2:$DV$881)</f>
        <v>0</v>
      </c>
      <c r="BN6">
        <f>m_invertDataCurrentValue[[#This Row],[N37]]/MAX(cleaned_lowRssi!$AD$2:$DV$881)</f>
        <v>0</v>
      </c>
      <c r="BO6">
        <f>m_invertDataCurrentValue[[#This Row],[N38]]/MAX(cleaned_lowRssi!$AD$2:$DV$881)</f>
        <v>0</v>
      </c>
      <c r="BP6">
        <f>m_invertDataCurrentValue[[#This Row],[N39]]/MAX(cleaned_lowRssi!$AD$2:$DV$881)</f>
        <v>0</v>
      </c>
      <c r="BQ6">
        <f>m_invertDataCurrentValue[[#This Row],[N40]]/MAX(cleaned_lowRssi!$AD$2:$DV$881)</f>
        <v>0</v>
      </c>
      <c r="BR6">
        <f>m_invertDataCurrentValue[[#This Row],[N41]]/MAX(cleaned_lowRssi!$AD$2:$DV$881)</f>
        <v>0</v>
      </c>
      <c r="BS6">
        <f>m_invertDataCurrentValue[[#This Row],[N42]]/MAX(cleaned_lowRssi!$AD$2:$DV$881)</f>
        <v>0</v>
      </c>
      <c r="BT6">
        <f>m_invertDataCurrentValue[[#This Row],[N43]]/MAX(cleaned_lowRssi!$AD$2:$DV$881)</f>
        <v>0</v>
      </c>
      <c r="BU6">
        <f>m_invertDataCurrentValue[[#This Row],[N44]]/MAX(cleaned_lowRssi!$AD$2:$DV$881)</f>
        <v>0</v>
      </c>
      <c r="BV6">
        <f>m_invertDataCurrentValue[[#This Row],[N45]]/MAX(cleaned_lowRssi!$AD$2:$DV$881)</f>
        <v>0</v>
      </c>
      <c r="BW6">
        <f>m_invertDataCurrentValue[[#This Row],[N46]]/MAX(cleaned_lowRssi!$AD$2:$DV$881)</f>
        <v>0</v>
      </c>
      <c r="BX6">
        <f>m_invertDataCurrentValue[[#This Row],[N47]]/MAX(cleaned_lowRssi!$AD$2:$DV$881)</f>
        <v>0</v>
      </c>
      <c r="BY6">
        <f>m_invertDataCurrentValue[[#This Row],[N48]]/MAX(cleaned_lowRssi!$AD$2:$DV$881)</f>
        <v>0</v>
      </c>
      <c r="BZ6">
        <f>m_invertDataCurrentValue[[#This Row],[N49]]/MAX(cleaned_lowRssi!$AD$2:$DV$881)</f>
        <v>0</v>
      </c>
      <c r="CA6">
        <f>m_invertDataCurrentValue[[#This Row],[N50]]/MAX(cleaned_lowRssi!$AD$2:$DV$881)</f>
        <v>0</v>
      </c>
      <c r="CB6">
        <f>m_invertDataCurrentValue[[#This Row],[N51]]/MAX(cleaned_lowRssi!$AD$2:$DV$881)</f>
        <v>0</v>
      </c>
      <c r="CC6">
        <f>m_invertDataCurrentValue[[#This Row],[N52]]/MAX(cleaned_lowRssi!$AD$2:$DV$881)</f>
        <v>0</v>
      </c>
      <c r="CD6">
        <f>m_invertDataCurrentValue[[#This Row],[N53]]/MAX(cleaned_lowRssi!$AD$2:$DV$881)</f>
        <v>0</v>
      </c>
      <c r="CE6">
        <f>m_invertDataCurrentValue[[#This Row],[N54]]/MAX(cleaned_lowRssi!$AD$2:$DV$881)</f>
        <v>0</v>
      </c>
      <c r="CF6">
        <f>m_invertDataCurrentValue[[#This Row],[N55]]/MAX(cleaned_lowRssi!$AD$2:$DV$881)</f>
        <v>0</v>
      </c>
      <c r="CG6">
        <f>m_invertDataCurrentValue[[#This Row],[N56]]/MAX(cleaned_lowRssi!$AD$2:$DV$881)</f>
        <v>0</v>
      </c>
      <c r="CH6">
        <f>m_invertDataCurrentValue[[#This Row],[N57]]/MAX(cleaned_lowRssi!$AD$2:$DV$881)</f>
        <v>0</v>
      </c>
      <c r="CI6">
        <f>m_invertDataCurrentValue[[#This Row],[N58]]/MAX(cleaned_lowRssi!$AD$2:$DV$881)</f>
        <v>0</v>
      </c>
      <c r="CJ6">
        <f>m_invertDataCurrentValue[[#This Row],[N59]]/MAX(cleaned_lowRssi!$AD$2:$DV$881)</f>
        <v>0</v>
      </c>
      <c r="CK6">
        <f>m_invertDataCurrentValue[[#This Row],[N60]]/MAX(cleaned_lowRssi!$AD$2:$DV$881)</f>
        <v>3.4483E-2</v>
      </c>
      <c r="CL6">
        <f>m_invertDataCurrentValue[[#This Row],[N61]]/MAX(cleaned_lowRssi!$AD$2:$DV$881)</f>
        <v>0.41379300000000002</v>
      </c>
      <c r="CM6">
        <f>m_invertDataCurrentValue[[#This Row],[N62]]/MAX(cleaned_lowRssi!$AD$2:$DV$881)</f>
        <v>0</v>
      </c>
      <c r="CN6">
        <f>m_invertDataCurrentValue[[#This Row],[N63]]/MAX(cleaned_lowRssi!$AD$2:$DV$881)</f>
        <v>0.137931</v>
      </c>
      <c r="CO6">
        <f>m_invertDataCurrentValue[[#This Row],[N64]]/MAX(cleaned_lowRssi!$AD$2:$DV$881)</f>
        <v>0</v>
      </c>
      <c r="CP6">
        <f>m_invertDataCurrentValue[[#This Row],[N65]]/MAX(cleaned_lowRssi!$AD$2:$DV$881)</f>
        <v>0</v>
      </c>
      <c r="CQ6">
        <f>m_invertDataCurrentValue[[#This Row],[N66]]/MAX(cleaned_lowRssi!$AD$2:$DV$881)</f>
        <v>0</v>
      </c>
      <c r="CR6">
        <f>m_invertDataCurrentValue[[#This Row],[N67]]/MAX(cleaned_lowRssi!$AD$2:$DV$881)</f>
        <v>0</v>
      </c>
      <c r="CS6">
        <f>m_invertDataCurrentValue[[#This Row],[N68]]/MAX(cleaned_lowRssi!$AD$2:$DV$881)</f>
        <v>0</v>
      </c>
      <c r="CT6">
        <f>m_invertDataCurrentValue[[#This Row],[N69]]/MAX(cleaned_lowRssi!$AD$2:$DV$881)</f>
        <v>0</v>
      </c>
      <c r="CU6">
        <f>m_invertDataCurrentValue[[#This Row],[N70]]/MAX(cleaned_lowRssi!$AD$2:$DV$881)</f>
        <v>0</v>
      </c>
      <c r="CV6">
        <f>m_invertDataCurrentValue[[#This Row],[N71]]/MAX(cleaned_lowRssi!$AD$2:$DV$881)</f>
        <v>0</v>
      </c>
      <c r="CW6">
        <f>m_invertDataCurrentValue[[#This Row],[N72]]/MAX(cleaned_lowRssi!$AD$2:$DV$881)</f>
        <v>0</v>
      </c>
      <c r="CX6">
        <f>m_invertDataCurrentValue[[#This Row],[N73]]/MAX(cleaned_lowRssi!$AD$2:$DV$881)</f>
        <v>0</v>
      </c>
      <c r="CY6">
        <f>m_invertDataCurrentValue[[#This Row],[N74]]/MAX(cleaned_lowRssi!$AD$2:$DV$881)</f>
        <v>0</v>
      </c>
      <c r="CZ6">
        <f>m_invertDataCurrentValue[[#This Row],[N75]]/MAX(cleaned_lowRssi!$AD$2:$DV$881)</f>
        <v>0</v>
      </c>
      <c r="DA6">
        <f>m_invertDataCurrentValue[[#This Row],[N76]]/MAX(cleaned_lowRssi!$AD$2:$DV$881)</f>
        <v>0</v>
      </c>
      <c r="DB6">
        <f>m_invertDataCurrentValue[[#This Row],[N77]]/MAX(cleaned_lowRssi!$AD$2:$DV$881)</f>
        <v>0</v>
      </c>
      <c r="DC6">
        <f>m_invertDataCurrentValue[[#This Row],[N78]]/MAX(cleaned_lowRssi!$AD$2:$DV$881)</f>
        <v>0</v>
      </c>
      <c r="DD6">
        <f>m_invertDataCurrentValue[[#This Row],[N79]]/MAX(cleaned_lowRssi!$AD$2:$DV$881)</f>
        <v>0</v>
      </c>
      <c r="DE6">
        <f>m_invertDataCurrentValue[[#This Row],[N80]]/MAX(cleaned_lowRssi!$AD$2:$DV$881)</f>
        <v>0</v>
      </c>
      <c r="DF6">
        <f>m_invertDataCurrentValue[[#This Row],[N81]]/MAX(cleaned_lowRssi!$AD$2:$DV$881)</f>
        <v>0</v>
      </c>
      <c r="DG6">
        <f>m_invertDataCurrentValue[[#This Row],[N82]]/MAX(cleaned_lowRssi!$AD$2:$DV$881)</f>
        <v>0</v>
      </c>
      <c r="DH6">
        <f>m_invertDataCurrentValue[[#This Row],[N83]]/MAX(cleaned_lowRssi!$AD$2:$DV$881)</f>
        <v>0</v>
      </c>
      <c r="DI6">
        <f>m_invertDataCurrentValue[[#This Row],[N84]]/MAX(cleaned_lowRssi!$AD$2:$DV$881)</f>
        <v>0</v>
      </c>
      <c r="DJ6">
        <f>m_invertDataCurrentValue[[#This Row],[N85]]/MAX(cleaned_lowRssi!$AD$2:$DV$881)</f>
        <v>0</v>
      </c>
      <c r="DK6">
        <f>m_invertDataCurrentValue[[#This Row],[N86]]/MAX(cleaned_lowRssi!$AD$2:$DV$881)</f>
        <v>0</v>
      </c>
      <c r="DL6">
        <f>m_invertDataCurrentValue[[#This Row],[N87]]/MAX(cleaned_lowRssi!$AD$2:$DV$881)</f>
        <v>0</v>
      </c>
      <c r="DM6">
        <f>m_invertDataCurrentValue[[#This Row],[N88]]/MAX(cleaned_lowRssi!$AD$2:$DV$881)</f>
        <v>0</v>
      </c>
      <c r="DN6">
        <f>m_invertDataCurrentValue[[#This Row],[N89]]/MAX(cleaned_lowRssi!$AD$2:$DV$881)</f>
        <v>0</v>
      </c>
      <c r="DO6">
        <f>m_invertDataCurrentValue[[#This Row],[N90]]/MAX(cleaned_lowRssi!$AD$2:$DV$881)</f>
        <v>0</v>
      </c>
      <c r="DP6">
        <f>m_invertDataCurrentValue[[#This Row],[N91]]/MAX(cleaned_lowRssi!$AD$2:$DV$881)</f>
        <v>0</v>
      </c>
      <c r="DQ6">
        <f>m_invertDataCurrentValue[[#This Row],[N92]]/MAX(cleaned_lowRssi!$AD$2:$DV$881)</f>
        <v>0</v>
      </c>
      <c r="DR6">
        <f>m_invertDataCurrentValue[[#This Row],[N93]]/MAX(cleaned_lowRssi!$AD$2:$DV$881)</f>
        <v>0</v>
      </c>
      <c r="DS6">
        <f>m_invertDataCurrentValue[[#This Row],[N94]]/MAX(cleaned_lowRssi!$AD$2:$DV$881)</f>
        <v>0</v>
      </c>
      <c r="DT6">
        <f>m_invertDataCurrentValue[[#This Row],[N95]]/MAX(cleaned_lowRssi!$AD$2:$DV$881)</f>
        <v>0</v>
      </c>
      <c r="DU6">
        <f>m_invertDataCurrentValue[[#This Row],[N96]]/MAX(cleaned_lowRssi!$AD$2:$DV$881)</f>
        <v>0</v>
      </c>
      <c r="DV6">
        <f>m_invertDataCurrentValue[[#This Row],[N97]]/MAX(cleaned_lowRssi!$AD$2:$DV$881)</f>
        <v>0</v>
      </c>
      <c r="DW6">
        <f>m_invertDataCurrentValue[[#This Row],[N98]]/MAX(cleaned_lowRssi!$AD$2:$DV$881)</f>
        <v>0</v>
      </c>
    </row>
    <row r="7" spans="1:127" x14ac:dyDescent="0.4">
      <c r="A7">
        <f>m_invertDataCurrentValue[[#This Row],[m_learningRssi]]</f>
        <v>0</v>
      </c>
      <c r="B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7549788461081826E-2</v>
      </c>
      <c r="C7">
        <f>m_invertDataCurrentValue[[#This Row],[            m_videoScore.m_isVideo]]</f>
        <v>6.3524999999999998E-2</v>
      </c>
      <c r="D7" t="e">
        <f>#REF!</f>
        <v>#REF!</v>
      </c>
      <c r="E7">
        <f>m_invertDataCurrentValue[[#This Row],[S1]]</f>
        <v>0.62295100000000003</v>
      </c>
      <c r="F7">
        <f>m_invertDataCurrentValue[[#This Row],[S2]]</f>
        <v>0.163934</v>
      </c>
      <c r="G7">
        <f>m_invertDataCurrentValue[[#This Row],[S3]]</f>
        <v>9.8361000000000004E-2</v>
      </c>
      <c r="H7">
        <f>m_invertDataCurrentValue[[#This Row],[S4]]</f>
        <v>4.9180000000000001E-2</v>
      </c>
      <c r="I7">
        <f>m_invertDataCurrentValue[[#This Row],[S5]]</f>
        <v>4.9180000000000001E-2</v>
      </c>
      <c r="J7">
        <f>m_invertDataCurrentValue[[#This Row],[S6]]</f>
        <v>1.6393000000000001E-2</v>
      </c>
      <c r="K7">
        <f>m_invertDataCurrentValue[[#This Row],[S7]]</f>
        <v>0</v>
      </c>
      <c r="L7">
        <f>m_invertDataCurrentValue[[#This Row],[S8]]</f>
        <v>0</v>
      </c>
      <c r="M7">
        <f>m_invertDataCurrentValue[[#This Row],[S9]]</f>
        <v>0</v>
      </c>
      <c r="N7">
        <f>m_invertDataCurrentValue[[#This Row],[S10]]</f>
        <v>0</v>
      </c>
      <c r="O7">
        <f>m_invertDataCurrentValue[[#This Row],[S11]]</f>
        <v>0</v>
      </c>
      <c r="P7">
        <f>m_invertDataCurrentValue[[#This Row],[S12]]</f>
        <v>0</v>
      </c>
      <c r="Q7">
        <f>m_invertDataCurrentValue[[#This Row],[S13]]</f>
        <v>0</v>
      </c>
      <c r="R7">
        <f>m_invertDataCurrentValue[[#This Row],[S14]]</f>
        <v>0</v>
      </c>
      <c r="S7">
        <f>m_invertDataCurrentValue[[#This Row],[S15]]</f>
        <v>0</v>
      </c>
      <c r="T7">
        <f>m_invertDataCurrentValue[[#This Row],[S16]]</f>
        <v>0</v>
      </c>
      <c r="U7">
        <f>m_invertDataCurrentValue[[#This Row],[S17]]</f>
        <v>0</v>
      </c>
      <c r="V7">
        <f>m_invertDataCurrentValue[[#This Row],[S18]]</f>
        <v>0</v>
      </c>
      <c r="W7">
        <f>m_invertDataCurrentValue[[#This Row],[S19]]</f>
        <v>0</v>
      </c>
      <c r="X7">
        <f>m_invertDataCurrentValue[[#This Row],[S22]]</f>
        <v>0</v>
      </c>
      <c r="Y7">
        <f>m_invertDataCurrentValue[[#This Row],[S24]]</f>
        <v>0</v>
      </c>
      <c r="Z7">
        <f>m_invertDataCurrentValue[[#This Row],[S25]]</f>
        <v>0</v>
      </c>
      <c r="AA7">
        <f>m_invertDataCurrentValue[[#This Row],[S26]]</f>
        <v>0</v>
      </c>
      <c r="AB7">
        <f>m_invertDataCurrentValue[[#This Row],[S27]]</f>
        <v>0</v>
      </c>
      <c r="AC7">
        <f>m_invertDataCurrentValue[[#This Row],[S28]]</f>
        <v>0</v>
      </c>
      <c r="AD7">
        <f>m_invertDataCurrentValue[[#This Row],[S35]]</f>
        <v>0</v>
      </c>
      <c r="AE7">
        <f>m_invertDataCurrentValue[[#This Row],[N2]]/MAX(cleaned_lowRssi!$AC$2:$DW$881)</f>
        <v>3.3333000000000002E-2</v>
      </c>
      <c r="AF7">
        <f>m_invertDataCurrentValue[[#This Row],[N3]]/MAX(cleaned_lowRssi!$AC$2:$DW$881)</f>
        <v>3.3333000000000002E-2</v>
      </c>
      <c r="AG7">
        <f>m_invertDataCurrentValue[[#This Row],[N4]]/MAX(cleaned_lowRssi!$AC$2:$DW$881)</f>
        <v>3.3333000000000002E-2</v>
      </c>
      <c r="AH7">
        <f>m_invertDataCurrentValue[[#This Row],[N5]]/MAX(cleaned_lowRssi!$AC$2:$DW$881)</f>
        <v>3.3333000000000002E-2</v>
      </c>
      <c r="AI7">
        <f>m_invertDataCurrentValue[[#This Row],[N6]]/MAX(cleaned_lowRssi!$AC$2:$DW$881)</f>
        <v>0.05</v>
      </c>
      <c r="AJ7">
        <f>m_invertDataCurrentValue[[#This Row],[N7]]/MAX(cleaned_lowRssi!$AC$2:$DW$881)</f>
        <v>6.6667000000000004E-2</v>
      </c>
      <c r="AK7">
        <f>m_invertDataCurrentValue[[#This Row],[N8]]/MAX(cleaned_lowRssi!$AC$2:$DW$881)</f>
        <v>0.05</v>
      </c>
      <c r="AL7">
        <f>m_invertDataCurrentValue[[#This Row],[N9]]/MAX(cleaned_lowRssi!$AC$2:$DW$881)</f>
        <v>3.3333000000000002E-2</v>
      </c>
      <c r="AM7">
        <f>m_invertDataCurrentValue[[#This Row],[N10]]/MAX(cleaned_lowRssi!$AC$2:$DW$881)</f>
        <v>0.05</v>
      </c>
      <c r="AN7">
        <f>m_invertDataCurrentValue[[#This Row],[N11]]/MAX(cleaned_lowRssi!$AC$2:$DW$881)</f>
        <v>0</v>
      </c>
      <c r="AO7">
        <f>m_invertDataCurrentValue[[#This Row],[N12]]/MAX(cleaned_lowRssi!$AC$2:$DW$881)</f>
        <v>0</v>
      </c>
      <c r="AP7">
        <f>m_invertDataCurrentValue[[#This Row],[N13]]/MAX(cleaned_lowRssi!$AC$2:$DW$881)</f>
        <v>0</v>
      </c>
      <c r="AQ7">
        <f>m_invertDataCurrentValue[[#This Row],[N14]]/MAX(cleaned_lowRssi!$AC$2:$DW$881)</f>
        <v>0</v>
      </c>
      <c r="AR7">
        <f>m_invertDataCurrentValue[[#This Row],[N15]]/MAX(cleaned_lowRssi!$AC$2:$DW$881)</f>
        <v>1.6667000000000001E-2</v>
      </c>
      <c r="AS7">
        <f>m_invertDataCurrentValue[[#This Row],[N16]]/MAX(cleaned_lowRssi!$AC$2:$DW$881)</f>
        <v>1.6667000000000001E-2</v>
      </c>
      <c r="AT7">
        <f>m_invertDataCurrentValue[[#This Row],[N17]]/MAX(cleaned_lowRssi!$AC$2:$DW$881)</f>
        <v>6.6667000000000004E-2</v>
      </c>
      <c r="AU7">
        <f>m_invertDataCurrentValue[[#This Row],[N18]]/MAX(cleaned_lowRssi!$AC$2:$DW$881)</f>
        <v>1.6667000000000001E-2</v>
      </c>
      <c r="AV7">
        <f>m_invertDataCurrentValue[[#This Row],[N19]]/MAX(cleaned_lowRssi!$AC$2:$DW$881)</f>
        <v>8.3333000000000004E-2</v>
      </c>
      <c r="AW7">
        <f>m_invertDataCurrentValue[[#This Row],[N20]]/MAX(cleaned_lowRssi!$AC$2:$DW$881)</f>
        <v>0</v>
      </c>
      <c r="AX7">
        <f>m_invertDataCurrentValue[[#This Row],[N21]]/MAX(cleaned_lowRssi!$AC$2:$DW$881)</f>
        <v>1.6667000000000001E-2</v>
      </c>
      <c r="AY7">
        <f>m_invertDataCurrentValue[[#This Row],[N22]]/MAX(cleaned_lowRssi!$AC$2:$DW$881)</f>
        <v>0</v>
      </c>
      <c r="AZ7">
        <f>m_invertDataCurrentValue[[#This Row],[N23]]/MAX(cleaned_lowRssi!$AC$2:$DW$881)</f>
        <v>0</v>
      </c>
      <c r="BA7">
        <f>m_invertDataCurrentValue[[#This Row],[N24]]/MAX(cleaned_lowRssi!$AC$2:$DW$881)</f>
        <v>0</v>
      </c>
      <c r="BB7">
        <f>m_invertDataCurrentValue[[#This Row],[N25]]/MAX(cleaned_lowRssi!$AC$2:$DW$881)</f>
        <v>0</v>
      </c>
      <c r="BC7">
        <f>m_invertDataCurrentValue[[#This Row],[N26]]/MAX(cleaned_lowRssi!$AC$2:$DW$881)</f>
        <v>1.6667000000000001E-2</v>
      </c>
      <c r="BD7">
        <f>m_invertDataCurrentValue[[#This Row],[N27]]/MAX(cleaned_lowRssi!$AC$2:$DW$881)</f>
        <v>0</v>
      </c>
      <c r="BE7">
        <f>m_invertDataCurrentValue[[#This Row],[N28]]/MAX(cleaned_lowRssi!$AC$2:$DW$881)</f>
        <v>0.05</v>
      </c>
      <c r="BF7">
        <f>m_invertDataCurrentValue[[#This Row],[N29]]/MAX(cleaned_lowRssi!$AC$2:$DW$881)</f>
        <v>1.6667000000000001E-2</v>
      </c>
      <c r="BG7">
        <f>m_invertDataCurrentValue[[#This Row],[N30]]/MAX(cleaned_lowRssi!$AC$2:$DW$881)</f>
        <v>0</v>
      </c>
      <c r="BH7">
        <f>m_invertDataCurrentValue[[#This Row],[N31]]/MAX(cleaned_lowRssi!$AC$2:$DW$881)</f>
        <v>0</v>
      </c>
      <c r="BI7">
        <f>m_invertDataCurrentValue[[#This Row],[N32]]/MAX(cleaned_lowRssi!$AD$2:$DV$881)</f>
        <v>0</v>
      </c>
      <c r="BJ7">
        <f>m_invertDataCurrentValue[[#This Row],[N33]]/MAX(cleaned_lowRssi!$AD$2:$DV$881)</f>
        <v>0</v>
      </c>
      <c r="BK7">
        <f>m_invertDataCurrentValue[[#This Row],[N34]]/MAX(cleaned_lowRssi!$AD$2:$DV$881)</f>
        <v>1.6667000000000001E-2</v>
      </c>
      <c r="BL7">
        <f>m_invertDataCurrentValue[[#This Row],[N35]]/MAX(cleaned_lowRssi!$AD$2:$DV$881)</f>
        <v>0</v>
      </c>
      <c r="BM7">
        <f>m_invertDataCurrentValue[[#This Row],[N36]]/MAX(cleaned_lowRssi!$AD$2:$DV$881)</f>
        <v>0</v>
      </c>
      <c r="BN7">
        <f>m_invertDataCurrentValue[[#This Row],[N37]]/MAX(cleaned_lowRssi!$AD$2:$DV$881)</f>
        <v>0</v>
      </c>
      <c r="BO7">
        <f>m_invertDataCurrentValue[[#This Row],[N38]]/MAX(cleaned_lowRssi!$AD$2:$DV$881)</f>
        <v>0</v>
      </c>
      <c r="BP7">
        <f>m_invertDataCurrentValue[[#This Row],[N39]]/MAX(cleaned_lowRssi!$AD$2:$DV$881)</f>
        <v>3.3333000000000002E-2</v>
      </c>
      <c r="BQ7">
        <f>m_invertDataCurrentValue[[#This Row],[N40]]/MAX(cleaned_lowRssi!$AD$2:$DV$881)</f>
        <v>0</v>
      </c>
      <c r="BR7">
        <f>m_invertDataCurrentValue[[#This Row],[N41]]/MAX(cleaned_lowRssi!$AD$2:$DV$881)</f>
        <v>0</v>
      </c>
      <c r="BS7">
        <f>m_invertDataCurrentValue[[#This Row],[N42]]/MAX(cleaned_lowRssi!$AD$2:$DV$881)</f>
        <v>0</v>
      </c>
      <c r="BT7">
        <f>m_invertDataCurrentValue[[#This Row],[N43]]/MAX(cleaned_lowRssi!$AD$2:$DV$881)</f>
        <v>0</v>
      </c>
      <c r="BU7">
        <f>m_invertDataCurrentValue[[#This Row],[N44]]/MAX(cleaned_lowRssi!$AD$2:$DV$881)</f>
        <v>0</v>
      </c>
      <c r="BV7">
        <f>m_invertDataCurrentValue[[#This Row],[N45]]/MAX(cleaned_lowRssi!$AD$2:$DV$881)</f>
        <v>1.6667000000000001E-2</v>
      </c>
      <c r="BW7">
        <f>m_invertDataCurrentValue[[#This Row],[N46]]/MAX(cleaned_lowRssi!$AD$2:$DV$881)</f>
        <v>0</v>
      </c>
      <c r="BX7">
        <f>m_invertDataCurrentValue[[#This Row],[N47]]/MAX(cleaned_lowRssi!$AD$2:$DV$881)</f>
        <v>3.3333000000000002E-2</v>
      </c>
      <c r="BY7">
        <f>m_invertDataCurrentValue[[#This Row],[N48]]/MAX(cleaned_lowRssi!$AD$2:$DV$881)</f>
        <v>0</v>
      </c>
      <c r="BZ7">
        <f>m_invertDataCurrentValue[[#This Row],[N49]]/MAX(cleaned_lowRssi!$AD$2:$DV$881)</f>
        <v>0</v>
      </c>
      <c r="CA7">
        <f>m_invertDataCurrentValue[[#This Row],[N50]]/MAX(cleaned_lowRssi!$AD$2:$DV$881)</f>
        <v>0</v>
      </c>
      <c r="CB7">
        <f>m_invertDataCurrentValue[[#This Row],[N51]]/MAX(cleaned_lowRssi!$AD$2:$DV$881)</f>
        <v>1.6667000000000001E-2</v>
      </c>
      <c r="CC7">
        <f>m_invertDataCurrentValue[[#This Row],[N52]]/MAX(cleaned_lowRssi!$AD$2:$DV$881)</f>
        <v>0</v>
      </c>
      <c r="CD7">
        <f>m_invertDataCurrentValue[[#This Row],[N53]]/MAX(cleaned_lowRssi!$AD$2:$DV$881)</f>
        <v>0</v>
      </c>
      <c r="CE7">
        <f>m_invertDataCurrentValue[[#This Row],[N54]]/MAX(cleaned_lowRssi!$AD$2:$DV$881)</f>
        <v>0</v>
      </c>
      <c r="CF7">
        <f>m_invertDataCurrentValue[[#This Row],[N55]]/MAX(cleaned_lowRssi!$AD$2:$DV$881)</f>
        <v>0</v>
      </c>
      <c r="CG7">
        <f>m_invertDataCurrentValue[[#This Row],[N56]]/MAX(cleaned_lowRssi!$AD$2:$DV$881)</f>
        <v>0</v>
      </c>
      <c r="CH7">
        <f>m_invertDataCurrentValue[[#This Row],[N57]]/MAX(cleaned_lowRssi!$AD$2:$DV$881)</f>
        <v>0</v>
      </c>
      <c r="CI7">
        <f>m_invertDataCurrentValue[[#This Row],[N58]]/MAX(cleaned_lowRssi!$AD$2:$DV$881)</f>
        <v>0</v>
      </c>
      <c r="CJ7">
        <f>m_invertDataCurrentValue[[#This Row],[N59]]/MAX(cleaned_lowRssi!$AD$2:$DV$881)</f>
        <v>0</v>
      </c>
      <c r="CK7">
        <f>m_invertDataCurrentValue[[#This Row],[N60]]/MAX(cleaned_lowRssi!$AD$2:$DV$881)</f>
        <v>0</v>
      </c>
      <c r="CL7">
        <f>m_invertDataCurrentValue[[#This Row],[N61]]/MAX(cleaned_lowRssi!$AD$2:$DV$881)</f>
        <v>0</v>
      </c>
      <c r="CM7">
        <f>m_invertDataCurrentValue[[#This Row],[N62]]/MAX(cleaned_lowRssi!$AD$2:$DV$881)</f>
        <v>0</v>
      </c>
      <c r="CN7">
        <f>m_invertDataCurrentValue[[#This Row],[N63]]/MAX(cleaned_lowRssi!$AD$2:$DV$881)</f>
        <v>0</v>
      </c>
      <c r="CO7">
        <f>m_invertDataCurrentValue[[#This Row],[N64]]/MAX(cleaned_lowRssi!$AD$2:$DV$881)</f>
        <v>0</v>
      </c>
      <c r="CP7">
        <f>m_invertDataCurrentValue[[#This Row],[N65]]/MAX(cleaned_lowRssi!$AD$2:$DV$881)</f>
        <v>1.6667000000000001E-2</v>
      </c>
      <c r="CQ7">
        <f>m_invertDataCurrentValue[[#This Row],[N66]]/MAX(cleaned_lowRssi!$AD$2:$DV$881)</f>
        <v>0</v>
      </c>
      <c r="CR7">
        <f>m_invertDataCurrentValue[[#This Row],[N67]]/MAX(cleaned_lowRssi!$AD$2:$DV$881)</f>
        <v>0</v>
      </c>
      <c r="CS7">
        <f>m_invertDataCurrentValue[[#This Row],[N68]]/MAX(cleaned_lowRssi!$AD$2:$DV$881)</f>
        <v>0</v>
      </c>
      <c r="CT7">
        <f>m_invertDataCurrentValue[[#This Row],[N69]]/MAX(cleaned_lowRssi!$AD$2:$DV$881)</f>
        <v>0</v>
      </c>
      <c r="CU7">
        <f>m_invertDataCurrentValue[[#This Row],[N70]]/MAX(cleaned_lowRssi!$AD$2:$DV$881)</f>
        <v>0</v>
      </c>
      <c r="CV7">
        <f>m_invertDataCurrentValue[[#This Row],[N71]]/MAX(cleaned_lowRssi!$AD$2:$DV$881)</f>
        <v>0</v>
      </c>
      <c r="CW7">
        <f>m_invertDataCurrentValue[[#This Row],[N72]]/MAX(cleaned_lowRssi!$AD$2:$DV$881)</f>
        <v>0</v>
      </c>
      <c r="CX7">
        <f>m_invertDataCurrentValue[[#This Row],[N73]]/MAX(cleaned_lowRssi!$AD$2:$DV$881)</f>
        <v>0</v>
      </c>
      <c r="CY7">
        <f>m_invertDataCurrentValue[[#This Row],[N74]]/MAX(cleaned_lowRssi!$AD$2:$DV$881)</f>
        <v>0</v>
      </c>
      <c r="CZ7">
        <f>m_invertDataCurrentValue[[#This Row],[N75]]/MAX(cleaned_lowRssi!$AD$2:$DV$881)</f>
        <v>0</v>
      </c>
      <c r="DA7">
        <f>m_invertDataCurrentValue[[#This Row],[N76]]/MAX(cleaned_lowRssi!$AD$2:$DV$881)</f>
        <v>0</v>
      </c>
      <c r="DB7">
        <f>m_invertDataCurrentValue[[#This Row],[N77]]/MAX(cleaned_lowRssi!$AD$2:$DV$881)</f>
        <v>0</v>
      </c>
      <c r="DC7">
        <f>m_invertDataCurrentValue[[#This Row],[N78]]/MAX(cleaned_lowRssi!$AD$2:$DV$881)</f>
        <v>0</v>
      </c>
      <c r="DD7">
        <f>m_invertDataCurrentValue[[#This Row],[N79]]/MAX(cleaned_lowRssi!$AD$2:$DV$881)</f>
        <v>0</v>
      </c>
      <c r="DE7">
        <f>m_invertDataCurrentValue[[#This Row],[N80]]/MAX(cleaned_lowRssi!$AD$2:$DV$881)</f>
        <v>0</v>
      </c>
      <c r="DF7">
        <f>m_invertDataCurrentValue[[#This Row],[N81]]/MAX(cleaned_lowRssi!$AD$2:$DV$881)</f>
        <v>0</v>
      </c>
      <c r="DG7">
        <f>m_invertDataCurrentValue[[#This Row],[N82]]/MAX(cleaned_lowRssi!$AD$2:$DV$881)</f>
        <v>0</v>
      </c>
      <c r="DH7">
        <f>m_invertDataCurrentValue[[#This Row],[N83]]/MAX(cleaned_lowRssi!$AD$2:$DV$881)</f>
        <v>0</v>
      </c>
      <c r="DI7">
        <f>m_invertDataCurrentValue[[#This Row],[N84]]/MAX(cleaned_lowRssi!$AD$2:$DV$881)</f>
        <v>0</v>
      </c>
      <c r="DJ7">
        <f>m_invertDataCurrentValue[[#This Row],[N85]]/MAX(cleaned_lowRssi!$AD$2:$DV$881)</f>
        <v>0</v>
      </c>
      <c r="DK7">
        <f>m_invertDataCurrentValue[[#This Row],[N86]]/MAX(cleaned_lowRssi!$AD$2:$DV$881)</f>
        <v>0</v>
      </c>
      <c r="DL7">
        <f>m_invertDataCurrentValue[[#This Row],[N87]]/MAX(cleaned_lowRssi!$AD$2:$DV$881)</f>
        <v>0</v>
      </c>
      <c r="DM7">
        <f>m_invertDataCurrentValue[[#This Row],[N88]]/MAX(cleaned_lowRssi!$AD$2:$DV$881)</f>
        <v>0</v>
      </c>
      <c r="DN7">
        <f>m_invertDataCurrentValue[[#This Row],[N89]]/MAX(cleaned_lowRssi!$AD$2:$DV$881)</f>
        <v>0</v>
      </c>
      <c r="DO7">
        <f>m_invertDataCurrentValue[[#This Row],[N90]]/MAX(cleaned_lowRssi!$AD$2:$DV$881)</f>
        <v>1.6667000000000001E-2</v>
      </c>
      <c r="DP7">
        <f>m_invertDataCurrentValue[[#This Row],[N91]]/MAX(cleaned_lowRssi!$AD$2:$DV$881)</f>
        <v>0</v>
      </c>
      <c r="DQ7">
        <f>m_invertDataCurrentValue[[#This Row],[N92]]/MAX(cleaned_lowRssi!$AD$2:$DV$881)</f>
        <v>0</v>
      </c>
      <c r="DR7">
        <f>m_invertDataCurrentValue[[#This Row],[N93]]/MAX(cleaned_lowRssi!$AD$2:$DV$881)</f>
        <v>0</v>
      </c>
      <c r="DS7">
        <f>m_invertDataCurrentValue[[#This Row],[N94]]/MAX(cleaned_lowRssi!$AD$2:$DV$881)</f>
        <v>0</v>
      </c>
      <c r="DT7">
        <f>m_invertDataCurrentValue[[#This Row],[N95]]/MAX(cleaned_lowRssi!$AD$2:$DV$881)</f>
        <v>0</v>
      </c>
      <c r="DU7">
        <f>m_invertDataCurrentValue[[#This Row],[N96]]/MAX(cleaned_lowRssi!$AD$2:$DV$881)</f>
        <v>0</v>
      </c>
      <c r="DV7">
        <f>m_invertDataCurrentValue[[#This Row],[N97]]/MAX(cleaned_lowRssi!$AD$2:$DV$881)</f>
        <v>0</v>
      </c>
      <c r="DW7">
        <f>m_invertDataCurrentValue[[#This Row],[N98]]/MAX(cleaned_lowRssi!$AD$2:$DV$881)</f>
        <v>0</v>
      </c>
    </row>
    <row r="8" spans="1:127" x14ac:dyDescent="0.4">
      <c r="A8">
        <f>m_invertDataCurrentValue[[#This Row],[m_learningRssi]]</f>
        <v>0</v>
      </c>
      <c r="B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046447601741766</v>
      </c>
      <c r="C8">
        <f>m_invertDataCurrentValue[[#This Row],[            m_videoScore.m_isVideo]]</f>
        <v>0.130747</v>
      </c>
      <c r="D8" t="e">
        <f>#REF!</f>
        <v>#REF!</v>
      </c>
      <c r="E8">
        <f>m_invertDataCurrentValue[[#This Row],[S1]]</f>
        <v>0.58620700000000003</v>
      </c>
      <c r="F8">
        <f>m_invertDataCurrentValue[[#This Row],[S2]]</f>
        <v>0.275862</v>
      </c>
      <c r="G8">
        <f>m_invertDataCurrentValue[[#This Row],[S3]]</f>
        <v>6.8966E-2</v>
      </c>
      <c r="H8">
        <f>m_invertDataCurrentValue[[#This Row],[S4]]</f>
        <v>0</v>
      </c>
      <c r="I8">
        <f>m_invertDataCurrentValue[[#This Row],[S5]]</f>
        <v>3.4483E-2</v>
      </c>
      <c r="J8">
        <f>m_invertDataCurrentValue[[#This Row],[S6]]</f>
        <v>0</v>
      </c>
      <c r="K8">
        <f>m_invertDataCurrentValue[[#This Row],[S7]]</f>
        <v>3.4483E-2</v>
      </c>
      <c r="L8">
        <f>m_invertDataCurrentValue[[#This Row],[S8]]</f>
        <v>0</v>
      </c>
      <c r="M8">
        <f>m_invertDataCurrentValue[[#This Row],[S9]]</f>
        <v>0</v>
      </c>
      <c r="N8">
        <f>m_invertDataCurrentValue[[#This Row],[S10]]</f>
        <v>0</v>
      </c>
      <c r="O8">
        <f>m_invertDataCurrentValue[[#This Row],[S11]]</f>
        <v>0</v>
      </c>
      <c r="P8">
        <f>m_invertDataCurrentValue[[#This Row],[S12]]</f>
        <v>0</v>
      </c>
      <c r="Q8">
        <f>m_invertDataCurrentValue[[#This Row],[S13]]</f>
        <v>0</v>
      </c>
      <c r="R8">
        <f>m_invertDataCurrentValue[[#This Row],[S14]]</f>
        <v>0</v>
      </c>
      <c r="S8">
        <f>m_invertDataCurrentValue[[#This Row],[S15]]</f>
        <v>0</v>
      </c>
      <c r="T8">
        <f>m_invertDataCurrentValue[[#This Row],[S16]]</f>
        <v>0</v>
      </c>
      <c r="U8">
        <f>m_invertDataCurrentValue[[#This Row],[S17]]</f>
        <v>0</v>
      </c>
      <c r="V8">
        <f>m_invertDataCurrentValue[[#This Row],[S18]]</f>
        <v>0</v>
      </c>
      <c r="W8">
        <f>m_invertDataCurrentValue[[#This Row],[S19]]</f>
        <v>0</v>
      </c>
      <c r="X8">
        <f>m_invertDataCurrentValue[[#This Row],[S22]]</f>
        <v>0</v>
      </c>
      <c r="Y8">
        <f>m_invertDataCurrentValue[[#This Row],[S24]]</f>
        <v>0</v>
      </c>
      <c r="Z8">
        <f>m_invertDataCurrentValue[[#This Row],[S25]]</f>
        <v>0</v>
      </c>
      <c r="AA8">
        <f>m_invertDataCurrentValue[[#This Row],[S26]]</f>
        <v>0</v>
      </c>
      <c r="AB8">
        <f>m_invertDataCurrentValue[[#This Row],[S27]]</f>
        <v>0</v>
      </c>
      <c r="AC8">
        <f>m_invertDataCurrentValue[[#This Row],[S28]]</f>
        <v>0</v>
      </c>
      <c r="AD8">
        <f>m_invertDataCurrentValue[[#This Row],[S35]]</f>
        <v>0</v>
      </c>
      <c r="AE8">
        <f>m_invertDataCurrentValue[[#This Row],[N2]]/MAX(cleaned_lowRssi!$AC$2:$DW$881)</f>
        <v>3.4483E-2</v>
      </c>
      <c r="AF8">
        <f>m_invertDataCurrentValue[[#This Row],[N3]]/MAX(cleaned_lowRssi!$AC$2:$DW$881)</f>
        <v>3.4483E-2</v>
      </c>
      <c r="AG8">
        <f>m_invertDataCurrentValue[[#This Row],[N4]]/MAX(cleaned_lowRssi!$AC$2:$DW$881)</f>
        <v>0</v>
      </c>
      <c r="AH8">
        <f>m_invertDataCurrentValue[[#This Row],[N5]]/MAX(cleaned_lowRssi!$AC$2:$DW$881)</f>
        <v>0</v>
      </c>
      <c r="AI8">
        <f>m_invertDataCurrentValue[[#This Row],[N6]]/MAX(cleaned_lowRssi!$AC$2:$DW$881)</f>
        <v>0</v>
      </c>
      <c r="AJ8">
        <f>m_invertDataCurrentValue[[#This Row],[N7]]/MAX(cleaned_lowRssi!$AC$2:$DW$881)</f>
        <v>6.8966E-2</v>
      </c>
      <c r="AK8">
        <f>m_invertDataCurrentValue[[#This Row],[N8]]/MAX(cleaned_lowRssi!$AC$2:$DW$881)</f>
        <v>3.4483E-2</v>
      </c>
      <c r="AL8">
        <f>m_invertDataCurrentValue[[#This Row],[N9]]/MAX(cleaned_lowRssi!$AC$2:$DW$881)</f>
        <v>3.4483E-2</v>
      </c>
      <c r="AM8">
        <f>m_invertDataCurrentValue[[#This Row],[N10]]/MAX(cleaned_lowRssi!$AC$2:$DW$881)</f>
        <v>0</v>
      </c>
      <c r="AN8">
        <f>m_invertDataCurrentValue[[#This Row],[N11]]/MAX(cleaned_lowRssi!$AC$2:$DW$881)</f>
        <v>0</v>
      </c>
      <c r="AO8">
        <f>m_invertDataCurrentValue[[#This Row],[N12]]/MAX(cleaned_lowRssi!$AC$2:$DW$881)</f>
        <v>0</v>
      </c>
      <c r="AP8">
        <f>m_invertDataCurrentValue[[#This Row],[N13]]/MAX(cleaned_lowRssi!$AC$2:$DW$881)</f>
        <v>0</v>
      </c>
      <c r="AQ8">
        <f>m_invertDataCurrentValue[[#This Row],[N14]]/MAX(cleaned_lowRssi!$AC$2:$DW$881)</f>
        <v>0</v>
      </c>
      <c r="AR8">
        <f>m_invertDataCurrentValue[[#This Row],[N15]]/MAX(cleaned_lowRssi!$AC$2:$DW$881)</f>
        <v>0</v>
      </c>
      <c r="AS8">
        <f>m_invertDataCurrentValue[[#This Row],[N16]]/MAX(cleaned_lowRssi!$AC$2:$DW$881)</f>
        <v>0</v>
      </c>
      <c r="AT8">
        <f>m_invertDataCurrentValue[[#This Row],[N17]]/MAX(cleaned_lowRssi!$AC$2:$DW$881)</f>
        <v>0</v>
      </c>
      <c r="AU8">
        <f>m_invertDataCurrentValue[[#This Row],[N18]]/MAX(cleaned_lowRssi!$AC$2:$DW$881)</f>
        <v>0</v>
      </c>
      <c r="AV8">
        <f>m_invertDataCurrentValue[[#This Row],[N19]]/MAX(cleaned_lowRssi!$AC$2:$DW$881)</f>
        <v>0</v>
      </c>
      <c r="AW8">
        <f>m_invertDataCurrentValue[[#This Row],[N20]]/MAX(cleaned_lowRssi!$AC$2:$DW$881)</f>
        <v>0</v>
      </c>
      <c r="AX8">
        <f>m_invertDataCurrentValue[[#This Row],[N21]]/MAX(cleaned_lowRssi!$AC$2:$DW$881)</f>
        <v>0</v>
      </c>
      <c r="AY8">
        <f>m_invertDataCurrentValue[[#This Row],[N22]]/MAX(cleaned_lowRssi!$AC$2:$DW$881)</f>
        <v>0</v>
      </c>
      <c r="AZ8">
        <f>m_invertDataCurrentValue[[#This Row],[N23]]/MAX(cleaned_lowRssi!$AC$2:$DW$881)</f>
        <v>0</v>
      </c>
      <c r="BA8">
        <f>m_invertDataCurrentValue[[#This Row],[N24]]/MAX(cleaned_lowRssi!$AC$2:$DW$881)</f>
        <v>3.4483E-2</v>
      </c>
      <c r="BB8">
        <f>m_invertDataCurrentValue[[#This Row],[N25]]/MAX(cleaned_lowRssi!$AC$2:$DW$881)</f>
        <v>0</v>
      </c>
      <c r="BC8">
        <f>m_invertDataCurrentValue[[#This Row],[N26]]/MAX(cleaned_lowRssi!$AC$2:$DW$881)</f>
        <v>3.4483E-2</v>
      </c>
      <c r="BD8">
        <f>m_invertDataCurrentValue[[#This Row],[N27]]/MAX(cleaned_lowRssi!$AC$2:$DW$881)</f>
        <v>3.4483E-2</v>
      </c>
      <c r="BE8">
        <f>m_invertDataCurrentValue[[#This Row],[N28]]/MAX(cleaned_lowRssi!$AC$2:$DW$881)</f>
        <v>0</v>
      </c>
      <c r="BF8">
        <f>m_invertDataCurrentValue[[#This Row],[N29]]/MAX(cleaned_lowRssi!$AC$2:$DW$881)</f>
        <v>0</v>
      </c>
      <c r="BG8">
        <f>m_invertDataCurrentValue[[#This Row],[N30]]/MAX(cleaned_lowRssi!$AC$2:$DW$881)</f>
        <v>0</v>
      </c>
      <c r="BH8">
        <f>m_invertDataCurrentValue[[#This Row],[N31]]/MAX(cleaned_lowRssi!$AC$2:$DW$881)</f>
        <v>0</v>
      </c>
      <c r="BI8">
        <f>m_invertDataCurrentValue[[#This Row],[N32]]/MAX(cleaned_lowRssi!$AD$2:$DV$881)</f>
        <v>0</v>
      </c>
      <c r="BJ8">
        <f>m_invertDataCurrentValue[[#This Row],[N33]]/MAX(cleaned_lowRssi!$AD$2:$DV$881)</f>
        <v>0</v>
      </c>
      <c r="BK8">
        <f>m_invertDataCurrentValue[[#This Row],[N34]]/MAX(cleaned_lowRssi!$AD$2:$DV$881)</f>
        <v>0</v>
      </c>
      <c r="BL8">
        <f>m_invertDataCurrentValue[[#This Row],[N35]]/MAX(cleaned_lowRssi!$AD$2:$DV$881)</f>
        <v>0</v>
      </c>
      <c r="BM8">
        <f>m_invertDataCurrentValue[[#This Row],[N36]]/MAX(cleaned_lowRssi!$AD$2:$DV$881)</f>
        <v>3.4483E-2</v>
      </c>
      <c r="BN8">
        <f>m_invertDataCurrentValue[[#This Row],[N37]]/MAX(cleaned_lowRssi!$AD$2:$DV$881)</f>
        <v>0</v>
      </c>
      <c r="BO8">
        <f>m_invertDataCurrentValue[[#This Row],[N38]]/MAX(cleaned_lowRssi!$AD$2:$DV$881)</f>
        <v>0</v>
      </c>
      <c r="BP8">
        <f>m_invertDataCurrentValue[[#This Row],[N39]]/MAX(cleaned_lowRssi!$AD$2:$DV$881)</f>
        <v>0</v>
      </c>
      <c r="BQ8">
        <f>m_invertDataCurrentValue[[#This Row],[N40]]/MAX(cleaned_lowRssi!$AD$2:$DV$881)</f>
        <v>0</v>
      </c>
      <c r="BR8">
        <f>m_invertDataCurrentValue[[#This Row],[N41]]/MAX(cleaned_lowRssi!$AD$2:$DV$881)</f>
        <v>0</v>
      </c>
      <c r="BS8">
        <f>m_invertDataCurrentValue[[#This Row],[N42]]/MAX(cleaned_lowRssi!$AD$2:$DV$881)</f>
        <v>0</v>
      </c>
      <c r="BT8">
        <f>m_invertDataCurrentValue[[#This Row],[N43]]/MAX(cleaned_lowRssi!$AD$2:$DV$881)</f>
        <v>0</v>
      </c>
      <c r="BU8">
        <f>m_invertDataCurrentValue[[#This Row],[N44]]/MAX(cleaned_lowRssi!$AD$2:$DV$881)</f>
        <v>0</v>
      </c>
      <c r="BV8">
        <f>m_invertDataCurrentValue[[#This Row],[N45]]/MAX(cleaned_lowRssi!$AD$2:$DV$881)</f>
        <v>0</v>
      </c>
      <c r="BW8">
        <f>m_invertDataCurrentValue[[#This Row],[N46]]/MAX(cleaned_lowRssi!$AD$2:$DV$881)</f>
        <v>0</v>
      </c>
      <c r="BX8">
        <f>m_invertDataCurrentValue[[#This Row],[N47]]/MAX(cleaned_lowRssi!$AD$2:$DV$881)</f>
        <v>0</v>
      </c>
      <c r="BY8">
        <f>m_invertDataCurrentValue[[#This Row],[N48]]/MAX(cleaned_lowRssi!$AD$2:$DV$881)</f>
        <v>3.4483E-2</v>
      </c>
      <c r="BZ8">
        <f>m_invertDataCurrentValue[[#This Row],[N49]]/MAX(cleaned_lowRssi!$AD$2:$DV$881)</f>
        <v>0</v>
      </c>
      <c r="CA8">
        <f>m_invertDataCurrentValue[[#This Row],[N50]]/MAX(cleaned_lowRssi!$AD$2:$DV$881)</f>
        <v>0</v>
      </c>
      <c r="CB8">
        <f>m_invertDataCurrentValue[[#This Row],[N51]]/MAX(cleaned_lowRssi!$AD$2:$DV$881)</f>
        <v>0</v>
      </c>
      <c r="CC8">
        <f>m_invertDataCurrentValue[[#This Row],[N52]]/MAX(cleaned_lowRssi!$AD$2:$DV$881)</f>
        <v>0</v>
      </c>
      <c r="CD8">
        <f>m_invertDataCurrentValue[[#This Row],[N53]]/MAX(cleaned_lowRssi!$AD$2:$DV$881)</f>
        <v>0</v>
      </c>
      <c r="CE8">
        <f>m_invertDataCurrentValue[[#This Row],[N54]]/MAX(cleaned_lowRssi!$AD$2:$DV$881)</f>
        <v>0</v>
      </c>
      <c r="CF8">
        <f>m_invertDataCurrentValue[[#This Row],[N55]]/MAX(cleaned_lowRssi!$AD$2:$DV$881)</f>
        <v>3.4483E-2</v>
      </c>
      <c r="CG8">
        <f>m_invertDataCurrentValue[[#This Row],[N56]]/MAX(cleaned_lowRssi!$AD$2:$DV$881)</f>
        <v>0</v>
      </c>
      <c r="CH8">
        <f>m_invertDataCurrentValue[[#This Row],[N57]]/MAX(cleaned_lowRssi!$AD$2:$DV$881)</f>
        <v>0</v>
      </c>
      <c r="CI8">
        <f>m_invertDataCurrentValue[[#This Row],[N58]]/MAX(cleaned_lowRssi!$AD$2:$DV$881)</f>
        <v>0</v>
      </c>
      <c r="CJ8">
        <f>m_invertDataCurrentValue[[#This Row],[N59]]/MAX(cleaned_lowRssi!$AD$2:$DV$881)</f>
        <v>3.4483E-2</v>
      </c>
      <c r="CK8">
        <f>m_invertDataCurrentValue[[#This Row],[N60]]/MAX(cleaned_lowRssi!$AD$2:$DV$881)</f>
        <v>3.4483E-2</v>
      </c>
      <c r="CL8">
        <f>m_invertDataCurrentValue[[#This Row],[N61]]/MAX(cleaned_lowRssi!$AD$2:$DV$881)</f>
        <v>0</v>
      </c>
      <c r="CM8">
        <f>m_invertDataCurrentValue[[#This Row],[N62]]/MAX(cleaned_lowRssi!$AD$2:$DV$881)</f>
        <v>0</v>
      </c>
      <c r="CN8">
        <f>m_invertDataCurrentValue[[#This Row],[N63]]/MAX(cleaned_lowRssi!$AD$2:$DV$881)</f>
        <v>0</v>
      </c>
      <c r="CO8">
        <f>m_invertDataCurrentValue[[#This Row],[N64]]/MAX(cleaned_lowRssi!$AD$2:$DV$881)</f>
        <v>3.4483E-2</v>
      </c>
      <c r="CP8">
        <f>m_invertDataCurrentValue[[#This Row],[N65]]/MAX(cleaned_lowRssi!$AD$2:$DV$881)</f>
        <v>0</v>
      </c>
      <c r="CQ8">
        <f>m_invertDataCurrentValue[[#This Row],[N66]]/MAX(cleaned_lowRssi!$AD$2:$DV$881)</f>
        <v>3.4483E-2</v>
      </c>
      <c r="CR8">
        <f>m_invertDataCurrentValue[[#This Row],[N67]]/MAX(cleaned_lowRssi!$AD$2:$DV$881)</f>
        <v>0</v>
      </c>
      <c r="CS8">
        <f>m_invertDataCurrentValue[[#This Row],[N68]]/MAX(cleaned_lowRssi!$AD$2:$DV$881)</f>
        <v>0</v>
      </c>
      <c r="CT8">
        <f>m_invertDataCurrentValue[[#This Row],[N69]]/MAX(cleaned_lowRssi!$AD$2:$DV$881)</f>
        <v>0</v>
      </c>
      <c r="CU8">
        <f>m_invertDataCurrentValue[[#This Row],[N70]]/MAX(cleaned_lowRssi!$AD$2:$DV$881)</f>
        <v>0</v>
      </c>
      <c r="CV8">
        <f>m_invertDataCurrentValue[[#This Row],[N71]]/MAX(cleaned_lowRssi!$AD$2:$DV$881)</f>
        <v>0</v>
      </c>
      <c r="CW8">
        <f>m_invertDataCurrentValue[[#This Row],[N72]]/MAX(cleaned_lowRssi!$AD$2:$DV$881)</f>
        <v>0</v>
      </c>
      <c r="CX8">
        <f>m_invertDataCurrentValue[[#This Row],[N73]]/MAX(cleaned_lowRssi!$AD$2:$DV$881)</f>
        <v>0</v>
      </c>
      <c r="CY8">
        <f>m_invertDataCurrentValue[[#This Row],[N74]]/MAX(cleaned_lowRssi!$AD$2:$DV$881)</f>
        <v>0</v>
      </c>
      <c r="CZ8">
        <f>m_invertDataCurrentValue[[#This Row],[N75]]/MAX(cleaned_lowRssi!$AD$2:$DV$881)</f>
        <v>3.4483E-2</v>
      </c>
      <c r="DA8">
        <f>m_invertDataCurrentValue[[#This Row],[N76]]/MAX(cleaned_lowRssi!$AD$2:$DV$881)</f>
        <v>0</v>
      </c>
      <c r="DB8">
        <f>m_invertDataCurrentValue[[#This Row],[N77]]/MAX(cleaned_lowRssi!$AD$2:$DV$881)</f>
        <v>0</v>
      </c>
      <c r="DC8">
        <f>m_invertDataCurrentValue[[#This Row],[N78]]/MAX(cleaned_lowRssi!$AD$2:$DV$881)</f>
        <v>0</v>
      </c>
      <c r="DD8">
        <f>m_invertDataCurrentValue[[#This Row],[N79]]/MAX(cleaned_lowRssi!$AD$2:$DV$881)</f>
        <v>0</v>
      </c>
      <c r="DE8">
        <f>m_invertDataCurrentValue[[#This Row],[N80]]/MAX(cleaned_lowRssi!$AD$2:$DV$881)</f>
        <v>0</v>
      </c>
      <c r="DF8">
        <f>m_invertDataCurrentValue[[#This Row],[N81]]/MAX(cleaned_lowRssi!$AD$2:$DV$881)</f>
        <v>0</v>
      </c>
      <c r="DG8">
        <f>m_invertDataCurrentValue[[#This Row],[N82]]/MAX(cleaned_lowRssi!$AD$2:$DV$881)</f>
        <v>0</v>
      </c>
      <c r="DH8">
        <f>m_invertDataCurrentValue[[#This Row],[N83]]/MAX(cleaned_lowRssi!$AD$2:$DV$881)</f>
        <v>0</v>
      </c>
      <c r="DI8">
        <f>m_invertDataCurrentValue[[#This Row],[N84]]/MAX(cleaned_lowRssi!$AD$2:$DV$881)</f>
        <v>0</v>
      </c>
      <c r="DJ8">
        <f>m_invertDataCurrentValue[[#This Row],[N85]]/MAX(cleaned_lowRssi!$AD$2:$DV$881)</f>
        <v>0</v>
      </c>
      <c r="DK8">
        <f>m_invertDataCurrentValue[[#This Row],[N86]]/MAX(cleaned_lowRssi!$AD$2:$DV$881)</f>
        <v>0</v>
      </c>
      <c r="DL8">
        <f>m_invertDataCurrentValue[[#This Row],[N87]]/MAX(cleaned_lowRssi!$AD$2:$DV$881)</f>
        <v>0</v>
      </c>
      <c r="DM8">
        <f>m_invertDataCurrentValue[[#This Row],[N88]]/MAX(cleaned_lowRssi!$AD$2:$DV$881)</f>
        <v>0</v>
      </c>
      <c r="DN8">
        <f>m_invertDataCurrentValue[[#This Row],[N89]]/MAX(cleaned_lowRssi!$AD$2:$DV$881)</f>
        <v>0</v>
      </c>
      <c r="DO8">
        <f>m_invertDataCurrentValue[[#This Row],[N90]]/MAX(cleaned_lowRssi!$AD$2:$DV$881)</f>
        <v>0</v>
      </c>
      <c r="DP8">
        <f>m_invertDataCurrentValue[[#This Row],[N91]]/MAX(cleaned_lowRssi!$AD$2:$DV$881)</f>
        <v>0</v>
      </c>
      <c r="DQ8">
        <f>m_invertDataCurrentValue[[#This Row],[N92]]/MAX(cleaned_lowRssi!$AD$2:$DV$881)</f>
        <v>0</v>
      </c>
      <c r="DR8">
        <f>m_invertDataCurrentValue[[#This Row],[N93]]/MAX(cleaned_lowRssi!$AD$2:$DV$881)</f>
        <v>0</v>
      </c>
      <c r="DS8">
        <f>m_invertDataCurrentValue[[#This Row],[N94]]/MAX(cleaned_lowRssi!$AD$2:$DV$881)</f>
        <v>0</v>
      </c>
      <c r="DT8">
        <f>m_invertDataCurrentValue[[#This Row],[N95]]/MAX(cleaned_lowRssi!$AD$2:$DV$881)</f>
        <v>0</v>
      </c>
      <c r="DU8">
        <f>m_invertDataCurrentValue[[#This Row],[N96]]/MAX(cleaned_lowRssi!$AD$2:$DV$881)</f>
        <v>0</v>
      </c>
      <c r="DV8">
        <f>m_invertDataCurrentValue[[#This Row],[N97]]/MAX(cleaned_lowRssi!$AD$2:$DV$881)</f>
        <v>0</v>
      </c>
      <c r="DW8">
        <f>m_invertDataCurrentValue[[#This Row],[N98]]/MAX(cleaned_lowRssi!$AD$2:$DV$881)</f>
        <v>0</v>
      </c>
    </row>
    <row r="9" spans="1:127" x14ac:dyDescent="0.4">
      <c r="A9">
        <f>m_invertDataCurrentValue[[#This Row],[m_learningRssi]]</f>
        <v>0</v>
      </c>
      <c r="B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1286321355141957</v>
      </c>
      <c r="C9">
        <f>m_invertDataCurrentValue[[#This Row],[            m_videoScore.m_isVideo]]</f>
        <v>5.2350000000000001E-2</v>
      </c>
      <c r="D9" t="e">
        <f>#REF!</f>
        <v>#REF!</v>
      </c>
      <c r="E9">
        <f>m_invertDataCurrentValue[[#This Row],[S1]]</f>
        <v>0.66666700000000001</v>
      </c>
      <c r="F9">
        <f>m_invertDataCurrentValue[[#This Row],[S2]]</f>
        <v>0.16666700000000001</v>
      </c>
      <c r="G9">
        <f>m_invertDataCurrentValue[[#This Row],[S3]]</f>
        <v>4.1667000000000003E-2</v>
      </c>
      <c r="H9">
        <f>m_invertDataCurrentValue[[#This Row],[S4]]</f>
        <v>8.3333000000000004E-2</v>
      </c>
      <c r="I9">
        <f>m_invertDataCurrentValue[[#This Row],[S5]]</f>
        <v>4.1667000000000003E-2</v>
      </c>
      <c r="J9">
        <f>m_invertDataCurrentValue[[#This Row],[S6]]</f>
        <v>0</v>
      </c>
      <c r="K9">
        <f>m_invertDataCurrentValue[[#This Row],[S7]]</f>
        <v>0</v>
      </c>
      <c r="L9">
        <f>m_invertDataCurrentValue[[#This Row],[S8]]</f>
        <v>0</v>
      </c>
      <c r="M9">
        <f>m_invertDataCurrentValue[[#This Row],[S9]]</f>
        <v>0</v>
      </c>
      <c r="N9">
        <f>m_invertDataCurrentValue[[#This Row],[S10]]</f>
        <v>0</v>
      </c>
      <c r="O9">
        <f>m_invertDataCurrentValue[[#This Row],[S11]]</f>
        <v>0</v>
      </c>
      <c r="P9">
        <f>m_invertDataCurrentValue[[#This Row],[S12]]</f>
        <v>0</v>
      </c>
      <c r="Q9">
        <f>m_invertDataCurrentValue[[#This Row],[S13]]</f>
        <v>0</v>
      </c>
      <c r="R9">
        <f>m_invertDataCurrentValue[[#This Row],[S14]]</f>
        <v>0</v>
      </c>
      <c r="S9">
        <f>m_invertDataCurrentValue[[#This Row],[S15]]</f>
        <v>0</v>
      </c>
      <c r="T9">
        <f>m_invertDataCurrentValue[[#This Row],[S16]]</f>
        <v>0</v>
      </c>
      <c r="U9">
        <f>m_invertDataCurrentValue[[#This Row],[S17]]</f>
        <v>0</v>
      </c>
      <c r="V9">
        <f>m_invertDataCurrentValue[[#This Row],[S18]]</f>
        <v>0</v>
      </c>
      <c r="W9">
        <f>m_invertDataCurrentValue[[#This Row],[S19]]</f>
        <v>0</v>
      </c>
      <c r="X9">
        <f>m_invertDataCurrentValue[[#This Row],[S22]]</f>
        <v>0</v>
      </c>
      <c r="Y9">
        <f>m_invertDataCurrentValue[[#This Row],[S24]]</f>
        <v>0</v>
      </c>
      <c r="Z9">
        <f>m_invertDataCurrentValue[[#This Row],[S25]]</f>
        <v>0</v>
      </c>
      <c r="AA9">
        <f>m_invertDataCurrentValue[[#This Row],[S26]]</f>
        <v>0</v>
      </c>
      <c r="AB9">
        <f>m_invertDataCurrentValue[[#This Row],[S27]]</f>
        <v>0</v>
      </c>
      <c r="AC9">
        <f>m_invertDataCurrentValue[[#This Row],[S28]]</f>
        <v>0</v>
      </c>
      <c r="AD9">
        <f>m_invertDataCurrentValue[[#This Row],[S35]]</f>
        <v>0</v>
      </c>
      <c r="AE9">
        <f>m_invertDataCurrentValue[[#This Row],[N2]]/MAX(cleaned_lowRssi!$AC$2:$DW$881)</f>
        <v>0</v>
      </c>
      <c r="AF9">
        <f>m_invertDataCurrentValue[[#This Row],[N3]]/MAX(cleaned_lowRssi!$AC$2:$DW$881)</f>
        <v>0</v>
      </c>
      <c r="AG9">
        <f>m_invertDataCurrentValue[[#This Row],[N4]]/MAX(cleaned_lowRssi!$AC$2:$DW$881)</f>
        <v>3.8462000000000003E-2</v>
      </c>
      <c r="AH9">
        <f>m_invertDataCurrentValue[[#This Row],[N5]]/MAX(cleaned_lowRssi!$AC$2:$DW$881)</f>
        <v>3.8462000000000003E-2</v>
      </c>
      <c r="AI9">
        <f>m_invertDataCurrentValue[[#This Row],[N6]]/MAX(cleaned_lowRssi!$AC$2:$DW$881)</f>
        <v>7.6923000000000005E-2</v>
      </c>
      <c r="AJ9">
        <f>m_invertDataCurrentValue[[#This Row],[N7]]/MAX(cleaned_lowRssi!$AC$2:$DW$881)</f>
        <v>0</v>
      </c>
      <c r="AK9">
        <f>m_invertDataCurrentValue[[#This Row],[N8]]/MAX(cleaned_lowRssi!$AC$2:$DW$881)</f>
        <v>0</v>
      </c>
      <c r="AL9">
        <f>m_invertDataCurrentValue[[#This Row],[N9]]/MAX(cleaned_lowRssi!$AC$2:$DW$881)</f>
        <v>0</v>
      </c>
      <c r="AM9">
        <f>m_invertDataCurrentValue[[#This Row],[N10]]/MAX(cleaned_lowRssi!$AC$2:$DW$881)</f>
        <v>0</v>
      </c>
      <c r="AN9">
        <f>m_invertDataCurrentValue[[#This Row],[N11]]/MAX(cleaned_lowRssi!$AC$2:$DW$881)</f>
        <v>0</v>
      </c>
      <c r="AO9">
        <f>m_invertDataCurrentValue[[#This Row],[N12]]/MAX(cleaned_lowRssi!$AC$2:$DW$881)</f>
        <v>0</v>
      </c>
      <c r="AP9">
        <f>m_invertDataCurrentValue[[#This Row],[N13]]/MAX(cleaned_lowRssi!$AC$2:$DW$881)</f>
        <v>0</v>
      </c>
      <c r="AQ9">
        <f>m_invertDataCurrentValue[[#This Row],[N14]]/MAX(cleaned_lowRssi!$AC$2:$DW$881)</f>
        <v>0</v>
      </c>
      <c r="AR9">
        <f>m_invertDataCurrentValue[[#This Row],[N15]]/MAX(cleaned_lowRssi!$AC$2:$DW$881)</f>
        <v>0</v>
      </c>
      <c r="AS9">
        <f>m_invertDataCurrentValue[[#This Row],[N16]]/MAX(cleaned_lowRssi!$AC$2:$DW$881)</f>
        <v>0</v>
      </c>
      <c r="AT9">
        <f>m_invertDataCurrentValue[[#This Row],[N17]]/MAX(cleaned_lowRssi!$AC$2:$DW$881)</f>
        <v>0</v>
      </c>
      <c r="AU9">
        <f>m_invertDataCurrentValue[[#This Row],[N18]]/MAX(cleaned_lowRssi!$AC$2:$DW$881)</f>
        <v>3.8462000000000003E-2</v>
      </c>
      <c r="AV9">
        <f>m_invertDataCurrentValue[[#This Row],[N19]]/MAX(cleaned_lowRssi!$AC$2:$DW$881)</f>
        <v>0</v>
      </c>
      <c r="AW9">
        <f>m_invertDataCurrentValue[[#This Row],[N20]]/MAX(cleaned_lowRssi!$AC$2:$DW$881)</f>
        <v>0</v>
      </c>
      <c r="AX9">
        <f>m_invertDataCurrentValue[[#This Row],[N21]]/MAX(cleaned_lowRssi!$AC$2:$DW$881)</f>
        <v>3.8462000000000003E-2</v>
      </c>
      <c r="AY9">
        <f>m_invertDataCurrentValue[[#This Row],[N22]]/MAX(cleaned_lowRssi!$AC$2:$DW$881)</f>
        <v>0</v>
      </c>
      <c r="AZ9">
        <f>m_invertDataCurrentValue[[#This Row],[N23]]/MAX(cleaned_lowRssi!$AC$2:$DW$881)</f>
        <v>0</v>
      </c>
      <c r="BA9">
        <f>m_invertDataCurrentValue[[#This Row],[N24]]/MAX(cleaned_lowRssi!$AC$2:$DW$881)</f>
        <v>0</v>
      </c>
      <c r="BB9">
        <f>m_invertDataCurrentValue[[#This Row],[N25]]/MAX(cleaned_lowRssi!$AC$2:$DW$881)</f>
        <v>0</v>
      </c>
      <c r="BC9">
        <f>m_invertDataCurrentValue[[#This Row],[N26]]/MAX(cleaned_lowRssi!$AC$2:$DW$881)</f>
        <v>7.6923000000000005E-2</v>
      </c>
      <c r="BD9">
        <f>m_invertDataCurrentValue[[#This Row],[N27]]/MAX(cleaned_lowRssi!$AC$2:$DW$881)</f>
        <v>3.8462000000000003E-2</v>
      </c>
      <c r="BE9">
        <f>m_invertDataCurrentValue[[#This Row],[N28]]/MAX(cleaned_lowRssi!$AC$2:$DW$881)</f>
        <v>0</v>
      </c>
      <c r="BF9">
        <f>m_invertDataCurrentValue[[#This Row],[N29]]/MAX(cleaned_lowRssi!$AC$2:$DW$881)</f>
        <v>0</v>
      </c>
      <c r="BG9">
        <f>m_invertDataCurrentValue[[#This Row],[N30]]/MAX(cleaned_lowRssi!$AC$2:$DW$881)</f>
        <v>0</v>
      </c>
      <c r="BH9">
        <f>m_invertDataCurrentValue[[#This Row],[N31]]/MAX(cleaned_lowRssi!$AC$2:$DW$881)</f>
        <v>3.8462000000000003E-2</v>
      </c>
      <c r="BI9">
        <f>m_invertDataCurrentValue[[#This Row],[N32]]/MAX(cleaned_lowRssi!$AD$2:$DV$881)</f>
        <v>0</v>
      </c>
      <c r="BJ9">
        <f>m_invertDataCurrentValue[[#This Row],[N33]]/MAX(cleaned_lowRssi!$AD$2:$DV$881)</f>
        <v>0</v>
      </c>
      <c r="BK9">
        <f>m_invertDataCurrentValue[[#This Row],[N34]]/MAX(cleaned_lowRssi!$AD$2:$DV$881)</f>
        <v>3.8462000000000003E-2</v>
      </c>
      <c r="BL9">
        <f>m_invertDataCurrentValue[[#This Row],[N35]]/MAX(cleaned_lowRssi!$AD$2:$DV$881)</f>
        <v>0</v>
      </c>
      <c r="BM9">
        <f>m_invertDataCurrentValue[[#This Row],[N36]]/MAX(cleaned_lowRssi!$AD$2:$DV$881)</f>
        <v>3.8462000000000003E-2</v>
      </c>
      <c r="BN9">
        <f>m_invertDataCurrentValue[[#This Row],[N37]]/MAX(cleaned_lowRssi!$AD$2:$DV$881)</f>
        <v>3.8462000000000003E-2</v>
      </c>
      <c r="BO9">
        <f>m_invertDataCurrentValue[[#This Row],[N38]]/MAX(cleaned_lowRssi!$AD$2:$DV$881)</f>
        <v>0</v>
      </c>
      <c r="BP9">
        <f>m_invertDataCurrentValue[[#This Row],[N39]]/MAX(cleaned_lowRssi!$AD$2:$DV$881)</f>
        <v>0</v>
      </c>
      <c r="BQ9">
        <f>m_invertDataCurrentValue[[#This Row],[N40]]/MAX(cleaned_lowRssi!$AD$2:$DV$881)</f>
        <v>0</v>
      </c>
      <c r="BR9">
        <f>m_invertDataCurrentValue[[#This Row],[N41]]/MAX(cleaned_lowRssi!$AD$2:$DV$881)</f>
        <v>0</v>
      </c>
      <c r="BS9">
        <f>m_invertDataCurrentValue[[#This Row],[N42]]/MAX(cleaned_lowRssi!$AD$2:$DV$881)</f>
        <v>0</v>
      </c>
      <c r="BT9">
        <f>m_invertDataCurrentValue[[#This Row],[N43]]/MAX(cleaned_lowRssi!$AD$2:$DV$881)</f>
        <v>0</v>
      </c>
      <c r="BU9">
        <f>m_invertDataCurrentValue[[#This Row],[N44]]/MAX(cleaned_lowRssi!$AD$2:$DV$881)</f>
        <v>0</v>
      </c>
      <c r="BV9">
        <f>m_invertDataCurrentValue[[#This Row],[N45]]/MAX(cleaned_lowRssi!$AD$2:$DV$881)</f>
        <v>3.8462000000000003E-2</v>
      </c>
      <c r="BW9">
        <f>m_invertDataCurrentValue[[#This Row],[N46]]/MAX(cleaned_lowRssi!$AD$2:$DV$881)</f>
        <v>0</v>
      </c>
      <c r="BX9">
        <f>m_invertDataCurrentValue[[#This Row],[N47]]/MAX(cleaned_lowRssi!$AD$2:$DV$881)</f>
        <v>0</v>
      </c>
      <c r="BY9">
        <f>m_invertDataCurrentValue[[#This Row],[N48]]/MAX(cleaned_lowRssi!$AD$2:$DV$881)</f>
        <v>0</v>
      </c>
      <c r="BZ9">
        <f>m_invertDataCurrentValue[[#This Row],[N49]]/MAX(cleaned_lowRssi!$AD$2:$DV$881)</f>
        <v>0</v>
      </c>
      <c r="CA9">
        <f>m_invertDataCurrentValue[[#This Row],[N50]]/MAX(cleaned_lowRssi!$AD$2:$DV$881)</f>
        <v>0</v>
      </c>
      <c r="CB9">
        <f>m_invertDataCurrentValue[[#This Row],[N51]]/MAX(cleaned_lowRssi!$AD$2:$DV$881)</f>
        <v>0</v>
      </c>
      <c r="CC9">
        <f>m_invertDataCurrentValue[[#This Row],[N52]]/MAX(cleaned_lowRssi!$AD$2:$DV$881)</f>
        <v>0</v>
      </c>
      <c r="CD9">
        <f>m_invertDataCurrentValue[[#This Row],[N53]]/MAX(cleaned_lowRssi!$AD$2:$DV$881)</f>
        <v>0</v>
      </c>
      <c r="CE9">
        <f>m_invertDataCurrentValue[[#This Row],[N54]]/MAX(cleaned_lowRssi!$AD$2:$DV$881)</f>
        <v>0</v>
      </c>
      <c r="CF9">
        <f>m_invertDataCurrentValue[[#This Row],[N55]]/MAX(cleaned_lowRssi!$AD$2:$DV$881)</f>
        <v>0</v>
      </c>
      <c r="CG9">
        <f>m_invertDataCurrentValue[[#This Row],[N56]]/MAX(cleaned_lowRssi!$AD$2:$DV$881)</f>
        <v>0</v>
      </c>
      <c r="CH9">
        <f>m_invertDataCurrentValue[[#This Row],[N57]]/MAX(cleaned_lowRssi!$AD$2:$DV$881)</f>
        <v>0</v>
      </c>
      <c r="CI9">
        <f>m_invertDataCurrentValue[[#This Row],[N58]]/MAX(cleaned_lowRssi!$AD$2:$DV$881)</f>
        <v>0</v>
      </c>
      <c r="CJ9">
        <f>m_invertDataCurrentValue[[#This Row],[N59]]/MAX(cleaned_lowRssi!$AD$2:$DV$881)</f>
        <v>0</v>
      </c>
      <c r="CK9">
        <f>m_invertDataCurrentValue[[#This Row],[N60]]/MAX(cleaned_lowRssi!$AD$2:$DV$881)</f>
        <v>0</v>
      </c>
      <c r="CL9">
        <f>m_invertDataCurrentValue[[#This Row],[N61]]/MAX(cleaned_lowRssi!$AD$2:$DV$881)</f>
        <v>0</v>
      </c>
      <c r="CM9">
        <f>m_invertDataCurrentValue[[#This Row],[N62]]/MAX(cleaned_lowRssi!$AD$2:$DV$881)</f>
        <v>0</v>
      </c>
      <c r="CN9">
        <f>m_invertDataCurrentValue[[#This Row],[N63]]/MAX(cleaned_lowRssi!$AD$2:$DV$881)</f>
        <v>0</v>
      </c>
      <c r="CO9">
        <f>m_invertDataCurrentValue[[#This Row],[N64]]/MAX(cleaned_lowRssi!$AD$2:$DV$881)</f>
        <v>0</v>
      </c>
      <c r="CP9">
        <f>m_invertDataCurrentValue[[#This Row],[N65]]/MAX(cleaned_lowRssi!$AD$2:$DV$881)</f>
        <v>0</v>
      </c>
      <c r="CQ9">
        <f>m_invertDataCurrentValue[[#This Row],[N66]]/MAX(cleaned_lowRssi!$AD$2:$DV$881)</f>
        <v>0</v>
      </c>
      <c r="CR9">
        <f>m_invertDataCurrentValue[[#This Row],[N67]]/MAX(cleaned_lowRssi!$AD$2:$DV$881)</f>
        <v>0</v>
      </c>
      <c r="CS9">
        <f>m_invertDataCurrentValue[[#This Row],[N68]]/MAX(cleaned_lowRssi!$AD$2:$DV$881)</f>
        <v>0</v>
      </c>
      <c r="CT9">
        <f>m_invertDataCurrentValue[[#This Row],[N69]]/MAX(cleaned_lowRssi!$AD$2:$DV$881)</f>
        <v>3.8462000000000003E-2</v>
      </c>
      <c r="CU9">
        <f>m_invertDataCurrentValue[[#This Row],[N70]]/MAX(cleaned_lowRssi!$AD$2:$DV$881)</f>
        <v>0</v>
      </c>
      <c r="CV9">
        <f>m_invertDataCurrentValue[[#This Row],[N71]]/MAX(cleaned_lowRssi!$AD$2:$DV$881)</f>
        <v>3.8462000000000003E-2</v>
      </c>
      <c r="CW9">
        <f>m_invertDataCurrentValue[[#This Row],[N72]]/MAX(cleaned_lowRssi!$AD$2:$DV$881)</f>
        <v>0</v>
      </c>
      <c r="CX9">
        <f>m_invertDataCurrentValue[[#This Row],[N73]]/MAX(cleaned_lowRssi!$AD$2:$DV$881)</f>
        <v>0</v>
      </c>
      <c r="CY9">
        <f>m_invertDataCurrentValue[[#This Row],[N74]]/MAX(cleaned_lowRssi!$AD$2:$DV$881)</f>
        <v>0</v>
      </c>
      <c r="CZ9">
        <f>m_invertDataCurrentValue[[#This Row],[N75]]/MAX(cleaned_lowRssi!$AD$2:$DV$881)</f>
        <v>0</v>
      </c>
      <c r="DA9">
        <f>m_invertDataCurrentValue[[#This Row],[N76]]/MAX(cleaned_lowRssi!$AD$2:$DV$881)</f>
        <v>0</v>
      </c>
      <c r="DB9">
        <f>m_invertDataCurrentValue[[#This Row],[N77]]/MAX(cleaned_lowRssi!$AD$2:$DV$881)</f>
        <v>0</v>
      </c>
      <c r="DC9">
        <f>m_invertDataCurrentValue[[#This Row],[N78]]/MAX(cleaned_lowRssi!$AD$2:$DV$881)</f>
        <v>0</v>
      </c>
      <c r="DD9">
        <f>m_invertDataCurrentValue[[#This Row],[N79]]/MAX(cleaned_lowRssi!$AD$2:$DV$881)</f>
        <v>0</v>
      </c>
      <c r="DE9">
        <f>m_invertDataCurrentValue[[#This Row],[N80]]/MAX(cleaned_lowRssi!$AD$2:$DV$881)</f>
        <v>0</v>
      </c>
      <c r="DF9">
        <f>m_invertDataCurrentValue[[#This Row],[N81]]/MAX(cleaned_lowRssi!$AD$2:$DV$881)</f>
        <v>0</v>
      </c>
      <c r="DG9">
        <f>m_invertDataCurrentValue[[#This Row],[N82]]/MAX(cleaned_lowRssi!$AD$2:$DV$881)</f>
        <v>0</v>
      </c>
      <c r="DH9">
        <f>m_invertDataCurrentValue[[#This Row],[N83]]/MAX(cleaned_lowRssi!$AD$2:$DV$881)</f>
        <v>0</v>
      </c>
      <c r="DI9">
        <f>m_invertDataCurrentValue[[#This Row],[N84]]/MAX(cleaned_lowRssi!$AD$2:$DV$881)</f>
        <v>3.8462000000000003E-2</v>
      </c>
      <c r="DJ9">
        <f>m_invertDataCurrentValue[[#This Row],[N85]]/MAX(cleaned_lowRssi!$AD$2:$DV$881)</f>
        <v>0</v>
      </c>
      <c r="DK9">
        <f>m_invertDataCurrentValue[[#This Row],[N86]]/MAX(cleaned_lowRssi!$AD$2:$DV$881)</f>
        <v>0</v>
      </c>
      <c r="DL9">
        <f>m_invertDataCurrentValue[[#This Row],[N87]]/MAX(cleaned_lowRssi!$AD$2:$DV$881)</f>
        <v>0</v>
      </c>
      <c r="DM9">
        <f>m_invertDataCurrentValue[[#This Row],[N88]]/MAX(cleaned_lowRssi!$AD$2:$DV$881)</f>
        <v>0</v>
      </c>
      <c r="DN9">
        <f>m_invertDataCurrentValue[[#This Row],[N89]]/MAX(cleaned_lowRssi!$AD$2:$DV$881)</f>
        <v>0</v>
      </c>
      <c r="DO9">
        <f>m_invertDataCurrentValue[[#This Row],[N90]]/MAX(cleaned_lowRssi!$AD$2:$DV$881)</f>
        <v>0</v>
      </c>
      <c r="DP9">
        <f>m_invertDataCurrentValue[[#This Row],[N91]]/MAX(cleaned_lowRssi!$AD$2:$DV$881)</f>
        <v>0</v>
      </c>
      <c r="DQ9">
        <f>m_invertDataCurrentValue[[#This Row],[N92]]/MAX(cleaned_lowRssi!$AD$2:$DV$881)</f>
        <v>0</v>
      </c>
      <c r="DR9">
        <f>m_invertDataCurrentValue[[#This Row],[N93]]/MAX(cleaned_lowRssi!$AD$2:$DV$881)</f>
        <v>7.6923000000000005E-2</v>
      </c>
      <c r="DS9">
        <f>m_invertDataCurrentValue[[#This Row],[N94]]/MAX(cleaned_lowRssi!$AD$2:$DV$881)</f>
        <v>0</v>
      </c>
      <c r="DT9">
        <f>m_invertDataCurrentValue[[#This Row],[N95]]/MAX(cleaned_lowRssi!$AD$2:$DV$881)</f>
        <v>0</v>
      </c>
      <c r="DU9">
        <f>m_invertDataCurrentValue[[#This Row],[N96]]/MAX(cleaned_lowRssi!$AD$2:$DV$881)</f>
        <v>0</v>
      </c>
      <c r="DV9">
        <f>m_invertDataCurrentValue[[#This Row],[N97]]/MAX(cleaned_lowRssi!$AD$2:$DV$881)</f>
        <v>0</v>
      </c>
      <c r="DW9">
        <f>m_invertDataCurrentValue[[#This Row],[N98]]/MAX(cleaned_lowRssi!$AD$2:$DV$881)</f>
        <v>0</v>
      </c>
    </row>
    <row r="10" spans="1:127" x14ac:dyDescent="0.4">
      <c r="A10">
        <f>m_invertDataCurrentValue[[#This Row],[m_learningRssi]]</f>
        <v>0</v>
      </c>
      <c r="B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2090237421577303</v>
      </c>
      <c r="C10">
        <f>m_invertDataCurrentValue[[#This Row],[            m_videoScore.m_isVideo]]</f>
        <v>0.546296</v>
      </c>
      <c r="D10" t="e">
        <f>#REF!</f>
        <v>#REF!</v>
      </c>
      <c r="E10">
        <f>m_invertDataCurrentValue[[#This Row],[S1]]</f>
        <v>0.78571400000000002</v>
      </c>
      <c r="F10">
        <f>m_invertDataCurrentValue[[#This Row],[S2]]</f>
        <v>0.17857100000000001</v>
      </c>
      <c r="G10">
        <f>m_invertDataCurrentValue[[#This Row],[S3]]</f>
        <v>3.5714000000000003E-2</v>
      </c>
      <c r="H10">
        <f>m_invertDataCurrentValue[[#This Row],[S4]]</f>
        <v>0</v>
      </c>
      <c r="I10">
        <f>m_invertDataCurrentValue[[#This Row],[S5]]</f>
        <v>0</v>
      </c>
      <c r="J10">
        <f>m_invertDataCurrentValue[[#This Row],[S6]]</f>
        <v>0</v>
      </c>
      <c r="K10">
        <f>m_invertDataCurrentValue[[#This Row],[S7]]</f>
        <v>0</v>
      </c>
      <c r="L10">
        <f>m_invertDataCurrentValue[[#This Row],[S8]]</f>
        <v>0</v>
      </c>
      <c r="M10">
        <f>m_invertDataCurrentValue[[#This Row],[S9]]</f>
        <v>0</v>
      </c>
      <c r="N10">
        <f>m_invertDataCurrentValue[[#This Row],[S10]]</f>
        <v>0</v>
      </c>
      <c r="O10">
        <f>m_invertDataCurrentValue[[#This Row],[S11]]</f>
        <v>0</v>
      </c>
      <c r="P10">
        <f>m_invertDataCurrentValue[[#This Row],[S12]]</f>
        <v>0</v>
      </c>
      <c r="Q10">
        <f>m_invertDataCurrentValue[[#This Row],[S13]]</f>
        <v>0</v>
      </c>
      <c r="R10">
        <f>m_invertDataCurrentValue[[#This Row],[S14]]</f>
        <v>0</v>
      </c>
      <c r="S10">
        <f>m_invertDataCurrentValue[[#This Row],[S15]]</f>
        <v>0</v>
      </c>
      <c r="T10">
        <f>m_invertDataCurrentValue[[#This Row],[S16]]</f>
        <v>0</v>
      </c>
      <c r="U10">
        <f>m_invertDataCurrentValue[[#This Row],[S17]]</f>
        <v>0</v>
      </c>
      <c r="V10">
        <f>m_invertDataCurrentValue[[#This Row],[S18]]</f>
        <v>0</v>
      </c>
      <c r="W10">
        <f>m_invertDataCurrentValue[[#This Row],[S19]]</f>
        <v>0</v>
      </c>
      <c r="X10">
        <f>m_invertDataCurrentValue[[#This Row],[S22]]</f>
        <v>0</v>
      </c>
      <c r="Y10">
        <f>m_invertDataCurrentValue[[#This Row],[S24]]</f>
        <v>0</v>
      </c>
      <c r="Z10">
        <f>m_invertDataCurrentValue[[#This Row],[S25]]</f>
        <v>0</v>
      </c>
      <c r="AA10">
        <f>m_invertDataCurrentValue[[#This Row],[S26]]</f>
        <v>0</v>
      </c>
      <c r="AB10">
        <f>m_invertDataCurrentValue[[#This Row],[S27]]</f>
        <v>0</v>
      </c>
      <c r="AC10">
        <f>m_invertDataCurrentValue[[#This Row],[S28]]</f>
        <v>0</v>
      </c>
      <c r="AD10">
        <f>m_invertDataCurrentValue[[#This Row],[S35]]</f>
        <v>0</v>
      </c>
      <c r="AE10">
        <f>m_invertDataCurrentValue[[#This Row],[N2]]/MAX(cleaned_lowRssi!$AC$2:$DW$881)</f>
        <v>0</v>
      </c>
      <c r="AF10">
        <f>m_invertDataCurrentValue[[#This Row],[N3]]/MAX(cleaned_lowRssi!$AC$2:$DW$881)</f>
        <v>0</v>
      </c>
      <c r="AG10">
        <f>m_invertDataCurrentValue[[#This Row],[N4]]/MAX(cleaned_lowRssi!$AC$2:$DW$881)</f>
        <v>0</v>
      </c>
      <c r="AH10">
        <f>m_invertDataCurrentValue[[#This Row],[N5]]/MAX(cleaned_lowRssi!$AC$2:$DW$881)</f>
        <v>0</v>
      </c>
      <c r="AI10">
        <f>m_invertDataCurrentValue[[#This Row],[N6]]/MAX(cleaned_lowRssi!$AC$2:$DW$881)</f>
        <v>0</v>
      </c>
      <c r="AJ10">
        <f>m_invertDataCurrentValue[[#This Row],[N7]]/MAX(cleaned_lowRssi!$AC$2:$DW$881)</f>
        <v>0</v>
      </c>
      <c r="AK10">
        <f>m_invertDataCurrentValue[[#This Row],[N8]]/MAX(cleaned_lowRssi!$AC$2:$DW$881)</f>
        <v>0</v>
      </c>
      <c r="AL10">
        <f>m_invertDataCurrentValue[[#This Row],[N9]]/MAX(cleaned_lowRssi!$AC$2:$DW$881)</f>
        <v>0</v>
      </c>
      <c r="AM10">
        <f>m_invertDataCurrentValue[[#This Row],[N10]]/MAX(cleaned_lowRssi!$AC$2:$DW$881)</f>
        <v>0</v>
      </c>
      <c r="AN10">
        <f>m_invertDataCurrentValue[[#This Row],[N11]]/MAX(cleaned_lowRssi!$AC$2:$DW$881)</f>
        <v>0</v>
      </c>
      <c r="AO10">
        <f>m_invertDataCurrentValue[[#This Row],[N12]]/MAX(cleaned_lowRssi!$AC$2:$DW$881)</f>
        <v>0</v>
      </c>
      <c r="AP10">
        <f>m_invertDataCurrentValue[[#This Row],[N13]]/MAX(cleaned_lowRssi!$AC$2:$DW$881)</f>
        <v>0</v>
      </c>
      <c r="AQ10">
        <f>m_invertDataCurrentValue[[#This Row],[N14]]/MAX(cleaned_lowRssi!$AC$2:$DW$881)</f>
        <v>0</v>
      </c>
      <c r="AR10">
        <f>m_invertDataCurrentValue[[#This Row],[N15]]/MAX(cleaned_lowRssi!$AC$2:$DW$881)</f>
        <v>0</v>
      </c>
      <c r="AS10">
        <f>m_invertDataCurrentValue[[#This Row],[N16]]/MAX(cleaned_lowRssi!$AC$2:$DW$881)</f>
        <v>0</v>
      </c>
      <c r="AT10">
        <f>m_invertDataCurrentValue[[#This Row],[N17]]/MAX(cleaned_lowRssi!$AC$2:$DW$881)</f>
        <v>0</v>
      </c>
      <c r="AU10">
        <f>m_invertDataCurrentValue[[#This Row],[N18]]/MAX(cleaned_lowRssi!$AC$2:$DW$881)</f>
        <v>0</v>
      </c>
      <c r="AV10">
        <f>m_invertDataCurrentValue[[#This Row],[N19]]/MAX(cleaned_lowRssi!$AC$2:$DW$881)</f>
        <v>0</v>
      </c>
      <c r="AW10">
        <f>m_invertDataCurrentValue[[#This Row],[N20]]/MAX(cleaned_lowRssi!$AC$2:$DW$881)</f>
        <v>0</v>
      </c>
      <c r="AX10">
        <f>m_invertDataCurrentValue[[#This Row],[N21]]/MAX(cleaned_lowRssi!$AC$2:$DW$881)</f>
        <v>0</v>
      </c>
      <c r="AY10">
        <f>m_invertDataCurrentValue[[#This Row],[N22]]/MAX(cleaned_lowRssi!$AC$2:$DW$881)</f>
        <v>0</v>
      </c>
      <c r="AZ10">
        <f>m_invertDataCurrentValue[[#This Row],[N23]]/MAX(cleaned_lowRssi!$AC$2:$DW$881)</f>
        <v>0</v>
      </c>
      <c r="BA10">
        <f>m_invertDataCurrentValue[[#This Row],[N24]]/MAX(cleaned_lowRssi!$AC$2:$DW$881)</f>
        <v>0</v>
      </c>
      <c r="BB10">
        <f>m_invertDataCurrentValue[[#This Row],[N25]]/MAX(cleaned_lowRssi!$AC$2:$DW$881)</f>
        <v>0</v>
      </c>
      <c r="BC10">
        <f>m_invertDataCurrentValue[[#This Row],[N26]]/MAX(cleaned_lowRssi!$AC$2:$DW$881)</f>
        <v>0</v>
      </c>
      <c r="BD10">
        <f>m_invertDataCurrentValue[[#This Row],[N27]]/MAX(cleaned_lowRssi!$AC$2:$DW$881)</f>
        <v>0</v>
      </c>
      <c r="BE10">
        <f>m_invertDataCurrentValue[[#This Row],[N28]]/MAX(cleaned_lowRssi!$AC$2:$DW$881)</f>
        <v>0</v>
      </c>
      <c r="BF10">
        <f>m_invertDataCurrentValue[[#This Row],[N29]]/MAX(cleaned_lowRssi!$AC$2:$DW$881)</f>
        <v>3.7037E-2</v>
      </c>
      <c r="BG10">
        <f>m_invertDataCurrentValue[[#This Row],[N30]]/MAX(cleaned_lowRssi!$AC$2:$DW$881)</f>
        <v>3.7037E-2</v>
      </c>
      <c r="BH10">
        <f>m_invertDataCurrentValue[[#This Row],[N31]]/MAX(cleaned_lowRssi!$AC$2:$DW$881)</f>
        <v>3.7037E-2</v>
      </c>
      <c r="BI10">
        <f>m_invertDataCurrentValue[[#This Row],[N32]]/MAX(cleaned_lowRssi!$AD$2:$DV$881)</f>
        <v>0</v>
      </c>
      <c r="BJ10">
        <f>m_invertDataCurrentValue[[#This Row],[N33]]/MAX(cleaned_lowRssi!$AD$2:$DV$881)</f>
        <v>0</v>
      </c>
      <c r="BK10">
        <f>m_invertDataCurrentValue[[#This Row],[N34]]/MAX(cleaned_lowRssi!$AD$2:$DV$881)</f>
        <v>0</v>
      </c>
      <c r="BL10">
        <f>m_invertDataCurrentValue[[#This Row],[N35]]/MAX(cleaned_lowRssi!$AD$2:$DV$881)</f>
        <v>0</v>
      </c>
      <c r="BM10">
        <f>m_invertDataCurrentValue[[#This Row],[N36]]/MAX(cleaned_lowRssi!$AD$2:$DV$881)</f>
        <v>0</v>
      </c>
      <c r="BN10">
        <f>m_invertDataCurrentValue[[#This Row],[N37]]/MAX(cleaned_lowRssi!$AD$2:$DV$881)</f>
        <v>0</v>
      </c>
      <c r="BO10">
        <f>m_invertDataCurrentValue[[#This Row],[N38]]/MAX(cleaned_lowRssi!$AD$2:$DV$881)</f>
        <v>0</v>
      </c>
      <c r="BP10">
        <f>m_invertDataCurrentValue[[#This Row],[N39]]/MAX(cleaned_lowRssi!$AD$2:$DV$881)</f>
        <v>0</v>
      </c>
      <c r="BQ10">
        <f>m_invertDataCurrentValue[[#This Row],[N40]]/MAX(cleaned_lowRssi!$AD$2:$DV$881)</f>
        <v>0</v>
      </c>
      <c r="BR10">
        <f>m_invertDataCurrentValue[[#This Row],[N41]]/MAX(cleaned_lowRssi!$AD$2:$DV$881)</f>
        <v>0</v>
      </c>
      <c r="BS10">
        <f>m_invertDataCurrentValue[[#This Row],[N42]]/MAX(cleaned_lowRssi!$AD$2:$DV$881)</f>
        <v>0</v>
      </c>
      <c r="BT10">
        <f>m_invertDataCurrentValue[[#This Row],[N43]]/MAX(cleaned_lowRssi!$AD$2:$DV$881)</f>
        <v>0</v>
      </c>
      <c r="BU10">
        <f>m_invertDataCurrentValue[[#This Row],[N44]]/MAX(cleaned_lowRssi!$AD$2:$DV$881)</f>
        <v>0</v>
      </c>
      <c r="BV10">
        <f>m_invertDataCurrentValue[[#This Row],[N45]]/MAX(cleaned_lowRssi!$AD$2:$DV$881)</f>
        <v>0</v>
      </c>
      <c r="BW10">
        <f>m_invertDataCurrentValue[[#This Row],[N46]]/MAX(cleaned_lowRssi!$AD$2:$DV$881)</f>
        <v>0</v>
      </c>
      <c r="BX10">
        <f>m_invertDataCurrentValue[[#This Row],[N47]]/MAX(cleaned_lowRssi!$AD$2:$DV$881)</f>
        <v>0</v>
      </c>
      <c r="BY10">
        <f>m_invertDataCurrentValue[[#This Row],[N48]]/MAX(cleaned_lowRssi!$AD$2:$DV$881)</f>
        <v>0</v>
      </c>
      <c r="BZ10">
        <f>m_invertDataCurrentValue[[#This Row],[N49]]/MAX(cleaned_lowRssi!$AD$2:$DV$881)</f>
        <v>0</v>
      </c>
      <c r="CA10">
        <f>m_invertDataCurrentValue[[#This Row],[N50]]/MAX(cleaned_lowRssi!$AD$2:$DV$881)</f>
        <v>0</v>
      </c>
      <c r="CB10">
        <f>m_invertDataCurrentValue[[#This Row],[N51]]/MAX(cleaned_lowRssi!$AD$2:$DV$881)</f>
        <v>0</v>
      </c>
      <c r="CC10">
        <f>m_invertDataCurrentValue[[#This Row],[N52]]/MAX(cleaned_lowRssi!$AD$2:$DV$881)</f>
        <v>0</v>
      </c>
      <c r="CD10">
        <f>m_invertDataCurrentValue[[#This Row],[N53]]/MAX(cleaned_lowRssi!$AD$2:$DV$881)</f>
        <v>0</v>
      </c>
      <c r="CE10">
        <f>m_invertDataCurrentValue[[#This Row],[N54]]/MAX(cleaned_lowRssi!$AD$2:$DV$881)</f>
        <v>0</v>
      </c>
      <c r="CF10">
        <f>m_invertDataCurrentValue[[#This Row],[N55]]/MAX(cleaned_lowRssi!$AD$2:$DV$881)</f>
        <v>0</v>
      </c>
      <c r="CG10">
        <f>m_invertDataCurrentValue[[#This Row],[N56]]/MAX(cleaned_lowRssi!$AD$2:$DV$881)</f>
        <v>0</v>
      </c>
      <c r="CH10">
        <f>m_invertDataCurrentValue[[#This Row],[N57]]/MAX(cleaned_lowRssi!$AD$2:$DV$881)</f>
        <v>0</v>
      </c>
      <c r="CI10">
        <f>m_invertDataCurrentValue[[#This Row],[N58]]/MAX(cleaned_lowRssi!$AD$2:$DV$881)</f>
        <v>0</v>
      </c>
      <c r="CJ10">
        <f>m_invertDataCurrentValue[[#This Row],[N59]]/MAX(cleaned_lowRssi!$AD$2:$DV$881)</f>
        <v>0</v>
      </c>
      <c r="CK10">
        <f>m_invertDataCurrentValue[[#This Row],[N60]]/MAX(cleaned_lowRssi!$AD$2:$DV$881)</f>
        <v>3.7037E-2</v>
      </c>
      <c r="CL10">
        <f>m_invertDataCurrentValue[[#This Row],[N61]]/MAX(cleaned_lowRssi!$AD$2:$DV$881)</f>
        <v>0.33333299999999999</v>
      </c>
      <c r="CM10">
        <f>m_invertDataCurrentValue[[#This Row],[N62]]/MAX(cleaned_lowRssi!$AD$2:$DV$881)</f>
        <v>0</v>
      </c>
      <c r="CN10">
        <f>m_invertDataCurrentValue[[#This Row],[N63]]/MAX(cleaned_lowRssi!$AD$2:$DV$881)</f>
        <v>0.222222</v>
      </c>
      <c r="CO10">
        <f>m_invertDataCurrentValue[[#This Row],[N64]]/MAX(cleaned_lowRssi!$AD$2:$DV$881)</f>
        <v>3.7037E-2</v>
      </c>
      <c r="CP10">
        <f>m_invertDataCurrentValue[[#This Row],[N65]]/MAX(cleaned_lowRssi!$AD$2:$DV$881)</f>
        <v>0</v>
      </c>
      <c r="CQ10">
        <f>m_invertDataCurrentValue[[#This Row],[N66]]/MAX(cleaned_lowRssi!$AD$2:$DV$881)</f>
        <v>0</v>
      </c>
      <c r="CR10">
        <f>m_invertDataCurrentValue[[#This Row],[N67]]/MAX(cleaned_lowRssi!$AD$2:$DV$881)</f>
        <v>0</v>
      </c>
      <c r="CS10">
        <f>m_invertDataCurrentValue[[#This Row],[N68]]/MAX(cleaned_lowRssi!$AD$2:$DV$881)</f>
        <v>0</v>
      </c>
      <c r="CT10">
        <f>m_invertDataCurrentValue[[#This Row],[N69]]/MAX(cleaned_lowRssi!$AD$2:$DV$881)</f>
        <v>0</v>
      </c>
      <c r="CU10">
        <f>m_invertDataCurrentValue[[#This Row],[N70]]/MAX(cleaned_lowRssi!$AD$2:$DV$881)</f>
        <v>0</v>
      </c>
      <c r="CV10">
        <f>m_invertDataCurrentValue[[#This Row],[N71]]/MAX(cleaned_lowRssi!$AD$2:$DV$881)</f>
        <v>0</v>
      </c>
      <c r="CW10">
        <f>m_invertDataCurrentValue[[#This Row],[N72]]/MAX(cleaned_lowRssi!$AD$2:$DV$881)</f>
        <v>0</v>
      </c>
      <c r="CX10">
        <f>m_invertDataCurrentValue[[#This Row],[N73]]/MAX(cleaned_lowRssi!$AD$2:$DV$881)</f>
        <v>0</v>
      </c>
      <c r="CY10">
        <f>m_invertDataCurrentValue[[#This Row],[N74]]/MAX(cleaned_lowRssi!$AD$2:$DV$881)</f>
        <v>0</v>
      </c>
      <c r="CZ10">
        <f>m_invertDataCurrentValue[[#This Row],[N75]]/MAX(cleaned_lowRssi!$AD$2:$DV$881)</f>
        <v>0</v>
      </c>
      <c r="DA10">
        <f>m_invertDataCurrentValue[[#This Row],[N76]]/MAX(cleaned_lowRssi!$AD$2:$DV$881)</f>
        <v>0</v>
      </c>
      <c r="DB10">
        <f>m_invertDataCurrentValue[[#This Row],[N77]]/MAX(cleaned_lowRssi!$AD$2:$DV$881)</f>
        <v>0</v>
      </c>
      <c r="DC10">
        <f>m_invertDataCurrentValue[[#This Row],[N78]]/MAX(cleaned_lowRssi!$AD$2:$DV$881)</f>
        <v>0</v>
      </c>
      <c r="DD10">
        <f>m_invertDataCurrentValue[[#This Row],[N79]]/MAX(cleaned_lowRssi!$AD$2:$DV$881)</f>
        <v>0</v>
      </c>
      <c r="DE10">
        <f>m_invertDataCurrentValue[[#This Row],[N80]]/MAX(cleaned_lowRssi!$AD$2:$DV$881)</f>
        <v>0</v>
      </c>
      <c r="DF10">
        <f>m_invertDataCurrentValue[[#This Row],[N81]]/MAX(cleaned_lowRssi!$AD$2:$DV$881)</f>
        <v>0</v>
      </c>
      <c r="DG10">
        <f>m_invertDataCurrentValue[[#This Row],[N82]]/MAX(cleaned_lowRssi!$AD$2:$DV$881)</f>
        <v>0</v>
      </c>
      <c r="DH10">
        <f>m_invertDataCurrentValue[[#This Row],[N83]]/MAX(cleaned_lowRssi!$AD$2:$DV$881)</f>
        <v>0</v>
      </c>
      <c r="DI10">
        <f>m_invertDataCurrentValue[[#This Row],[N84]]/MAX(cleaned_lowRssi!$AD$2:$DV$881)</f>
        <v>0</v>
      </c>
      <c r="DJ10">
        <f>m_invertDataCurrentValue[[#This Row],[N85]]/MAX(cleaned_lowRssi!$AD$2:$DV$881)</f>
        <v>0</v>
      </c>
      <c r="DK10">
        <f>m_invertDataCurrentValue[[#This Row],[N86]]/MAX(cleaned_lowRssi!$AD$2:$DV$881)</f>
        <v>0</v>
      </c>
      <c r="DL10">
        <f>m_invertDataCurrentValue[[#This Row],[N87]]/MAX(cleaned_lowRssi!$AD$2:$DV$881)</f>
        <v>0</v>
      </c>
      <c r="DM10">
        <f>m_invertDataCurrentValue[[#This Row],[N88]]/MAX(cleaned_lowRssi!$AD$2:$DV$881)</f>
        <v>0</v>
      </c>
      <c r="DN10">
        <f>m_invertDataCurrentValue[[#This Row],[N89]]/MAX(cleaned_lowRssi!$AD$2:$DV$881)</f>
        <v>0</v>
      </c>
      <c r="DO10">
        <f>m_invertDataCurrentValue[[#This Row],[N90]]/MAX(cleaned_lowRssi!$AD$2:$DV$881)</f>
        <v>0</v>
      </c>
      <c r="DP10">
        <f>m_invertDataCurrentValue[[#This Row],[N91]]/MAX(cleaned_lowRssi!$AD$2:$DV$881)</f>
        <v>0</v>
      </c>
      <c r="DQ10">
        <f>m_invertDataCurrentValue[[#This Row],[N92]]/MAX(cleaned_lowRssi!$AD$2:$DV$881)</f>
        <v>0</v>
      </c>
      <c r="DR10">
        <f>m_invertDataCurrentValue[[#This Row],[N93]]/MAX(cleaned_lowRssi!$AD$2:$DV$881)</f>
        <v>0</v>
      </c>
      <c r="DS10">
        <f>m_invertDataCurrentValue[[#This Row],[N94]]/MAX(cleaned_lowRssi!$AD$2:$DV$881)</f>
        <v>0</v>
      </c>
      <c r="DT10">
        <f>m_invertDataCurrentValue[[#This Row],[N95]]/MAX(cleaned_lowRssi!$AD$2:$DV$881)</f>
        <v>0</v>
      </c>
      <c r="DU10">
        <f>m_invertDataCurrentValue[[#This Row],[N96]]/MAX(cleaned_lowRssi!$AD$2:$DV$881)</f>
        <v>0</v>
      </c>
      <c r="DV10">
        <f>m_invertDataCurrentValue[[#This Row],[N97]]/MAX(cleaned_lowRssi!$AD$2:$DV$881)</f>
        <v>0</v>
      </c>
      <c r="DW10">
        <f>m_invertDataCurrentValue[[#This Row],[N98]]/MAX(cleaned_lowRssi!$AD$2:$DV$881)</f>
        <v>0</v>
      </c>
    </row>
    <row r="11" spans="1:127" x14ac:dyDescent="0.4">
      <c r="A11">
        <f>m_invertDataCurrentValue[[#This Row],[m_learningRssi]]</f>
        <v>3.846E-3</v>
      </c>
      <c r="B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7426166955094846</v>
      </c>
      <c r="C11">
        <f>m_invertDataCurrentValue[[#This Row],[            m_videoScore.m_isVideo]]</f>
        <v>3.8043E-2</v>
      </c>
      <c r="D11" t="e">
        <f>#REF!</f>
        <v>#REF!</v>
      </c>
      <c r="E11">
        <f>m_invertDataCurrentValue[[#This Row],[S1]]</f>
        <v>0.80952400000000002</v>
      </c>
      <c r="F11">
        <f>m_invertDataCurrentValue[[#This Row],[S2]]</f>
        <v>9.5238000000000003E-2</v>
      </c>
      <c r="G11">
        <f>m_invertDataCurrentValue[[#This Row],[S3]]</f>
        <v>9.5238000000000003E-2</v>
      </c>
      <c r="H11">
        <f>m_invertDataCurrentValue[[#This Row],[S4]]</f>
        <v>0</v>
      </c>
      <c r="I11">
        <f>m_invertDataCurrentValue[[#This Row],[S5]]</f>
        <v>0</v>
      </c>
      <c r="J11">
        <f>m_invertDataCurrentValue[[#This Row],[S6]]</f>
        <v>0</v>
      </c>
      <c r="K11">
        <f>m_invertDataCurrentValue[[#This Row],[S7]]</f>
        <v>0</v>
      </c>
      <c r="L11">
        <f>m_invertDataCurrentValue[[#This Row],[S8]]</f>
        <v>0</v>
      </c>
      <c r="M11">
        <f>m_invertDataCurrentValue[[#This Row],[S9]]</f>
        <v>0</v>
      </c>
      <c r="N11">
        <f>m_invertDataCurrentValue[[#This Row],[S10]]</f>
        <v>0</v>
      </c>
      <c r="O11">
        <f>m_invertDataCurrentValue[[#This Row],[S11]]</f>
        <v>0</v>
      </c>
      <c r="P11">
        <f>m_invertDataCurrentValue[[#This Row],[S12]]</f>
        <v>0</v>
      </c>
      <c r="Q11">
        <f>m_invertDataCurrentValue[[#This Row],[S13]]</f>
        <v>0</v>
      </c>
      <c r="R11">
        <f>m_invertDataCurrentValue[[#This Row],[S14]]</f>
        <v>0</v>
      </c>
      <c r="S11">
        <f>m_invertDataCurrentValue[[#This Row],[S15]]</f>
        <v>0</v>
      </c>
      <c r="T11">
        <f>m_invertDataCurrentValue[[#This Row],[S16]]</f>
        <v>0</v>
      </c>
      <c r="U11">
        <f>m_invertDataCurrentValue[[#This Row],[S17]]</f>
        <v>0</v>
      </c>
      <c r="V11">
        <f>m_invertDataCurrentValue[[#This Row],[S18]]</f>
        <v>0</v>
      </c>
      <c r="W11">
        <f>m_invertDataCurrentValue[[#This Row],[S19]]</f>
        <v>0</v>
      </c>
      <c r="X11">
        <f>m_invertDataCurrentValue[[#This Row],[S22]]</f>
        <v>0</v>
      </c>
      <c r="Y11">
        <f>m_invertDataCurrentValue[[#This Row],[S24]]</f>
        <v>0</v>
      </c>
      <c r="Z11">
        <f>m_invertDataCurrentValue[[#This Row],[S25]]</f>
        <v>0</v>
      </c>
      <c r="AA11">
        <f>m_invertDataCurrentValue[[#This Row],[S26]]</f>
        <v>0</v>
      </c>
      <c r="AB11">
        <f>m_invertDataCurrentValue[[#This Row],[S27]]</f>
        <v>0</v>
      </c>
      <c r="AC11">
        <f>m_invertDataCurrentValue[[#This Row],[S28]]</f>
        <v>0</v>
      </c>
      <c r="AD11">
        <f>m_invertDataCurrentValue[[#This Row],[S35]]</f>
        <v>0</v>
      </c>
      <c r="AE11">
        <f>m_invertDataCurrentValue[[#This Row],[N2]]/MAX(cleaned_lowRssi!$AC$2:$DW$881)</f>
        <v>0</v>
      </c>
      <c r="AF11">
        <f>m_invertDataCurrentValue[[#This Row],[N3]]/MAX(cleaned_lowRssi!$AC$2:$DW$881)</f>
        <v>4.3478000000000003E-2</v>
      </c>
      <c r="AG11">
        <f>m_invertDataCurrentValue[[#This Row],[N4]]/MAX(cleaned_lowRssi!$AC$2:$DW$881)</f>
        <v>0</v>
      </c>
      <c r="AH11">
        <f>m_invertDataCurrentValue[[#This Row],[N5]]/MAX(cleaned_lowRssi!$AC$2:$DW$881)</f>
        <v>0</v>
      </c>
      <c r="AI11">
        <f>m_invertDataCurrentValue[[#This Row],[N6]]/MAX(cleaned_lowRssi!$AC$2:$DW$881)</f>
        <v>0</v>
      </c>
      <c r="AJ11">
        <f>m_invertDataCurrentValue[[#This Row],[N7]]/MAX(cleaned_lowRssi!$AC$2:$DW$881)</f>
        <v>0</v>
      </c>
      <c r="AK11">
        <f>m_invertDataCurrentValue[[#This Row],[N8]]/MAX(cleaned_lowRssi!$AC$2:$DW$881)</f>
        <v>0</v>
      </c>
      <c r="AL11">
        <f>m_invertDataCurrentValue[[#This Row],[N9]]/MAX(cleaned_lowRssi!$AC$2:$DW$881)</f>
        <v>4.3478000000000003E-2</v>
      </c>
      <c r="AM11">
        <f>m_invertDataCurrentValue[[#This Row],[N10]]/MAX(cleaned_lowRssi!$AC$2:$DW$881)</f>
        <v>0</v>
      </c>
      <c r="AN11">
        <f>m_invertDataCurrentValue[[#This Row],[N11]]/MAX(cleaned_lowRssi!$AC$2:$DW$881)</f>
        <v>0</v>
      </c>
      <c r="AO11">
        <f>m_invertDataCurrentValue[[#This Row],[N12]]/MAX(cleaned_lowRssi!$AC$2:$DW$881)</f>
        <v>0</v>
      </c>
      <c r="AP11">
        <f>m_invertDataCurrentValue[[#This Row],[N13]]/MAX(cleaned_lowRssi!$AC$2:$DW$881)</f>
        <v>0</v>
      </c>
      <c r="AQ11">
        <f>m_invertDataCurrentValue[[#This Row],[N14]]/MAX(cleaned_lowRssi!$AC$2:$DW$881)</f>
        <v>0</v>
      </c>
      <c r="AR11">
        <f>m_invertDataCurrentValue[[#This Row],[N15]]/MAX(cleaned_lowRssi!$AC$2:$DW$881)</f>
        <v>4.3478000000000003E-2</v>
      </c>
      <c r="AS11">
        <f>m_invertDataCurrentValue[[#This Row],[N16]]/MAX(cleaned_lowRssi!$AC$2:$DW$881)</f>
        <v>0</v>
      </c>
      <c r="AT11">
        <f>m_invertDataCurrentValue[[#This Row],[N17]]/MAX(cleaned_lowRssi!$AC$2:$DW$881)</f>
        <v>4.3478000000000003E-2</v>
      </c>
      <c r="AU11">
        <f>m_invertDataCurrentValue[[#This Row],[N18]]/MAX(cleaned_lowRssi!$AC$2:$DW$881)</f>
        <v>0</v>
      </c>
      <c r="AV11">
        <f>m_invertDataCurrentValue[[#This Row],[N19]]/MAX(cleaned_lowRssi!$AC$2:$DW$881)</f>
        <v>0</v>
      </c>
      <c r="AW11">
        <f>m_invertDataCurrentValue[[#This Row],[N20]]/MAX(cleaned_lowRssi!$AC$2:$DW$881)</f>
        <v>0</v>
      </c>
      <c r="AX11">
        <f>m_invertDataCurrentValue[[#This Row],[N21]]/MAX(cleaned_lowRssi!$AC$2:$DW$881)</f>
        <v>0</v>
      </c>
      <c r="AY11">
        <f>m_invertDataCurrentValue[[#This Row],[N22]]/MAX(cleaned_lowRssi!$AC$2:$DW$881)</f>
        <v>0</v>
      </c>
      <c r="AZ11">
        <f>m_invertDataCurrentValue[[#This Row],[N23]]/MAX(cleaned_lowRssi!$AC$2:$DW$881)</f>
        <v>0</v>
      </c>
      <c r="BA11">
        <f>m_invertDataCurrentValue[[#This Row],[N24]]/MAX(cleaned_lowRssi!$AC$2:$DW$881)</f>
        <v>0</v>
      </c>
      <c r="BB11">
        <f>m_invertDataCurrentValue[[#This Row],[N25]]/MAX(cleaned_lowRssi!$AC$2:$DW$881)</f>
        <v>0</v>
      </c>
      <c r="BC11">
        <f>m_invertDataCurrentValue[[#This Row],[N26]]/MAX(cleaned_lowRssi!$AC$2:$DW$881)</f>
        <v>0</v>
      </c>
      <c r="BD11">
        <f>m_invertDataCurrentValue[[#This Row],[N27]]/MAX(cleaned_lowRssi!$AC$2:$DW$881)</f>
        <v>4.3478000000000003E-2</v>
      </c>
      <c r="BE11">
        <f>m_invertDataCurrentValue[[#This Row],[N28]]/MAX(cleaned_lowRssi!$AC$2:$DW$881)</f>
        <v>0</v>
      </c>
      <c r="BF11">
        <f>m_invertDataCurrentValue[[#This Row],[N29]]/MAX(cleaned_lowRssi!$AC$2:$DW$881)</f>
        <v>0</v>
      </c>
      <c r="BG11">
        <f>m_invertDataCurrentValue[[#This Row],[N30]]/MAX(cleaned_lowRssi!$AC$2:$DW$881)</f>
        <v>0</v>
      </c>
      <c r="BH11">
        <f>m_invertDataCurrentValue[[#This Row],[N31]]/MAX(cleaned_lowRssi!$AC$2:$DW$881)</f>
        <v>0</v>
      </c>
      <c r="BI11">
        <f>m_invertDataCurrentValue[[#This Row],[N32]]/MAX(cleaned_lowRssi!$AD$2:$DV$881)</f>
        <v>0</v>
      </c>
      <c r="BJ11">
        <f>m_invertDataCurrentValue[[#This Row],[N33]]/MAX(cleaned_lowRssi!$AD$2:$DV$881)</f>
        <v>0</v>
      </c>
      <c r="BK11">
        <f>m_invertDataCurrentValue[[#This Row],[N34]]/MAX(cleaned_lowRssi!$AD$2:$DV$881)</f>
        <v>4.3478000000000003E-2</v>
      </c>
      <c r="BL11">
        <f>m_invertDataCurrentValue[[#This Row],[N35]]/MAX(cleaned_lowRssi!$AD$2:$DV$881)</f>
        <v>0</v>
      </c>
      <c r="BM11">
        <f>m_invertDataCurrentValue[[#This Row],[N36]]/MAX(cleaned_lowRssi!$AD$2:$DV$881)</f>
        <v>0</v>
      </c>
      <c r="BN11">
        <f>m_invertDataCurrentValue[[#This Row],[N37]]/MAX(cleaned_lowRssi!$AD$2:$DV$881)</f>
        <v>0</v>
      </c>
      <c r="BO11">
        <f>m_invertDataCurrentValue[[#This Row],[N38]]/MAX(cleaned_lowRssi!$AD$2:$DV$881)</f>
        <v>0</v>
      </c>
      <c r="BP11">
        <f>m_invertDataCurrentValue[[#This Row],[N39]]/MAX(cleaned_lowRssi!$AD$2:$DV$881)</f>
        <v>0</v>
      </c>
      <c r="BQ11">
        <f>m_invertDataCurrentValue[[#This Row],[N40]]/MAX(cleaned_lowRssi!$AD$2:$DV$881)</f>
        <v>0</v>
      </c>
      <c r="BR11">
        <f>m_invertDataCurrentValue[[#This Row],[N41]]/MAX(cleaned_lowRssi!$AD$2:$DV$881)</f>
        <v>0</v>
      </c>
      <c r="BS11">
        <f>m_invertDataCurrentValue[[#This Row],[N42]]/MAX(cleaned_lowRssi!$AD$2:$DV$881)</f>
        <v>0</v>
      </c>
      <c r="BT11">
        <f>m_invertDataCurrentValue[[#This Row],[N43]]/MAX(cleaned_lowRssi!$AD$2:$DV$881)</f>
        <v>0</v>
      </c>
      <c r="BU11">
        <f>m_invertDataCurrentValue[[#This Row],[N44]]/MAX(cleaned_lowRssi!$AD$2:$DV$881)</f>
        <v>0</v>
      </c>
      <c r="BV11">
        <f>m_invertDataCurrentValue[[#This Row],[N45]]/MAX(cleaned_lowRssi!$AD$2:$DV$881)</f>
        <v>0</v>
      </c>
      <c r="BW11">
        <f>m_invertDataCurrentValue[[#This Row],[N46]]/MAX(cleaned_lowRssi!$AD$2:$DV$881)</f>
        <v>0</v>
      </c>
      <c r="BX11">
        <f>m_invertDataCurrentValue[[#This Row],[N47]]/MAX(cleaned_lowRssi!$AD$2:$DV$881)</f>
        <v>4.3478000000000003E-2</v>
      </c>
      <c r="BY11">
        <f>m_invertDataCurrentValue[[#This Row],[N48]]/MAX(cleaned_lowRssi!$AD$2:$DV$881)</f>
        <v>4.3478000000000003E-2</v>
      </c>
      <c r="BZ11">
        <f>m_invertDataCurrentValue[[#This Row],[N49]]/MAX(cleaned_lowRssi!$AD$2:$DV$881)</f>
        <v>0</v>
      </c>
      <c r="CA11">
        <f>m_invertDataCurrentValue[[#This Row],[N50]]/MAX(cleaned_lowRssi!$AD$2:$DV$881)</f>
        <v>0</v>
      </c>
      <c r="CB11">
        <f>m_invertDataCurrentValue[[#This Row],[N51]]/MAX(cleaned_lowRssi!$AD$2:$DV$881)</f>
        <v>0</v>
      </c>
      <c r="CC11">
        <f>m_invertDataCurrentValue[[#This Row],[N52]]/MAX(cleaned_lowRssi!$AD$2:$DV$881)</f>
        <v>0</v>
      </c>
      <c r="CD11">
        <f>m_invertDataCurrentValue[[#This Row],[N53]]/MAX(cleaned_lowRssi!$AD$2:$DV$881)</f>
        <v>0</v>
      </c>
      <c r="CE11">
        <f>m_invertDataCurrentValue[[#This Row],[N54]]/MAX(cleaned_lowRssi!$AD$2:$DV$881)</f>
        <v>4.3478000000000003E-2</v>
      </c>
      <c r="CF11">
        <f>m_invertDataCurrentValue[[#This Row],[N55]]/MAX(cleaned_lowRssi!$AD$2:$DV$881)</f>
        <v>0</v>
      </c>
      <c r="CG11">
        <f>m_invertDataCurrentValue[[#This Row],[N56]]/MAX(cleaned_lowRssi!$AD$2:$DV$881)</f>
        <v>0</v>
      </c>
      <c r="CH11">
        <f>m_invertDataCurrentValue[[#This Row],[N57]]/MAX(cleaned_lowRssi!$AD$2:$DV$881)</f>
        <v>0</v>
      </c>
      <c r="CI11">
        <f>m_invertDataCurrentValue[[#This Row],[N58]]/MAX(cleaned_lowRssi!$AD$2:$DV$881)</f>
        <v>0</v>
      </c>
      <c r="CJ11">
        <f>m_invertDataCurrentValue[[#This Row],[N59]]/MAX(cleaned_lowRssi!$AD$2:$DV$881)</f>
        <v>0</v>
      </c>
      <c r="CK11">
        <f>m_invertDataCurrentValue[[#This Row],[N60]]/MAX(cleaned_lowRssi!$AD$2:$DV$881)</f>
        <v>0</v>
      </c>
      <c r="CL11">
        <f>m_invertDataCurrentValue[[#This Row],[N61]]/MAX(cleaned_lowRssi!$AD$2:$DV$881)</f>
        <v>4.3478000000000003E-2</v>
      </c>
      <c r="CM11">
        <f>m_invertDataCurrentValue[[#This Row],[N62]]/MAX(cleaned_lowRssi!$AD$2:$DV$881)</f>
        <v>0</v>
      </c>
      <c r="CN11">
        <f>m_invertDataCurrentValue[[#This Row],[N63]]/MAX(cleaned_lowRssi!$AD$2:$DV$881)</f>
        <v>0</v>
      </c>
      <c r="CO11">
        <f>m_invertDataCurrentValue[[#This Row],[N64]]/MAX(cleaned_lowRssi!$AD$2:$DV$881)</f>
        <v>0</v>
      </c>
      <c r="CP11">
        <f>m_invertDataCurrentValue[[#This Row],[N65]]/MAX(cleaned_lowRssi!$AD$2:$DV$881)</f>
        <v>0</v>
      </c>
      <c r="CQ11">
        <f>m_invertDataCurrentValue[[#This Row],[N66]]/MAX(cleaned_lowRssi!$AD$2:$DV$881)</f>
        <v>0</v>
      </c>
      <c r="CR11">
        <f>m_invertDataCurrentValue[[#This Row],[N67]]/MAX(cleaned_lowRssi!$AD$2:$DV$881)</f>
        <v>0</v>
      </c>
      <c r="CS11">
        <f>m_invertDataCurrentValue[[#This Row],[N68]]/MAX(cleaned_lowRssi!$AD$2:$DV$881)</f>
        <v>0</v>
      </c>
      <c r="CT11">
        <f>m_invertDataCurrentValue[[#This Row],[N69]]/MAX(cleaned_lowRssi!$AD$2:$DV$881)</f>
        <v>0</v>
      </c>
      <c r="CU11">
        <f>m_invertDataCurrentValue[[#This Row],[N70]]/MAX(cleaned_lowRssi!$AD$2:$DV$881)</f>
        <v>0</v>
      </c>
      <c r="CV11">
        <f>m_invertDataCurrentValue[[#This Row],[N71]]/MAX(cleaned_lowRssi!$AD$2:$DV$881)</f>
        <v>4.3478000000000003E-2</v>
      </c>
      <c r="CW11">
        <f>m_invertDataCurrentValue[[#This Row],[N72]]/MAX(cleaned_lowRssi!$AD$2:$DV$881)</f>
        <v>4.3478000000000003E-2</v>
      </c>
      <c r="CX11">
        <f>m_invertDataCurrentValue[[#This Row],[N73]]/MAX(cleaned_lowRssi!$AD$2:$DV$881)</f>
        <v>0</v>
      </c>
      <c r="CY11">
        <f>m_invertDataCurrentValue[[#This Row],[N74]]/MAX(cleaned_lowRssi!$AD$2:$DV$881)</f>
        <v>0</v>
      </c>
      <c r="CZ11">
        <f>m_invertDataCurrentValue[[#This Row],[N75]]/MAX(cleaned_lowRssi!$AD$2:$DV$881)</f>
        <v>0</v>
      </c>
      <c r="DA11">
        <f>m_invertDataCurrentValue[[#This Row],[N76]]/MAX(cleaned_lowRssi!$AD$2:$DV$881)</f>
        <v>0</v>
      </c>
      <c r="DB11">
        <f>m_invertDataCurrentValue[[#This Row],[N77]]/MAX(cleaned_lowRssi!$AD$2:$DV$881)</f>
        <v>0</v>
      </c>
      <c r="DC11">
        <f>m_invertDataCurrentValue[[#This Row],[N78]]/MAX(cleaned_lowRssi!$AD$2:$DV$881)</f>
        <v>0</v>
      </c>
      <c r="DD11">
        <f>m_invertDataCurrentValue[[#This Row],[N79]]/MAX(cleaned_lowRssi!$AD$2:$DV$881)</f>
        <v>0</v>
      </c>
      <c r="DE11">
        <f>m_invertDataCurrentValue[[#This Row],[N80]]/MAX(cleaned_lowRssi!$AD$2:$DV$881)</f>
        <v>0</v>
      </c>
      <c r="DF11">
        <f>m_invertDataCurrentValue[[#This Row],[N81]]/MAX(cleaned_lowRssi!$AD$2:$DV$881)</f>
        <v>0</v>
      </c>
      <c r="DG11">
        <f>m_invertDataCurrentValue[[#This Row],[N82]]/MAX(cleaned_lowRssi!$AD$2:$DV$881)</f>
        <v>0</v>
      </c>
      <c r="DH11">
        <f>m_invertDataCurrentValue[[#This Row],[N83]]/MAX(cleaned_lowRssi!$AD$2:$DV$881)</f>
        <v>0</v>
      </c>
      <c r="DI11">
        <f>m_invertDataCurrentValue[[#This Row],[N84]]/MAX(cleaned_lowRssi!$AD$2:$DV$881)</f>
        <v>4.3478000000000003E-2</v>
      </c>
      <c r="DJ11">
        <f>m_invertDataCurrentValue[[#This Row],[N85]]/MAX(cleaned_lowRssi!$AD$2:$DV$881)</f>
        <v>0</v>
      </c>
      <c r="DK11">
        <f>m_invertDataCurrentValue[[#This Row],[N86]]/MAX(cleaned_lowRssi!$AD$2:$DV$881)</f>
        <v>0</v>
      </c>
      <c r="DL11">
        <f>m_invertDataCurrentValue[[#This Row],[N87]]/MAX(cleaned_lowRssi!$AD$2:$DV$881)</f>
        <v>0</v>
      </c>
      <c r="DM11">
        <f>m_invertDataCurrentValue[[#This Row],[N88]]/MAX(cleaned_lowRssi!$AD$2:$DV$881)</f>
        <v>0</v>
      </c>
      <c r="DN11">
        <f>m_invertDataCurrentValue[[#This Row],[N89]]/MAX(cleaned_lowRssi!$AD$2:$DV$881)</f>
        <v>0</v>
      </c>
      <c r="DO11">
        <f>m_invertDataCurrentValue[[#This Row],[N90]]/MAX(cleaned_lowRssi!$AD$2:$DV$881)</f>
        <v>0</v>
      </c>
      <c r="DP11">
        <f>m_invertDataCurrentValue[[#This Row],[N91]]/MAX(cleaned_lowRssi!$AD$2:$DV$881)</f>
        <v>4.3478000000000003E-2</v>
      </c>
      <c r="DQ11">
        <f>m_invertDataCurrentValue[[#This Row],[N92]]/MAX(cleaned_lowRssi!$AD$2:$DV$881)</f>
        <v>0</v>
      </c>
      <c r="DR11">
        <f>m_invertDataCurrentValue[[#This Row],[N93]]/MAX(cleaned_lowRssi!$AD$2:$DV$881)</f>
        <v>0</v>
      </c>
      <c r="DS11">
        <f>m_invertDataCurrentValue[[#This Row],[N94]]/MAX(cleaned_lowRssi!$AD$2:$DV$881)</f>
        <v>0</v>
      </c>
      <c r="DT11">
        <f>m_invertDataCurrentValue[[#This Row],[N95]]/MAX(cleaned_lowRssi!$AD$2:$DV$881)</f>
        <v>0</v>
      </c>
      <c r="DU11">
        <f>m_invertDataCurrentValue[[#This Row],[N96]]/MAX(cleaned_lowRssi!$AD$2:$DV$881)</f>
        <v>0</v>
      </c>
      <c r="DV11">
        <f>m_invertDataCurrentValue[[#This Row],[N97]]/MAX(cleaned_lowRssi!$AD$2:$DV$881)</f>
        <v>0</v>
      </c>
      <c r="DW11">
        <f>m_invertDataCurrentValue[[#This Row],[N98]]/MAX(cleaned_lowRssi!$AD$2:$DV$881)</f>
        <v>0</v>
      </c>
    </row>
    <row r="12" spans="1:127" x14ac:dyDescent="0.4">
      <c r="A12">
        <f>m_invertDataCurrentValue[[#This Row],[m_learningRssi]]</f>
        <v>3.846E-3</v>
      </c>
      <c r="B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2463317666039154</v>
      </c>
      <c r="C12">
        <f>m_invertDataCurrentValue[[#This Row],[            m_videoScore.m_isVideo]]</f>
        <v>8.4213999999999997E-2</v>
      </c>
      <c r="D12" t="e">
        <f>#REF!</f>
        <v>#REF!</v>
      </c>
      <c r="E12">
        <f>m_invertDataCurrentValue[[#This Row],[S1]]</f>
        <v>0.67441899999999999</v>
      </c>
      <c r="F12">
        <f>m_invertDataCurrentValue[[#This Row],[S2]]</f>
        <v>6.9766999999999996E-2</v>
      </c>
      <c r="G12">
        <f>m_invertDataCurrentValue[[#This Row],[S3]]</f>
        <v>9.3022999999999995E-2</v>
      </c>
      <c r="H12">
        <f>m_invertDataCurrentValue[[#This Row],[S4]]</f>
        <v>4.6511999999999998E-2</v>
      </c>
      <c r="I12">
        <f>m_invertDataCurrentValue[[#This Row],[S5]]</f>
        <v>9.3022999999999995E-2</v>
      </c>
      <c r="J12">
        <f>m_invertDataCurrentValue[[#This Row],[S6]]</f>
        <v>2.3255999999999999E-2</v>
      </c>
      <c r="K12">
        <f>m_invertDataCurrentValue[[#This Row],[S7]]</f>
        <v>0</v>
      </c>
      <c r="L12">
        <f>m_invertDataCurrentValue[[#This Row],[S8]]</f>
        <v>0</v>
      </c>
      <c r="M12">
        <f>m_invertDataCurrentValue[[#This Row],[S9]]</f>
        <v>0</v>
      </c>
      <c r="N12">
        <f>m_invertDataCurrentValue[[#This Row],[S10]]</f>
        <v>0</v>
      </c>
      <c r="O12">
        <f>m_invertDataCurrentValue[[#This Row],[S11]]</f>
        <v>0</v>
      </c>
      <c r="P12">
        <f>m_invertDataCurrentValue[[#This Row],[S12]]</f>
        <v>0</v>
      </c>
      <c r="Q12">
        <f>m_invertDataCurrentValue[[#This Row],[S13]]</f>
        <v>0</v>
      </c>
      <c r="R12">
        <f>m_invertDataCurrentValue[[#This Row],[S14]]</f>
        <v>0</v>
      </c>
      <c r="S12">
        <f>m_invertDataCurrentValue[[#This Row],[S15]]</f>
        <v>0</v>
      </c>
      <c r="T12">
        <f>m_invertDataCurrentValue[[#This Row],[S16]]</f>
        <v>0</v>
      </c>
      <c r="U12">
        <f>m_invertDataCurrentValue[[#This Row],[S17]]</f>
        <v>0</v>
      </c>
      <c r="V12">
        <f>m_invertDataCurrentValue[[#This Row],[S18]]</f>
        <v>0</v>
      </c>
      <c r="W12">
        <f>m_invertDataCurrentValue[[#This Row],[S19]]</f>
        <v>0</v>
      </c>
      <c r="X12">
        <f>m_invertDataCurrentValue[[#This Row],[S22]]</f>
        <v>0</v>
      </c>
      <c r="Y12">
        <f>m_invertDataCurrentValue[[#This Row],[S24]]</f>
        <v>0</v>
      </c>
      <c r="Z12">
        <f>m_invertDataCurrentValue[[#This Row],[S25]]</f>
        <v>0</v>
      </c>
      <c r="AA12">
        <f>m_invertDataCurrentValue[[#This Row],[S26]]</f>
        <v>0</v>
      </c>
      <c r="AB12">
        <f>m_invertDataCurrentValue[[#This Row],[S27]]</f>
        <v>0</v>
      </c>
      <c r="AC12">
        <f>m_invertDataCurrentValue[[#This Row],[S28]]</f>
        <v>0</v>
      </c>
      <c r="AD12">
        <f>m_invertDataCurrentValue[[#This Row],[S35]]</f>
        <v>0</v>
      </c>
      <c r="AE12">
        <f>m_invertDataCurrentValue[[#This Row],[N2]]/MAX(cleaned_lowRssi!$AC$2:$DW$881)</f>
        <v>4.5455000000000002E-2</v>
      </c>
      <c r="AF12">
        <f>m_invertDataCurrentValue[[#This Row],[N3]]/MAX(cleaned_lowRssi!$AC$2:$DW$881)</f>
        <v>9.0909000000000004E-2</v>
      </c>
      <c r="AG12">
        <f>m_invertDataCurrentValue[[#This Row],[N4]]/MAX(cleaned_lowRssi!$AC$2:$DW$881)</f>
        <v>2.2727000000000001E-2</v>
      </c>
      <c r="AH12">
        <f>m_invertDataCurrentValue[[#This Row],[N5]]/MAX(cleaned_lowRssi!$AC$2:$DW$881)</f>
        <v>4.5455000000000002E-2</v>
      </c>
      <c r="AI12">
        <f>m_invertDataCurrentValue[[#This Row],[N6]]/MAX(cleaned_lowRssi!$AC$2:$DW$881)</f>
        <v>6.8182000000000006E-2</v>
      </c>
      <c r="AJ12">
        <f>m_invertDataCurrentValue[[#This Row],[N7]]/MAX(cleaned_lowRssi!$AC$2:$DW$881)</f>
        <v>4.5455000000000002E-2</v>
      </c>
      <c r="AK12">
        <f>m_invertDataCurrentValue[[#This Row],[N8]]/MAX(cleaned_lowRssi!$AC$2:$DW$881)</f>
        <v>0</v>
      </c>
      <c r="AL12">
        <f>m_invertDataCurrentValue[[#This Row],[N9]]/MAX(cleaned_lowRssi!$AC$2:$DW$881)</f>
        <v>4.5455000000000002E-2</v>
      </c>
      <c r="AM12">
        <f>m_invertDataCurrentValue[[#This Row],[N10]]/MAX(cleaned_lowRssi!$AC$2:$DW$881)</f>
        <v>0</v>
      </c>
      <c r="AN12">
        <f>m_invertDataCurrentValue[[#This Row],[N11]]/MAX(cleaned_lowRssi!$AC$2:$DW$881)</f>
        <v>0</v>
      </c>
      <c r="AO12">
        <f>m_invertDataCurrentValue[[#This Row],[N12]]/MAX(cleaned_lowRssi!$AC$2:$DW$881)</f>
        <v>0</v>
      </c>
      <c r="AP12">
        <f>m_invertDataCurrentValue[[#This Row],[N13]]/MAX(cleaned_lowRssi!$AC$2:$DW$881)</f>
        <v>0</v>
      </c>
      <c r="AQ12">
        <f>m_invertDataCurrentValue[[#This Row],[N14]]/MAX(cleaned_lowRssi!$AC$2:$DW$881)</f>
        <v>0</v>
      </c>
      <c r="AR12">
        <f>m_invertDataCurrentValue[[#This Row],[N15]]/MAX(cleaned_lowRssi!$AC$2:$DW$881)</f>
        <v>2.2727000000000001E-2</v>
      </c>
      <c r="AS12">
        <f>m_invertDataCurrentValue[[#This Row],[N16]]/MAX(cleaned_lowRssi!$AC$2:$DW$881)</f>
        <v>2.2727000000000001E-2</v>
      </c>
      <c r="AT12">
        <f>m_invertDataCurrentValue[[#This Row],[N17]]/MAX(cleaned_lowRssi!$AC$2:$DW$881)</f>
        <v>2.2727000000000001E-2</v>
      </c>
      <c r="AU12">
        <f>m_invertDataCurrentValue[[#This Row],[N18]]/MAX(cleaned_lowRssi!$AC$2:$DW$881)</f>
        <v>2.2727000000000001E-2</v>
      </c>
      <c r="AV12">
        <f>m_invertDataCurrentValue[[#This Row],[N19]]/MAX(cleaned_lowRssi!$AC$2:$DW$881)</f>
        <v>4.5455000000000002E-2</v>
      </c>
      <c r="AW12">
        <f>m_invertDataCurrentValue[[#This Row],[N20]]/MAX(cleaned_lowRssi!$AC$2:$DW$881)</f>
        <v>0</v>
      </c>
      <c r="AX12">
        <f>m_invertDataCurrentValue[[#This Row],[N21]]/MAX(cleaned_lowRssi!$AC$2:$DW$881)</f>
        <v>0</v>
      </c>
      <c r="AY12">
        <f>m_invertDataCurrentValue[[#This Row],[N22]]/MAX(cleaned_lowRssi!$AC$2:$DW$881)</f>
        <v>0</v>
      </c>
      <c r="AZ12">
        <f>m_invertDataCurrentValue[[#This Row],[N23]]/MAX(cleaned_lowRssi!$AC$2:$DW$881)</f>
        <v>2.2727000000000001E-2</v>
      </c>
      <c r="BA12">
        <f>m_invertDataCurrentValue[[#This Row],[N24]]/MAX(cleaned_lowRssi!$AC$2:$DW$881)</f>
        <v>0</v>
      </c>
      <c r="BB12">
        <f>m_invertDataCurrentValue[[#This Row],[N25]]/MAX(cleaned_lowRssi!$AC$2:$DW$881)</f>
        <v>2.2727000000000001E-2</v>
      </c>
      <c r="BC12">
        <f>m_invertDataCurrentValue[[#This Row],[N26]]/MAX(cleaned_lowRssi!$AC$2:$DW$881)</f>
        <v>2.2727000000000001E-2</v>
      </c>
      <c r="BD12">
        <f>m_invertDataCurrentValue[[#This Row],[N27]]/MAX(cleaned_lowRssi!$AC$2:$DW$881)</f>
        <v>2.2727000000000001E-2</v>
      </c>
      <c r="BE12">
        <f>m_invertDataCurrentValue[[#This Row],[N28]]/MAX(cleaned_lowRssi!$AC$2:$DW$881)</f>
        <v>2.2727000000000001E-2</v>
      </c>
      <c r="BF12">
        <f>m_invertDataCurrentValue[[#This Row],[N29]]/MAX(cleaned_lowRssi!$AC$2:$DW$881)</f>
        <v>0</v>
      </c>
      <c r="BG12">
        <f>m_invertDataCurrentValue[[#This Row],[N30]]/MAX(cleaned_lowRssi!$AC$2:$DW$881)</f>
        <v>2.2727000000000001E-2</v>
      </c>
      <c r="BH12">
        <f>m_invertDataCurrentValue[[#This Row],[N31]]/MAX(cleaned_lowRssi!$AC$2:$DW$881)</f>
        <v>0</v>
      </c>
      <c r="BI12">
        <f>m_invertDataCurrentValue[[#This Row],[N32]]/MAX(cleaned_lowRssi!$AD$2:$DV$881)</f>
        <v>0</v>
      </c>
      <c r="BJ12">
        <f>m_invertDataCurrentValue[[#This Row],[N33]]/MAX(cleaned_lowRssi!$AD$2:$DV$881)</f>
        <v>0</v>
      </c>
      <c r="BK12">
        <f>m_invertDataCurrentValue[[#This Row],[N34]]/MAX(cleaned_lowRssi!$AD$2:$DV$881)</f>
        <v>2.2727000000000001E-2</v>
      </c>
      <c r="BL12">
        <f>m_invertDataCurrentValue[[#This Row],[N35]]/MAX(cleaned_lowRssi!$AD$2:$DV$881)</f>
        <v>0</v>
      </c>
      <c r="BM12">
        <f>m_invertDataCurrentValue[[#This Row],[N36]]/MAX(cleaned_lowRssi!$AD$2:$DV$881)</f>
        <v>0</v>
      </c>
      <c r="BN12">
        <f>m_invertDataCurrentValue[[#This Row],[N37]]/MAX(cleaned_lowRssi!$AD$2:$DV$881)</f>
        <v>0</v>
      </c>
      <c r="BO12">
        <f>m_invertDataCurrentValue[[#This Row],[N38]]/MAX(cleaned_lowRssi!$AD$2:$DV$881)</f>
        <v>0</v>
      </c>
      <c r="BP12">
        <f>m_invertDataCurrentValue[[#This Row],[N39]]/MAX(cleaned_lowRssi!$AD$2:$DV$881)</f>
        <v>0</v>
      </c>
      <c r="BQ12">
        <f>m_invertDataCurrentValue[[#This Row],[N40]]/MAX(cleaned_lowRssi!$AD$2:$DV$881)</f>
        <v>0</v>
      </c>
      <c r="BR12">
        <f>m_invertDataCurrentValue[[#This Row],[N41]]/MAX(cleaned_lowRssi!$AD$2:$DV$881)</f>
        <v>0</v>
      </c>
      <c r="BS12">
        <f>m_invertDataCurrentValue[[#This Row],[N42]]/MAX(cleaned_lowRssi!$AD$2:$DV$881)</f>
        <v>0</v>
      </c>
      <c r="BT12">
        <f>m_invertDataCurrentValue[[#This Row],[N43]]/MAX(cleaned_lowRssi!$AD$2:$DV$881)</f>
        <v>0</v>
      </c>
      <c r="BU12">
        <f>m_invertDataCurrentValue[[#This Row],[N44]]/MAX(cleaned_lowRssi!$AD$2:$DV$881)</f>
        <v>0</v>
      </c>
      <c r="BV12">
        <f>m_invertDataCurrentValue[[#This Row],[N45]]/MAX(cleaned_lowRssi!$AD$2:$DV$881)</f>
        <v>0</v>
      </c>
      <c r="BW12">
        <f>m_invertDataCurrentValue[[#This Row],[N46]]/MAX(cleaned_lowRssi!$AD$2:$DV$881)</f>
        <v>0</v>
      </c>
      <c r="BX12">
        <f>m_invertDataCurrentValue[[#This Row],[N47]]/MAX(cleaned_lowRssi!$AD$2:$DV$881)</f>
        <v>0</v>
      </c>
      <c r="BY12">
        <f>m_invertDataCurrentValue[[#This Row],[N48]]/MAX(cleaned_lowRssi!$AD$2:$DV$881)</f>
        <v>2.2727000000000001E-2</v>
      </c>
      <c r="BZ12">
        <f>m_invertDataCurrentValue[[#This Row],[N49]]/MAX(cleaned_lowRssi!$AD$2:$DV$881)</f>
        <v>0</v>
      </c>
      <c r="CA12">
        <f>m_invertDataCurrentValue[[#This Row],[N50]]/MAX(cleaned_lowRssi!$AD$2:$DV$881)</f>
        <v>0</v>
      </c>
      <c r="CB12">
        <f>m_invertDataCurrentValue[[#This Row],[N51]]/MAX(cleaned_lowRssi!$AD$2:$DV$881)</f>
        <v>0</v>
      </c>
      <c r="CC12">
        <f>m_invertDataCurrentValue[[#This Row],[N52]]/MAX(cleaned_lowRssi!$AD$2:$DV$881)</f>
        <v>0</v>
      </c>
      <c r="CD12">
        <f>m_invertDataCurrentValue[[#This Row],[N53]]/MAX(cleaned_lowRssi!$AD$2:$DV$881)</f>
        <v>0</v>
      </c>
      <c r="CE12">
        <f>m_invertDataCurrentValue[[#This Row],[N54]]/MAX(cleaned_lowRssi!$AD$2:$DV$881)</f>
        <v>2.2727000000000001E-2</v>
      </c>
      <c r="CF12">
        <f>m_invertDataCurrentValue[[#This Row],[N55]]/MAX(cleaned_lowRssi!$AD$2:$DV$881)</f>
        <v>0</v>
      </c>
      <c r="CG12">
        <f>m_invertDataCurrentValue[[#This Row],[N56]]/MAX(cleaned_lowRssi!$AD$2:$DV$881)</f>
        <v>0</v>
      </c>
      <c r="CH12">
        <f>m_invertDataCurrentValue[[#This Row],[N57]]/MAX(cleaned_lowRssi!$AD$2:$DV$881)</f>
        <v>0</v>
      </c>
      <c r="CI12">
        <f>m_invertDataCurrentValue[[#This Row],[N58]]/MAX(cleaned_lowRssi!$AD$2:$DV$881)</f>
        <v>0</v>
      </c>
      <c r="CJ12">
        <f>m_invertDataCurrentValue[[#This Row],[N59]]/MAX(cleaned_lowRssi!$AD$2:$DV$881)</f>
        <v>0</v>
      </c>
      <c r="CK12">
        <f>m_invertDataCurrentValue[[#This Row],[N60]]/MAX(cleaned_lowRssi!$AD$2:$DV$881)</f>
        <v>0</v>
      </c>
      <c r="CL12">
        <f>m_invertDataCurrentValue[[#This Row],[N61]]/MAX(cleaned_lowRssi!$AD$2:$DV$881)</f>
        <v>0</v>
      </c>
      <c r="CM12">
        <f>m_invertDataCurrentValue[[#This Row],[N62]]/MAX(cleaned_lowRssi!$AD$2:$DV$881)</f>
        <v>0</v>
      </c>
      <c r="CN12">
        <f>m_invertDataCurrentValue[[#This Row],[N63]]/MAX(cleaned_lowRssi!$AD$2:$DV$881)</f>
        <v>0</v>
      </c>
      <c r="CO12">
        <f>m_invertDataCurrentValue[[#This Row],[N64]]/MAX(cleaned_lowRssi!$AD$2:$DV$881)</f>
        <v>0</v>
      </c>
      <c r="CP12">
        <f>m_invertDataCurrentValue[[#This Row],[N65]]/MAX(cleaned_lowRssi!$AD$2:$DV$881)</f>
        <v>0</v>
      </c>
      <c r="CQ12">
        <f>m_invertDataCurrentValue[[#This Row],[N66]]/MAX(cleaned_lowRssi!$AD$2:$DV$881)</f>
        <v>0</v>
      </c>
      <c r="CR12">
        <f>m_invertDataCurrentValue[[#This Row],[N67]]/MAX(cleaned_lowRssi!$AD$2:$DV$881)</f>
        <v>0</v>
      </c>
      <c r="CS12">
        <f>m_invertDataCurrentValue[[#This Row],[N68]]/MAX(cleaned_lowRssi!$AD$2:$DV$881)</f>
        <v>0</v>
      </c>
      <c r="CT12">
        <f>m_invertDataCurrentValue[[#This Row],[N69]]/MAX(cleaned_lowRssi!$AD$2:$DV$881)</f>
        <v>0</v>
      </c>
      <c r="CU12">
        <f>m_invertDataCurrentValue[[#This Row],[N70]]/MAX(cleaned_lowRssi!$AD$2:$DV$881)</f>
        <v>0</v>
      </c>
      <c r="CV12">
        <f>m_invertDataCurrentValue[[#This Row],[N71]]/MAX(cleaned_lowRssi!$AD$2:$DV$881)</f>
        <v>0</v>
      </c>
      <c r="CW12">
        <f>m_invertDataCurrentValue[[#This Row],[N72]]/MAX(cleaned_lowRssi!$AD$2:$DV$881)</f>
        <v>0</v>
      </c>
      <c r="CX12">
        <f>m_invertDataCurrentValue[[#This Row],[N73]]/MAX(cleaned_lowRssi!$AD$2:$DV$881)</f>
        <v>0</v>
      </c>
      <c r="CY12">
        <f>m_invertDataCurrentValue[[#This Row],[N74]]/MAX(cleaned_lowRssi!$AD$2:$DV$881)</f>
        <v>0</v>
      </c>
      <c r="CZ12">
        <f>m_invertDataCurrentValue[[#This Row],[N75]]/MAX(cleaned_lowRssi!$AD$2:$DV$881)</f>
        <v>0</v>
      </c>
      <c r="DA12">
        <f>m_invertDataCurrentValue[[#This Row],[N76]]/MAX(cleaned_lowRssi!$AD$2:$DV$881)</f>
        <v>0</v>
      </c>
      <c r="DB12">
        <f>m_invertDataCurrentValue[[#This Row],[N77]]/MAX(cleaned_lowRssi!$AD$2:$DV$881)</f>
        <v>0</v>
      </c>
      <c r="DC12">
        <f>m_invertDataCurrentValue[[#This Row],[N78]]/MAX(cleaned_lowRssi!$AD$2:$DV$881)</f>
        <v>0</v>
      </c>
      <c r="DD12">
        <f>m_invertDataCurrentValue[[#This Row],[N79]]/MAX(cleaned_lowRssi!$AD$2:$DV$881)</f>
        <v>0</v>
      </c>
      <c r="DE12">
        <f>m_invertDataCurrentValue[[#This Row],[N80]]/MAX(cleaned_lowRssi!$AD$2:$DV$881)</f>
        <v>0</v>
      </c>
      <c r="DF12">
        <f>m_invertDataCurrentValue[[#This Row],[N81]]/MAX(cleaned_lowRssi!$AD$2:$DV$881)</f>
        <v>0</v>
      </c>
      <c r="DG12">
        <f>m_invertDataCurrentValue[[#This Row],[N82]]/MAX(cleaned_lowRssi!$AD$2:$DV$881)</f>
        <v>0</v>
      </c>
      <c r="DH12">
        <f>m_invertDataCurrentValue[[#This Row],[N83]]/MAX(cleaned_lowRssi!$AD$2:$DV$881)</f>
        <v>0</v>
      </c>
      <c r="DI12">
        <f>m_invertDataCurrentValue[[#This Row],[N84]]/MAX(cleaned_lowRssi!$AD$2:$DV$881)</f>
        <v>2.2727000000000001E-2</v>
      </c>
      <c r="DJ12">
        <f>m_invertDataCurrentValue[[#This Row],[N85]]/MAX(cleaned_lowRssi!$AD$2:$DV$881)</f>
        <v>0</v>
      </c>
      <c r="DK12">
        <f>m_invertDataCurrentValue[[#This Row],[N86]]/MAX(cleaned_lowRssi!$AD$2:$DV$881)</f>
        <v>0</v>
      </c>
      <c r="DL12">
        <f>m_invertDataCurrentValue[[#This Row],[N87]]/MAX(cleaned_lowRssi!$AD$2:$DV$881)</f>
        <v>2.2727000000000001E-2</v>
      </c>
      <c r="DM12">
        <f>m_invertDataCurrentValue[[#This Row],[N88]]/MAX(cleaned_lowRssi!$AD$2:$DV$881)</f>
        <v>0</v>
      </c>
      <c r="DN12">
        <f>m_invertDataCurrentValue[[#This Row],[N89]]/MAX(cleaned_lowRssi!$AD$2:$DV$881)</f>
        <v>0</v>
      </c>
      <c r="DO12">
        <f>m_invertDataCurrentValue[[#This Row],[N90]]/MAX(cleaned_lowRssi!$AD$2:$DV$881)</f>
        <v>0</v>
      </c>
      <c r="DP12">
        <f>m_invertDataCurrentValue[[#This Row],[N91]]/MAX(cleaned_lowRssi!$AD$2:$DV$881)</f>
        <v>0</v>
      </c>
      <c r="DQ12">
        <f>m_invertDataCurrentValue[[#This Row],[N92]]/MAX(cleaned_lowRssi!$AD$2:$DV$881)</f>
        <v>0</v>
      </c>
      <c r="DR12">
        <f>m_invertDataCurrentValue[[#This Row],[N93]]/MAX(cleaned_lowRssi!$AD$2:$DV$881)</f>
        <v>0</v>
      </c>
      <c r="DS12">
        <f>m_invertDataCurrentValue[[#This Row],[N94]]/MAX(cleaned_lowRssi!$AD$2:$DV$881)</f>
        <v>0</v>
      </c>
      <c r="DT12">
        <f>m_invertDataCurrentValue[[#This Row],[N95]]/MAX(cleaned_lowRssi!$AD$2:$DV$881)</f>
        <v>0</v>
      </c>
      <c r="DU12">
        <f>m_invertDataCurrentValue[[#This Row],[N96]]/MAX(cleaned_lowRssi!$AD$2:$DV$881)</f>
        <v>0</v>
      </c>
      <c r="DV12">
        <f>m_invertDataCurrentValue[[#This Row],[N97]]/MAX(cleaned_lowRssi!$AD$2:$DV$881)</f>
        <v>0</v>
      </c>
      <c r="DW12">
        <f>m_invertDataCurrentValue[[#This Row],[N98]]/MAX(cleaned_lowRssi!$AD$2:$DV$881)</f>
        <v>0</v>
      </c>
    </row>
    <row r="13" spans="1:127" x14ac:dyDescent="0.4">
      <c r="A13">
        <f>m_invertDataCurrentValue[[#This Row],[m_learningRssi]]</f>
        <v>3.846E-3</v>
      </c>
      <c r="B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3060874088077866E-2</v>
      </c>
      <c r="C13">
        <f>m_invertDataCurrentValue[[#This Row],[            m_videoScore.m_isVideo]]</f>
        <v>0.134524</v>
      </c>
      <c r="D13" t="e">
        <f>#REF!</f>
        <v>#REF!</v>
      </c>
      <c r="E13">
        <f>m_invertDataCurrentValue[[#This Row],[S1]]</f>
        <v>0.62857099999999999</v>
      </c>
      <c r="F13">
        <f>m_invertDataCurrentValue[[#This Row],[S2]]</f>
        <v>0.171429</v>
      </c>
      <c r="G13">
        <f>m_invertDataCurrentValue[[#This Row],[S3]]</f>
        <v>8.5713999999999999E-2</v>
      </c>
      <c r="H13">
        <f>m_invertDataCurrentValue[[#This Row],[S4]]</f>
        <v>5.7142999999999999E-2</v>
      </c>
      <c r="I13">
        <f>m_invertDataCurrentValue[[#This Row],[S5]]</f>
        <v>2.8570999999999999E-2</v>
      </c>
      <c r="J13">
        <f>m_invertDataCurrentValue[[#This Row],[S6]]</f>
        <v>0</v>
      </c>
      <c r="K13">
        <f>m_invertDataCurrentValue[[#This Row],[S7]]</f>
        <v>0</v>
      </c>
      <c r="L13">
        <f>m_invertDataCurrentValue[[#This Row],[S8]]</f>
        <v>2.8570999999999999E-2</v>
      </c>
      <c r="M13">
        <f>m_invertDataCurrentValue[[#This Row],[S9]]</f>
        <v>0</v>
      </c>
      <c r="N13">
        <f>m_invertDataCurrentValue[[#This Row],[S10]]</f>
        <v>0</v>
      </c>
      <c r="O13">
        <f>m_invertDataCurrentValue[[#This Row],[S11]]</f>
        <v>0</v>
      </c>
      <c r="P13">
        <f>m_invertDataCurrentValue[[#This Row],[S12]]</f>
        <v>0</v>
      </c>
      <c r="Q13">
        <f>m_invertDataCurrentValue[[#This Row],[S13]]</f>
        <v>0</v>
      </c>
      <c r="R13">
        <f>m_invertDataCurrentValue[[#This Row],[S14]]</f>
        <v>0</v>
      </c>
      <c r="S13">
        <f>m_invertDataCurrentValue[[#This Row],[S15]]</f>
        <v>0</v>
      </c>
      <c r="T13">
        <f>m_invertDataCurrentValue[[#This Row],[S16]]</f>
        <v>0</v>
      </c>
      <c r="U13">
        <f>m_invertDataCurrentValue[[#This Row],[S17]]</f>
        <v>0</v>
      </c>
      <c r="V13">
        <f>m_invertDataCurrentValue[[#This Row],[S18]]</f>
        <v>0</v>
      </c>
      <c r="W13">
        <f>m_invertDataCurrentValue[[#This Row],[S19]]</f>
        <v>0</v>
      </c>
      <c r="X13">
        <f>m_invertDataCurrentValue[[#This Row],[S22]]</f>
        <v>0</v>
      </c>
      <c r="Y13">
        <f>m_invertDataCurrentValue[[#This Row],[S24]]</f>
        <v>0</v>
      </c>
      <c r="Z13">
        <f>m_invertDataCurrentValue[[#This Row],[S25]]</f>
        <v>0</v>
      </c>
      <c r="AA13">
        <f>m_invertDataCurrentValue[[#This Row],[S26]]</f>
        <v>0</v>
      </c>
      <c r="AB13">
        <f>m_invertDataCurrentValue[[#This Row],[S27]]</f>
        <v>0</v>
      </c>
      <c r="AC13">
        <f>m_invertDataCurrentValue[[#This Row],[S28]]</f>
        <v>0</v>
      </c>
      <c r="AD13">
        <f>m_invertDataCurrentValue[[#This Row],[S35]]</f>
        <v>0</v>
      </c>
      <c r="AE13">
        <f>m_invertDataCurrentValue[[#This Row],[N2]]/MAX(cleaned_lowRssi!$AC$2:$DW$881)</f>
        <v>8.3333000000000004E-2</v>
      </c>
      <c r="AF13">
        <f>m_invertDataCurrentValue[[#This Row],[N3]]/MAX(cleaned_lowRssi!$AC$2:$DW$881)</f>
        <v>0</v>
      </c>
      <c r="AG13">
        <f>m_invertDataCurrentValue[[#This Row],[N4]]/MAX(cleaned_lowRssi!$AC$2:$DW$881)</f>
        <v>2.7778000000000001E-2</v>
      </c>
      <c r="AH13">
        <f>m_invertDataCurrentValue[[#This Row],[N5]]/MAX(cleaned_lowRssi!$AC$2:$DW$881)</f>
        <v>5.5556000000000001E-2</v>
      </c>
      <c r="AI13">
        <f>m_invertDataCurrentValue[[#This Row],[N6]]/MAX(cleaned_lowRssi!$AC$2:$DW$881)</f>
        <v>2.7778000000000001E-2</v>
      </c>
      <c r="AJ13">
        <f>m_invertDataCurrentValue[[#This Row],[N7]]/MAX(cleaned_lowRssi!$AC$2:$DW$881)</f>
        <v>0</v>
      </c>
      <c r="AK13">
        <f>m_invertDataCurrentValue[[#This Row],[N8]]/MAX(cleaned_lowRssi!$AC$2:$DW$881)</f>
        <v>0</v>
      </c>
      <c r="AL13">
        <f>m_invertDataCurrentValue[[#This Row],[N9]]/MAX(cleaned_lowRssi!$AC$2:$DW$881)</f>
        <v>5.5556000000000001E-2</v>
      </c>
      <c r="AM13">
        <f>m_invertDataCurrentValue[[#This Row],[N10]]/MAX(cleaned_lowRssi!$AC$2:$DW$881)</f>
        <v>0</v>
      </c>
      <c r="AN13">
        <f>m_invertDataCurrentValue[[#This Row],[N11]]/MAX(cleaned_lowRssi!$AC$2:$DW$881)</f>
        <v>0</v>
      </c>
      <c r="AO13">
        <f>m_invertDataCurrentValue[[#This Row],[N12]]/MAX(cleaned_lowRssi!$AC$2:$DW$881)</f>
        <v>0</v>
      </c>
      <c r="AP13">
        <f>m_invertDataCurrentValue[[#This Row],[N13]]/MAX(cleaned_lowRssi!$AC$2:$DW$881)</f>
        <v>2.7778000000000001E-2</v>
      </c>
      <c r="AQ13">
        <f>m_invertDataCurrentValue[[#This Row],[N14]]/MAX(cleaned_lowRssi!$AC$2:$DW$881)</f>
        <v>0</v>
      </c>
      <c r="AR13">
        <f>m_invertDataCurrentValue[[#This Row],[N15]]/MAX(cleaned_lowRssi!$AC$2:$DW$881)</f>
        <v>2.7778000000000001E-2</v>
      </c>
      <c r="AS13">
        <f>m_invertDataCurrentValue[[#This Row],[N16]]/MAX(cleaned_lowRssi!$AC$2:$DW$881)</f>
        <v>2.7778000000000001E-2</v>
      </c>
      <c r="AT13">
        <f>m_invertDataCurrentValue[[#This Row],[N17]]/MAX(cleaned_lowRssi!$AC$2:$DW$881)</f>
        <v>0</v>
      </c>
      <c r="AU13">
        <f>m_invertDataCurrentValue[[#This Row],[N18]]/MAX(cleaned_lowRssi!$AC$2:$DW$881)</f>
        <v>0</v>
      </c>
      <c r="AV13">
        <f>m_invertDataCurrentValue[[#This Row],[N19]]/MAX(cleaned_lowRssi!$AC$2:$DW$881)</f>
        <v>0</v>
      </c>
      <c r="AW13">
        <f>m_invertDataCurrentValue[[#This Row],[N20]]/MAX(cleaned_lowRssi!$AC$2:$DW$881)</f>
        <v>2.7778000000000001E-2</v>
      </c>
      <c r="AX13">
        <f>m_invertDataCurrentValue[[#This Row],[N21]]/MAX(cleaned_lowRssi!$AC$2:$DW$881)</f>
        <v>2.7778000000000001E-2</v>
      </c>
      <c r="AY13">
        <f>m_invertDataCurrentValue[[#This Row],[N22]]/MAX(cleaned_lowRssi!$AC$2:$DW$881)</f>
        <v>0</v>
      </c>
      <c r="AZ13">
        <f>m_invertDataCurrentValue[[#This Row],[N23]]/MAX(cleaned_lowRssi!$AC$2:$DW$881)</f>
        <v>2.7778000000000001E-2</v>
      </c>
      <c r="BA13">
        <f>m_invertDataCurrentValue[[#This Row],[N24]]/MAX(cleaned_lowRssi!$AC$2:$DW$881)</f>
        <v>0</v>
      </c>
      <c r="BB13">
        <f>m_invertDataCurrentValue[[#This Row],[N25]]/MAX(cleaned_lowRssi!$AC$2:$DW$881)</f>
        <v>2.7778000000000001E-2</v>
      </c>
      <c r="BC13">
        <f>m_invertDataCurrentValue[[#This Row],[N26]]/MAX(cleaned_lowRssi!$AC$2:$DW$881)</f>
        <v>0</v>
      </c>
      <c r="BD13">
        <f>m_invertDataCurrentValue[[#This Row],[N27]]/MAX(cleaned_lowRssi!$AC$2:$DW$881)</f>
        <v>2.7778000000000001E-2</v>
      </c>
      <c r="BE13">
        <f>m_invertDataCurrentValue[[#This Row],[N28]]/MAX(cleaned_lowRssi!$AC$2:$DW$881)</f>
        <v>0</v>
      </c>
      <c r="BF13">
        <f>m_invertDataCurrentValue[[#This Row],[N29]]/MAX(cleaned_lowRssi!$AC$2:$DW$881)</f>
        <v>0</v>
      </c>
      <c r="BG13">
        <f>m_invertDataCurrentValue[[#This Row],[N30]]/MAX(cleaned_lowRssi!$AC$2:$DW$881)</f>
        <v>0</v>
      </c>
      <c r="BH13">
        <f>m_invertDataCurrentValue[[#This Row],[N31]]/MAX(cleaned_lowRssi!$AC$2:$DW$881)</f>
        <v>0</v>
      </c>
      <c r="BI13">
        <f>m_invertDataCurrentValue[[#This Row],[N32]]/MAX(cleaned_lowRssi!$AD$2:$DV$881)</f>
        <v>2.7778000000000001E-2</v>
      </c>
      <c r="BJ13">
        <f>m_invertDataCurrentValue[[#This Row],[N33]]/MAX(cleaned_lowRssi!$AD$2:$DV$881)</f>
        <v>0</v>
      </c>
      <c r="BK13">
        <f>m_invertDataCurrentValue[[#This Row],[N34]]/MAX(cleaned_lowRssi!$AD$2:$DV$881)</f>
        <v>2.7778000000000001E-2</v>
      </c>
      <c r="BL13">
        <f>m_invertDataCurrentValue[[#This Row],[N35]]/MAX(cleaned_lowRssi!$AD$2:$DV$881)</f>
        <v>0</v>
      </c>
      <c r="BM13">
        <f>m_invertDataCurrentValue[[#This Row],[N36]]/MAX(cleaned_lowRssi!$AD$2:$DV$881)</f>
        <v>0</v>
      </c>
      <c r="BN13">
        <f>m_invertDataCurrentValue[[#This Row],[N37]]/MAX(cleaned_lowRssi!$AD$2:$DV$881)</f>
        <v>0</v>
      </c>
      <c r="BO13">
        <f>m_invertDataCurrentValue[[#This Row],[N38]]/MAX(cleaned_lowRssi!$AD$2:$DV$881)</f>
        <v>0</v>
      </c>
      <c r="BP13">
        <f>m_invertDataCurrentValue[[#This Row],[N39]]/MAX(cleaned_lowRssi!$AD$2:$DV$881)</f>
        <v>2.7778000000000001E-2</v>
      </c>
      <c r="BQ13">
        <f>m_invertDataCurrentValue[[#This Row],[N40]]/MAX(cleaned_lowRssi!$AD$2:$DV$881)</f>
        <v>0</v>
      </c>
      <c r="BR13">
        <f>m_invertDataCurrentValue[[#This Row],[N41]]/MAX(cleaned_lowRssi!$AD$2:$DV$881)</f>
        <v>0</v>
      </c>
      <c r="BS13">
        <f>m_invertDataCurrentValue[[#This Row],[N42]]/MAX(cleaned_lowRssi!$AD$2:$DV$881)</f>
        <v>0</v>
      </c>
      <c r="BT13">
        <f>m_invertDataCurrentValue[[#This Row],[N43]]/MAX(cleaned_lowRssi!$AD$2:$DV$881)</f>
        <v>0</v>
      </c>
      <c r="BU13">
        <f>m_invertDataCurrentValue[[#This Row],[N44]]/MAX(cleaned_lowRssi!$AD$2:$DV$881)</f>
        <v>0</v>
      </c>
      <c r="BV13">
        <f>m_invertDataCurrentValue[[#This Row],[N45]]/MAX(cleaned_lowRssi!$AD$2:$DV$881)</f>
        <v>0</v>
      </c>
      <c r="BW13">
        <f>m_invertDataCurrentValue[[#This Row],[N46]]/MAX(cleaned_lowRssi!$AD$2:$DV$881)</f>
        <v>2.7778000000000001E-2</v>
      </c>
      <c r="BX13">
        <f>m_invertDataCurrentValue[[#This Row],[N47]]/MAX(cleaned_lowRssi!$AD$2:$DV$881)</f>
        <v>0</v>
      </c>
      <c r="BY13">
        <f>m_invertDataCurrentValue[[#This Row],[N48]]/MAX(cleaned_lowRssi!$AD$2:$DV$881)</f>
        <v>0</v>
      </c>
      <c r="BZ13">
        <f>m_invertDataCurrentValue[[#This Row],[N49]]/MAX(cleaned_lowRssi!$AD$2:$DV$881)</f>
        <v>0</v>
      </c>
      <c r="CA13">
        <f>m_invertDataCurrentValue[[#This Row],[N50]]/MAX(cleaned_lowRssi!$AD$2:$DV$881)</f>
        <v>0</v>
      </c>
      <c r="CB13">
        <f>m_invertDataCurrentValue[[#This Row],[N51]]/MAX(cleaned_lowRssi!$AD$2:$DV$881)</f>
        <v>0</v>
      </c>
      <c r="CC13">
        <f>m_invertDataCurrentValue[[#This Row],[N52]]/MAX(cleaned_lowRssi!$AD$2:$DV$881)</f>
        <v>0</v>
      </c>
      <c r="CD13">
        <f>m_invertDataCurrentValue[[#This Row],[N53]]/MAX(cleaned_lowRssi!$AD$2:$DV$881)</f>
        <v>0</v>
      </c>
      <c r="CE13">
        <f>m_invertDataCurrentValue[[#This Row],[N54]]/MAX(cleaned_lowRssi!$AD$2:$DV$881)</f>
        <v>0</v>
      </c>
      <c r="CF13">
        <f>m_invertDataCurrentValue[[#This Row],[N55]]/MAX(cleaned_lowRssi!$AD$2:$DV$881)</f>
        <v>0</v>
      </c>
      <c r="CG13">
        <f>m_invertDataCurrentValue[[#This Row],[N56]]/MAX(cleaned_lowRssi!$AD$2:$DV$881)</f>
        <v>0</v>
      </c>
      <c r="CH13">
        <f>m_invertDataCurrentValue[[#This Row],[N57]]/MAX(cleaned_lowRssi!$AD$2:$DV$881)</f>
        <v>0</v>
      </c>
      <c r="CI13">
        <f>m_invertDataCurrentValue[[#This Row],[N58]]/MAX(cleaned_lowRssi!$AD$2:$DV$881)</f>
        <v>0</v>
      </c>
      <c r="CJ13">
        <f>m_invertDataCurrentValue[[#This Row],[N59]]/MAX(cleaned_lowRssi!$AD$2:$DV$881)</f>
        <v>0</v>
      </c>
      <c r="CK13">
        <f>m_invertDataCurrentValue[[#This Row],[N60]]/MAX(cleaned_lowRssi!$AD$2:$DV$881)</f>
        <v>8.3333000000000004E-2</v>
      </c>
      <c r="CL13">
        <f>m_invertDataCurrentValue[[#This Row],[N61]]/MAX(cleaned_lowRssi!$AD$2:$DV$881)</f>
        <v>2.7778000000000001E-2</v>
      </c>
      <c r="CM13">
        <f>m_invertDataCurrentValue[[#This Row],[N62]]/MAX(cleaned_lowRssi!$AD$2:$DV$881)</f>
        <v>0</v>
      </c>
      <c r="CN13">
        <f>m_invertDataCurrentValue[[#This Row],[N63]]/MAX(cleaned_lowRssi!$AD$2:$DV$881)</f>
        <v>0</v>
      </c>
      <c r="CO13">
        <f>m_invertDataCurrentValue[[#This Row],[N64]]/MAX(cleaned_lowRssi!$AD$2:$DV$881)</f>
        <v>0</v>
      </c>
      <c r="CP13">
        <f>m_invertDataCurrentValue[[#This Row],[N65]]/MAX(cleaned_lowRssi!$AD$2:$DV$881)</f>
        <v>0</v>
      </c>
      <c r="CQ13">
        <f>m_invertDataCurrentValue[[#This Row],[N66]]/MAX(cleaned_lowRssi!$AD$2:$DV$881)</f>
        <v>0</v>
      </c>
      <c r="CR13">
        <f>m_invertDataCurrentValue[[#This Row],[N67]]/MAX(cleaned_lowRssi!$AD$2:$DV$881)</f>
        <v>0</v>
      </c>
      <c r="CS13">
        <f>m_invertDataCurrentValue[[#This Row],[N68]]/MAX(cleaned_lowRssi!$AD$2:$DV$881)</f>
        <v>0</v>
      </c>
      <c r="CT13">
        <f>m_invertDataCurrentValue[[#This Row],[N69]]/MAX(cleaned_lowRssi!$AD$2:$DV$881)</f>
        <v>0</v>
      </c>
      <c r="CU13">
        <f>m_invertDataCurrentValue[[#This Row],[N70]]/MAX(cleaned_lowRssi!$AD$2:$DV$881)</f>
        <v>0</v>
      </c>
      <c r="CV13">
        <f>m_invertDataCurrentValue[[#This Row],[N71]]/MAX(cleaned_lowRssi!$AD$2:$DV$881)</f>
        <v>0</v>
      </c>
      <c r="CW13">
        <f>m_invertDataCurrentValue[[#This Row],[N72]]/MAX(cleaned_lowRssi!$AD$2:$DV$881)</f>
        <v>0</v>
      </c>
      <c r="CX13">
        <f>m_invertDataCurrentValue[[#This Row],[N73]]/MAX(cleaned_lowRssi!$AD$2:$DV$881)</f>
        <v>0</v>
      </c>
      <c r="CY13">
        <f>m_invertDataCurrentValue[[#This Row],[N74]]/MAX(cleaned_lowRssi!$AD$2:$DV$881)</f>
        <v>0</v>
      </c>
      <c r="CZ13">
        <f>m_invertDataCurrentValue[[#This Row],[N75]]/MAX(cleaned_lowRssi!$AD$2:$DV$881)</f>
        <v>0</v>
      </c>
      <c r="DA13">
        <f>m_invertDataCurrentValue[[#This Row],[N76]]/MAX(cleaned_lowRssi!$AD$2:$DV$881)</f>
        <v>0</v>
      </c>
      <c r="DB13">
        <f>m_invertDataCurrentValue[[#This Row],[N77]]/MAX(cleaned_lowRssi!$AD$2:$DV$881)</f>
        <v>0</v>
      </c>
      <c r="DC13">
        <f>m_invertDataCurrentValue[[#This Row],[N78]]/MAX(cleaned_lowRssi!$AD$2:$DV$881)</f>
        <v>0</v>
      </c>
      <c r="DD13">
        <f>m_invertDataCurrentValue[[#This Row],[N79]]/MAX(cleaned_lowRssi!$AD$2:$DV$881)</f>
        <v>0</v>
      </c>
      <c r="DE13">
        <f>m_invertDataCurrentValue[[#This Row],[N80]]/MAX(cleaned_lowRssi!$AD$2:$DV$881)</f>
        <v>2.7778000000000001E-2</v>
      </c>
      <c r="DF13">
        <f>m_invertDataCurrentValue[[#This Row],[N81]]/MAX(cleaned_lowRssi!$AD$2:$DV$881)</f>
        <v>0</v>
      </c>
      <c r="DG13">
        <f>m_invertDataCurrentValue[[#This Row],[N82]]/MAX(cleaned_lowRssi!$AD$2:$DV$881)</f>
        <v>0</v>
      </c>
      <c r="DH13">
        <f>m_invertDataCurrentValue[[#This Row],[N83]]/MAX(cleaned_lowRssi!$AD$2:$DV$881)</f>
        <v>0</v>
      </c>
      <c r="DI13">
        <f>m_invertDataCurrentValue[[#This Row],[N84]]/MAX(cleaned_lowRssi!$AD$2:$DV$881)</f>
        <v>0</v>
      </c>
      <c r="DJ13">
        <f>m_invertDataCurrentValue[[#This Row],[N85]]/MAX(cleaned_lowRssi!$AD$2:$DV$881)</f>
        <v>0</v>
      </c>
      <c r="DK13">
        <f>m_invertDataCurrentValue[[#This Row],[N86]]/MAX(cleaned_lowRssi!$AD$2:$DV$881)</f>
        <v>0</v>
      </c>
      <c r="DL13">
        <f>m_invertDataCurrentValue[[#This Row],[N87]]/MAX(cleaned_lowRssi!$AD$2:$DV$881)</f>
        <v>5.5556000000000001E-2</v>
      </c>
      <c r="DM13">
        <f>m_invertDataCurrentValue[[#This Row],[N88]]/MAX(cleaned_lowRssi!$AD$2:$DV$881)</f>
        <v>0</v>
      </c>
      <c r="DN13">
        <f>m_invertDataCurrentValue[[#This Row],[N89]]/MAX(cleaned_lowRssi!$AD$2:$DV$881)</f>
        <v>0</v>
      </c>
      <c r="DO13">
        <f>m_invertDataCurrentValue[[#This Row],[N90]]/MAX(cleaned_lowRssi!$AD$2:$DV$881)</f>
        <v>0</v>
      </c>
      <c r="DP13">
        <f>m_invertDataCurrentValue[[#This Row],[N91]]/MAX(cleaned_lowRssi!$AD$2:$DV$881)</f>
        <v>0</v>
      </c>
      <c r="DQ13">
        <f>m_invertDataCurrentValue[[#This Row],[N92]]/MAX(cleaned_lowRssi!$AD$2:$DV$881)</f>
        <v>0</v>
      </c>
      <c r="DR13">
        <f>m_invertDataCurrentValue[[#This Row],[N93]]/MAX(cleaned_lowRssi!$AD$2:$DV$881)</f>
        <v>0</v>
      </c>
      <c r="DS13">
        <f>m_invertDataCurrentValue[[#This Row],[N94]]/MAX(cleaned_lowRssi!$AD$2:$DV$881)</f>
        <v>0</v>
      </c>
      <c r="DT13">
        <f>m_invertDataCurrentValue[[#This Row],[N95]]/MAX(cleaned_lowRssi!$AD$2:$DV$881)</f>
        <v>0</v>
      </c>
      <c r="DU13">
        <f>m_invertDataCurrentValue[[#This Row],[N96]]/MAX(cleaned_lowRssi!$AD$2:$DV$881)</f>
        <v>0</v>
      </c>
      <c r="DV13">
        <f>m_invertDataCurrentValue[[#This Row],[N97]]/MAX(cleaned_lowRssi!$AD$2:$DV$881)</f>
        <v>0</v>
      </c>
      <c r="DW13">
        <f>m_invertDataCurrentValue[[#This Row],[N98]]/MAX(cleaned_lowRssi!$AD$2:$DV$881)</f>
        <v>0</v>
      </c>
    </row>
    <row r="14" spans="1:127" x14ac:dyDescent="0.4">
      <c r="A14">
        <f>m_invertDataCurrentValue[[#This Row],[m_learningRssi]]</f>
        <v>3.846E-3</v>
      </c>
      <c r="B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1339021759222771</v>
      </c>
      <c r="C14">
        <f>m_invertDataCurrentValue[[#This Row],[            m_videoScore.m_isVideo]]</f>
        <v>0.106588</v>
      </c>
      <c r="D14" t="e">
        <f>#REF!</f>
        <v>#REF!</v>
      </c>
      <c r="E14">
        <f>m_invertDataCurrentValue[[#This Row],[S1]]</f>
        <v>0.703704</v>
      </c>
      <c r="F14">
        <f>m_invertDataCurrentValue[[#This Row],[S2]]</f>
        <v>0.148148</v>
      </c>
      <c r="G14">
        <f>m_invertDataCurrentValue[[#This Row],[S3]]</f>
        <v>7.4074000000000001E-2</v>
      </c>
      <c r="H14">
        <f>m_invertDataCurrentValue[[#This Row],[S4]]</f>
        <v>0</v>
      </c>
      <c r="I14">
        <f>m_invertDataCurrentValue[[#This Row],[S5]]</f>
        <v>0</v>
      </c>
      <c r="J14">
        <f>m_invertDataCurrentValue[[#This Row],[S6]]</f>
        <v>3.7037E-2</v>
      </c>
      <c r="K14">
        <f>m_invertDataCurrentValue[[#This Row],[S7]]</f>
        <v>3.7037E-2</v>
      </c>
      <c r="L14">
        <f>m_invertDataCurrentValue[[#This Row],[S8]]</f>
        <v>0</v>
      </c>
      <c r="M14">
        <f>m_invertDataCurrentValue[[#This Row],[S9]]</f>
        <v>0</v>
      </c>
      <c r="N14">
        <f>m_invertDataCurrentValue[[#This Row],[S10]]</f>
        <v>0</v>
      </c>
      <c r="O14">
        <f>m_invertDataCurrentValue[[#This Row],[S11]]</f>
        <v>0</v>
      </c>
      <c r="P14">
        <f>m_invertDataCurrentValue[[#This Row],[S12]]</f>
        <v>0</v>
      </c>
      <c r="Q14">
        <f>m_invertDataCurrentValue[[#This Row],[S13]]</f>
        <v>0</v>
      </c>
      <c r="R14">
        <f>m_invertDataCurrentValue[[#This Row],[S14]]</f>
        <v>0</v>
      </c>
      <c r="S14">
        <f>m_invertDataCurrentValue[[#This Row],[S15]]</f>
        <v>0</v>
      </c>
      <c r="T14">
        <f>m_invertDataCurrentValue[[#This Row],[S16]]</f>
        <v>0</v>
      </c>
      <c r="U14">
        <f>m_invertDataCurrentValue[[#This Row],[S17]]</f>
        <v>0</v>
      </c>
      <c r="V14">
        <f>m_invertDataCurrentValue[[#This Row],[S18]]</f>
        <v>0</v>
      </c>
      <c r="W14">
        <f>m_invertDataCurrentValue[[#This Row],[S19]]</f>
        <v>0</v>
      </c>
      <c r="X14">
        <f>m_invertDataCurrentValue[[#This Row],[S22]]</f>
        <v>0</v>
      </c>
      <c r="Y14">
        <f>m_invertDataCurrentValue[[#This Row],[S24]]</f>
        <v>0</v>
      </c>
      <c r="Z14">
        <f>m_invertDataCurrentValue[[#This Row],[S25]]</f>
        <v>0</v>
      </c>
      <c r="AA14">
        <f>m_invertDataCurrentValue[[#This Row],[S26]]</f>
        <v>0</v>
      </c>
      <c r="AB14">
        <f>m_invertDataCurrentValue[[#This Row],[S27]]</f>
        <v>0</v>
      </c>
      <c r="AC14">
        <f>m_invertDataCurrentValue[[#This Row],[S28]]</f>
        <v>0</v>
      </c>
      <c r="AD14">
        <f>m_invertDataCurrentValue[[#This Row],[S35]]</f>
        <v>0</v>
      </c>
      <c r="AE14">
        <f>m_invertDataCurrentValue[[#This Row],[N2]]/MAX(cleaned_lowRssi!$AC$2:$DW$881)</f>
        <v>0</v>
      </c>
      <c r="AF14">
        <f>m_invertDataCurrentValue[[#This Row],[N3]]/MAX(cleaned_lowRssi!$AC$2:$DW$881)</f>
        <v>3.4483E-2</v>
      </c>
      <c r="AG14">
        <f>m_invertDataCurrentValue[[#This Row],[N4]]/MAX(cleaned_lowRssi!$AC$2:$DW$881)</f>
        <v>3.4483E-2</v>
      </c>
      <c r="AH14">
        <f>m_invertDataCurrentValue[[#This Row],[N5]]/MAX(cleaned_lowRssi!$AC$2:$DW$881)</f>
        <v>0</v>
      </c>
      <c r="AI14">
        <f>m_invertDataCurrentValue[[#This Row],[N6]]/MAX(cleaned_lowRssi!$AC$2:$DW$881)</f>
        <v>3.4483E-2</v>
      </c>
      <c r="AJ14">
        <f>m_invertDataCurrentValue[[#This Row],[N7]]/MAX(cleaned_lowRssi!$AC$2:$DW$881)</f>
        <v>6.8966E-2</v>
      </c>
      <c r="AK14">
        <f>m_invertDataCurrentValue[[#This Row],[N8]]/MAX(cleaned_lowRssi!$AC$2:$DW$881)</f>
        <v>3.4483E-2</v>
      </c>
      <c r="AL14">
        <f>m_invertDataCurrentValue[[#This Row],[N9]]/MAX(cleaned_lowRssi!$AC$2:$DW$881)</f>
        <v>3.4483E-2</v>
      </c>
      <c r="AM14">
        <f>m_invertDataCurrentValue[[#This Row],[N10]]/MAX(cleaned_lowRssi!$AC$2:$DW$881)</f>
        <v>3.4483E-2</v>
      </c>
      <c r="AN14">
        <f>m_invertDataCurrentValue[[#This Row],[N11]]/MAX(cleaned_lowRssi!$AC$2:$DW$881)</f>
        <v>0</v>
      </c>
      <c r="AO14">
        <f>m_invertDataCurrentValue[[#This Row],[N12]]/MAX(cleaned_lowRssi!$AC$2:$DW$881)</f>
        <v>0</v>
      </c>
      <c r="AP14">
        <f>m_invertDataCurrentValue[[#This Row],[N13]]/MAX(cleaned_lowRssi!$AC$2:$DW$881)</f>
        <v>6.8966E-2</v>
      </c>
      <c r="AQ14">
        <f>m_invertDataCurrentValue[[#This Row],[N14]]/MAX(cleaned_lowRssi!$AC$2:$DW$881)</f>
        <v>0</v>
      </c>
      <c r="AR14">
        <f>m_invertDataCurrentValue[[#This Row],[N15]]/MAX(cleaned_lowRssi!$AC$2:$DW$881)</f>
        <v>0</v>
      </c>
      <c r="AS14">
        <f>m_invertDataCurrentValue[[#This Row],[N16]]/MAX(cleaned_lowRssi!$AC$2:$DW$881)</f>
        <v>3.4483E-2</v>
      </c>
      <c r="AT14">
        <f>m_invertDataCurrentValue[[#This Row],[N17]]/MAX(cleaned_lowRssi!$AC$2:$DW$881)</f>
        <v>0</v>
      </c>
      <c r="AU14">
        <f>m_invertDataCurrentValue[[#This Row],[N18]]/MAX(cleaned_lowRssi!$AC$2:$DW$881)</f>
        <v>0</v>
      </c>
      <c r="AV14">
        <f>m_invertDataCurrentValue[[#This Row],[N19]]/MAX(cleaned_lowRssi!$AC$2:$DW$881)</f>
        <v>0</v>
      </c>
      <c r="AW14">
        <f>m_invertDataCurrentValue[[#This Row],[N20]]/MAX(cleaned_lowRssi!$AC$2:$DW$881)</f>
        <v>3.4483E-2</v>
      </c>
      <c r="AX14">
        <f>m_invertDataCurrentValue[[#This Row],[N21]]/MAX(cleaned_lowRssi!$AC$2:$DW$881)</f>
        <v>3.4483E-2</v>
      </c>
      <c r="AY14">
        <f>m_invertDataCurrentValue[[#This Row],[N22]]/MAX(cleaned_lowRssi!$AC$2:$DW$881)</f>
        <v>0</v>
      </c>
      <c r="AZ14">
        <f>m_invertDataCurrentValue[[#This Row],[N23]]/MAX(cleaned_lowRssi!$AC$2:$DW$881)</f>
        <v>0</v>
      </c>
      <c r="BA14">
        <f>m_invertDataCurrentValue[[#This Row],[N24]]/MAX(cleaned_lowRssi!$AC$2:$DW$881)</f>
        <v>0</v>
      </c>
      <c r="BB14">
        <f>m_invertDataCurrentValue[[#This Row],[N25]]/MAX(cleaned_lowRssi!$AC$2:$DW$881)</f>
        <v>0</v>
      </c>
      <c r="BC14">
        <f>m_invertDataCurrentValue[[#This Row],[N26]]/MAX(cleaned_lowRssi!$AC$2:$DW$881)</f>
        <v>0</v>
      </c>
      <c r="BD14">
        <f>m_invertDataCurrentValue[[#This Row],[N27]]/MAX(cleaned_lowRssi!$AC$2:$DW$881)</f>
        <v>6.8966E-2</v>
      </c>
      <c r="BE14">
        <f>m_invertDataCurrentValue[[#This Row],[N28]]/MAX(cleaned_lowRssi!$AC$2:$DW$881)</f>
        <v>0</v>
      </c>
      <c r="BF14">
        <f>m_invertDataCurrentValue[[#This Row],[N29]]/MAX(cleaned_lowRssi!$AC$2:$DW$881)</f>
        <v>3.4483E-2</v>
      </c>
      <c r="BG14">
        <f>m_invertDataCurrentValue[[#This Row],[N30]]/MAX(cleaned_lowRssi!$AC$2:$DW$881)</f>
        <v>3.4483E-2</v>
      </c>
      <c r="BH14">
        <f>m_invertDataCurrentValue[[#This Row],[N31]]/MAX(cleaned_lowRssi!$AC$2:$DW$881)</f>
        <v>0</v>
      </c>
      <c r="BI14">
        <f>m_invertDataCurrentValue[[#This Row],[N32]]/MAX(cleaned_lowRssi!$AD$2:$DV$881)</f>
        <v>3.4483E-2</v>
      </c>
      <c r="BJ14">
        <f>m_invertDataCurrentValue[[#This Row],[N33]]/MAX(cleaned_lowRssi!$AD$2:$DV$881)</f>
        <v>0</v>
      </c>
      <c r="BK14">
        <f>m_invertDataCurrentValue[[#This Row],[N34]]/MAX(cleaned_lowRssi!$AD$2:$DV$881)</f>
        <v>0</v>
      </c>
      <c r="BL14">
        <f>m_invertDataCurrentValue[[#This Row],[N35]]/MAX(cleaned_lowRssi!$AD$2:$DV$881)</f>
        <v>0</v>
      </c>
      <c r="BM14">
        <f>m_invertDataCurrentValue[[#This Row],[N36]]/MAX(cleaned_lowRssi!$AD$2:$DV$881)</f>
        <v>3.4483E-2</v>
      </c>
      <c r="BN14">
        <f>m_invertDataCurrentValue[[#This Row],[N37]]/MAX(cleaned_lowRssi!$AD$2:$DV$881)</f>
        <v>0</v>
      </c>
      <c r="BO14">
        <f>m_invertDataCurrentValue[[#This Row],[N38]]/MAX(cleaned_lowRssi!$AD$2:$DV$881)</f>
        <v>0</v>
      </c>
      <c r="BP14">
        <f>m_invertDataCurrentValue[[#This Row],[N39]]/MAX(cleaned_lowRssi!$AD$2:$DV$881)</f>
        <v>0</v>
      </c>
      <c r="BQ14">
        <f>m_invertDataCurrentValue[[#This Row],[N40]]/MAX(cleaned_lowRssi!$AD$2:$DV$881)</f>
        <v>0</v>
      </c>
      <c r="BR14">
        <f>m_invertDataCurrentValue[[#This Row],[N41]]/MAX(cleaned_lowRssi!$AD$2:$DV$881)</f>
        <v>0</v>
      </c>
      <c r="BS14">
        <f>m_invertDataCurrentValue[[#This Row],[N42]]/MAX(cleaned_lowRssi!$AD$2:$DV$881)</f>
        <v>0</v>
      </c>
      <c r="BT14">
        <f>m_invertDataCurrentValue[[#This Row],[N43]]/MAX(cleaned_lowRssi!$AD$2:$DV$881)</f>
        <v>0</v>
      </c>
      <c r="BU14">
        <f>m_invertDataCurrentValue[[#This Row],[N44]]/MAX(cleaned_lowRssi!$AD$2:$DV$881)</f>
        <v>0</v>
      </c>
      <c r="BV14">
        <f>m_invertDataCurrentValue[[#This Row],[N45]]/MAX(cleaned_lowRssi!$AD$2:$DV$881)</f>
        <v>0</v>
      </c>
      <c r="BW14">
        <f>m_invertDataCurrentValue[[#This Row],[N46]]/MAX(cleaned_lowRssi!$AD$2:$DV$881)</f>
        <v>0</v>
      </c>
      <c r="BX14">
        <f>m_invertDataCurrentValue[[#This Row],[N47]]/MAX(cleaned_lowRssi!$AD$2:$DV$881)</f>
        <v>0</v>
      </c>
      <c r="BY14">
        <f>m_invertDataCurrentValue[[#This Row],[N48]]/MAX(cleaned_lowRssi!$AD$2:$DV$881)</f>
        <v>0</v>
      </c>
      <c r="BZ14">
        <f>m_invertDataCurrentValue[[#This Row],[N49]]/MAX(cleaned_lowRssi!$AD$2:$DV$881)</f>
        <v>0</v>
      </c>
      <c r="CA14">
        <f>m_invertDataCurrentValue[[#This Row],[N50]]/MAX(cleaned_lowRssi!$AD$2:$DV$881)</f>
        <v>0</v>
      </c>
      <c r="CB14">
        <f>m_invertDataCurrentValue[[#This Row],[N51]]/MAX(cleaned_lowRssi!$AD$2:$DV$881)</f>
        <v>0</v>
      </c>
      <c r="CC14">
        <f>m_invertDataCurrentValue[[#This Row],[N52]]/MAX(cleaned_lowRssi!$AD$2:$DV$881)</f>
        <v>3.4483E-2</v>
      </c>
      <c r="CD14">
        <f>m_invertDataCurrentValue[[#This Row],[N53]]/MAX(cleaned_lowRssi!$AD$2:$DV$881)</f>
        <v>0</v>
      </c>
      <c r="CE14">
        <f>m_invertDataCurrentValue[[#This Row],[N54]]/MAX(cleaned_lowRssi!$AD$2:$DV$881)</f>
        <v>0</v>
      </c>
      <c r="CF14">
        <f>m_invertDataCurrentValue[[#This Row],[N55]]/MAX(cleaned_lowRssi!$AD$2:$DV$881)</f>
        <v>0</v>
      </c>
      <c r="CG14">
        <f>m_invertDataCurrentValue[[#This Row],[N56]]/MAX(cleaned_lowRssi!$AD$2:$DV$881)</f>
        <v>0</v>
      </c>
      <c r="CH14">
        <f>m_invertDataCurrentValue[[#This Row],[N57]]/MAX(cleaned_lowRssi!$AD$2:$DV$881)</f>
        <v>0</v>
      </c>
      <c r="CI14">
        <f>m_invertDataCurrentValue[[#This Row],[N58]]/MAX(cleaned_lowRssi!$AD$2:$DV$881)</f>
        <v>0</v>
      </c>
      <c r="CJ14">
        <f>m_invertDataCurrentValue[[#This Row],[N59]]/MAX(cleaned_lowRssi!$AD$2:$DV$881)</f>
        <v>0</v>
      </c>
      <c r="CK14">
        <f>m_invertDataCurrentValue[[#This Row],[N60]]/MAX(cleaned_lowRssi!$AD$2:$DV$881)</f>
        <v>0</v>
      </c>
      <c r="CL14">
        <f>m_invertDataCurrentValue[[#This Row],[N61]]/MAX(cleaned_lowRssi!$AD$2:$DV$881)</f>
        <v>0</v>
      </c>
      <c r="CM14">
        <f>m_invertDataCurrentValue[[#This Row],[N62]]/MAX(cleaned_lowRssi!$AD$2:$DV$881)</f>
        <v>0</v>
      </c>
      <c r="CN14">
        <f>m_invertDataCurrentValue[[#This Row],[N63]]/MAX(cleaned_lowRssi!$AD$2:$DV$881)</f>
        <v>3.4483E-2</v>
      </c>
      <c r="CO14">
        <f>m_invertDataCurrentValue[[#This Row],[N64]]/MAX(cleaned_lowRssi!$AD$2:$DV$881)</f>
        <v>0</v>
      </c>
      <c r="CP14">
        <f>m_invertDataCurrentValue[[#This Row],[N65]]/MAX(cleaned_lowRssi!$AD$2:$DV$881)</f>
        <v>0</v>
      </c>
      <c r="CQ14">
        <f>m_invertDataCurrentValue[[#This Row],[N66]]/MAX(cleaned_lowRssi!$AD$2:$DV$881)</f>
        <v>0</v>
      </c>
      <c r="CR14">
        <f>m_invertDataCurrentValue[[#This Row],[N67]]/MAX(cleaned_lowRssi!$AD$2:$DV$881)</f>
        <v>0</v>
      </c>
      <c r="CS14">
        <f>m_invertDataCurrentValue[[#This Row],[N68]]/MAX(cleaned_lowRssi!$AD$2:$DV$881)</f>
        <v>0</v>
      </c>
      <c r="CT14">
        <f>m_invertDataCurrentValue[[#This Row],[N69]]/MAX(cleaned_lowRssi!$AD$2:$DV$881)</f>
        <v>0</v>
      </c>
      <c r="CU14">
        <f>m_invertDataCurrentValue[[#This Row],[N70]]/MAX(cleaned_lowRssi!$AD$2:$DV$881)</f>
        <v>0</v>
      </c>
      <c r="CV14">
        <f>m_invertDataCurrentValue[[#This Row],[N71]]/MAX(cleaned_lowRssi!$AD$2:$DV$881)</f>
        <v>0</v>
      </c>
      <c r="CW14">
        <f>m_invertDataCurrentValue[[#This Row],[N72]]/MAX(cleaned_lowRssi!$AD$2:$DV$881)</f>
        <v>0</v>
      </c>
      <c r="CX14">
        <f>m_invertDataCurrentValue[[#This Row],[N73]]/MAX(cleaned_lowRssi!$AD$2:$DV$881)</f>
        <v>0</v>
      </c>
      <c r="CY14">
        <f>m_invertDataCurrentValue[[#This Row],[N74]]/MAX(cleaned_lowRssi!$AD$2:$DV$881)</f>
        <v>0</v>
      </c>
      <c r="CZ14">
        <f>m_invertDataCurrentValue[[#This Row],[N75]]/MAX(cleaned_lowRssi!$AD$2:$DV$881)</f>
        <v>0</v>
      </c>
      <c r="DA14">
        <f>m_invertDataCurrentValue[[#This Row],[N76]]/MAX(cleaned_lowRssi!$AD$2:$DV$881)</f>
        <v>0</v>
      </c>
      <c r="DB14">
        <f>m_invertDataCurrentValue[[#This Row],[N77]]/MAX(cleaned_lowRssi!$AD$2:$DV$881)</f>
        <v>0</v>
      </c>
      <c r="DC14">
        <f>m_invertDataCurrentValue[[#This Row],[N78]]/MAX(cleaned_lowRssi!$AD$2:$DV$881)</f>
        <v>0</v>
      </c>
      <c r="DD14">
        <f>m_invertDataCurrentValue[[#This Row],[N79]]/MAX(cleaned_lowRssi!$AD$2:$DV$881)</f>
        <v>0</v>
      </c>
      <c r="DE14">
        <f>m_invertDataCurrentValue[[#This Row],[N80]]/MAX(cleaned_lowRssi!$AD$2:$DV$881)</f>
        <v>0</v>
      </c>
      <c r="DF14">
        <f>m_invertDataCurrentValue[[#This Row],[N81]]/MAX(cleaned_lowRssi!$AD$2:$DV$881)</f>
        <v>0</v>
      </c>
      <c r="DG14">
        <f>m_invertDataCurrentValue[[#This Row],[N82]]/MAX(cleaned_lowRssi!$AD$2:$DV$881)</f>
        <v>0</v>
      </c>
      <c r="DH14">
        <f>m_invertDataCurrentValue[[#This Row],[N83]]/MAX(cleaned_lowRssi!$AD$2:$DV$881)</f>
        <v>0</v>
      </c>
      <c r="DI14">
        <f>m_invertDataCurrentValue[[#This Row],[N84]]/MAX(cleaned_lowRssi!$AD$2:$DV$881)</f>
        <v>3.4483E-2</v>
      </c>
      <c r="DJ14">
        <f>m_invertDataCurrentValue[[#This Row],[N85]]/MAX(cleaned_lowRssi!$AD$2:$DV$881)</f>
        <v>0</v>
      </c>
      <c r="DK14">
        <f>m_invertDataCurrentValue[[#This Row],[N86]]/MAX(cleaned_lowRssi!$AD$2:$DV$881)</f>
        <v>0</v>
      </c>
      <c r="DL14">
        <f>m_invertDataCurrentValue[[#This Row],[N87]]/MAX(cleaned_lowRssi!$AD$2:$DV$881)</f>
        <v>0</v>
      </c>
      <c r="DM14">
        <f>m_invertDataCurrentValue[[#This Row],[N88]]/MAX(cleaned_lowRssi!$AD$2:$DV$881)</f>
        <v>0</v>
      </c>
      <c r="DN14">
        <f>m_invertDataCurrentValue[[#This Row],[N89]]/MAX(cleaned_lowRssi!$AD$2:$DV$881)</f>
        <v>0</v>
      </c>
      <c r="DO14">
        <f>m_invertDataCurrentValue[[#This Row],[N90]]/MAX(cleaned_lowRssi!$AD$2:$DV$881)</f>
        <v>0</v>
      </c>
      <c r="DP14">
        <f>m_invertDataCurrentValue[[#This Row],[N91]]/MAX(cleaned_lowRssi!$AD$2:$DV$881)</f>
        <v>0</v>
      </c>
      <c r="DQ14">
        <f>m_invertDataCurrentValue[[#This Row],[N92]]/MAX(cleaned_lowRssi!$AD$2:$DV$881)</f>
        <v>0</v>
      </c>
      <c r="DR14">
        <f>m_invertDataCurrentValue[[#This Row],[N93]]/MAX(cleaned_lowRssi!$AD$2:$DV$881)</f>
        <v>0</v>
      </c>
      <c r="DS14">
        <f>m_invertDataCurrentValue[[#This Row],[N94]]/MAX(cleaned_lowRssi!$AD$2:$DV$881)</f>
        <v>0</v>
      </c>
      <c r="DT14">
        <f>m_invertDataCurrentValue[[#This Row],[N95]]/MAX(cleaned_lowRssi!$AD$2:$DV$881)</f>
        <v>0</v>
      </c>
      <c r="DU14">
        <f>m_invertDataCurrentValue[[#This Row],[N96]]/MAX(cleaned_lowRssi!$AD$2:$DV$881)</f>
        <v>0</v>
      </c>
      <c r="DV14">
        <f>m_invertDataCurrentValue[[#This Row],[N97]]/MAX(cleaned_lowRssi!$AD$2:$DV$881)</f>
        <v>0</v>
      </c>
      <c r="DW14">
        <f>m_invertDataCurrentValue[[#This Row],[N98]]/MAX(cleaned_lowRssi!$AD$2:$DV$881)</f>
        <v>0</v>
      </c>
    </row>
    <row r="15" spans="1:127" x14ac:dyDescent="0.4">
      <c r="A15">
        <f>m_invertDataCurrentValue[[#This Row],[m_learningRssi]]</f>
        <v>3.846E-3</v>
      </c>
      <c r="B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5848462880157255E-2</v>
      </c>
      <c r="C15">
        <f>m_invertDataCurrentValue[[#This Row],[            m_videoScore.m_isVideo]]</f>
        <v>7.6991000000000004E-2</v>
      </c>
      <c r="D15" t="e">
        <f>#REF!</f>
        <v>#REF!</v>
      </c>
      <c r="E15">
        <f>m_invertDataCurrentValue[[#This Row],[S1]]</f>
        <v>0.68421100000000001</v>
      </c>
      <c r="F15">
        <f>m_invertDataCurrentValue[[#This Row],[S2]]</f>
        <v>0.131579</v>
      </c>
      <c r="G15">
        <f>m_invertDataCurrentValue[[#This Row],[S3]]</f>
        <v>0</v>
      </c>
      <c r="H15">
        <f>m_invertDataCurrentValue[[#This Row],[S4]]</f>
        <v>0.105263</v>
      </c>
      <c r="I15">
        <f>m_invertDataCurrentValue[[#This Row],[S5]]</f>
        <v>5.2631999999999998E-2</v>
      </c>
      <c r="J15">
        <f>m_invertDataCurrentValue[[#This Row],[S6]]</f>
        <v>0</v>
      </c>
      <c r="K15">
        <f>m_invertDataCurrentValue[[#This Row],[S7]]</f>
        <v>2.6315999999999999E-2</v>
      </c>
      <c r="L15">
        <f>m_invertDataCurrentValue[[#This Row],[S8]]</f>
        <v>0</v>
      </c>
      <c r="M15">
        <f>m_invertDataCurrentValue[[#This Row],[S9]]</f>
        <v>0</v>
      </c>
      <c r="N15">
        <f>m_invertDataCurrentValue[[#This Row],[S10]]</f>
        <v>0</v>
      </c>
      <c r="O15">
        <f>m_invertDataCurrentValue[[#This Row],[S11]]</f>
        <v>0</v>
      </c>
      <c r="P15">
        <f>m_invertDataCurrentValue[[#This Row],[S12]]</f>
        <v>0</v>
      </c>
      <c r="Q15">
        <f>m_invertDataCurrentValue[[#This Row],[S13]]</f>
        <v>0</v>
      </c>
      <c r="R15">
        <f>m_invertDataCurrentValue[[#This Row],[S14]]</f>
        <v>0</v>
      </c>
      <c r="S15">
        <f>m_invertDataCurrentValue[[#This Row],[S15]]</f>
        <v>0</v>
      </c>
      <c r="T15">
        <f>m_invertDataCurrentValue[[#This Row],[S16]]</f>
        <v>0</v>
      </c>
      <c r="U15">
        <f>m_invertDataCurrentValue[[#This Row],[S17]]</f>
        <v>0</v>
      </c>
      <c r="V15">
        <f>m_invertDataCurrentValue[[#This Row],[S18]]</f>
        <v>0</v>
      </c>
      <c r="W15">
        <f>m_invertDataCurrentValue[[#This Row],[S19]]</f>
        <v>0</v>
      </c>
      <c r="X15">
        <f>m_invertDataCurrentValue[[#This Row],[S22]]</f>
        <v>0</v>
      </c>
      <c r="Y15">
        <f>m_invertDataCurrentValue[[#This Row],[S24]]</f>
        <v>0</v>
      </c>
      <c r="Z15">
        <f>m_invertDataCurrentValue[[#This Row],[S25]]</f>
        <v>0</v>
      </c>
      <c r="AA15">
        <f>m_invertDataCurrentValue[[#This Row],[S26]]</f>
        <v>0</v>
      </c>
      <c r="AB15">
        <f>m_invertDataCurrentValue[[#This Row],[S27]]</f>
        <v>0</v>
      </c>
      <c r="AC15">
        <f>m_invertDataCurrentValue[[#This Row],[S28]]</f>
        <v>0</v>
      </c>
      <c r="AD15">
        <f>m_invertDataCurrentValue[[#This Row],[S35]]</f>
        <v>0</v>
      </c>
      <c r="AE15">
        <f>m_invertDataCurrentValue[[#This Row],[N2]]/MAX(cleaned_lowRssi!$AC$2:$DW$881)</f>
        <v>5.4053999999999998E-2</v>
      </c>
      <c r="AF15">
        <f>m_invertDataCurrentValue[[#This Row],[N3]]/MAX(cleaned_lowRssi!$AC$2:$DW$881)</f>
        <v>0</v>
      </c>
      <c r="AG15">
        <f>m_invertDataCurrentValue[[#This Row],[N4]]/MAX(cleaned_lowRssi!$AC$2:$DW$881)</f>
        <v>0</v>
      </c>
      <c r="AH15">
        <f>m_invertDataCurrentValue[[#This Row],[N5]]/MAX(cleaned_lowRssi!$AC$2:$DW$881)</f>
        <v>5.4053999999999998E-2</v>
      </c>
      <c r="AI15">
        <f>m_invertDataCurrentValue[[#This Row],[N6]]/MAX(cleaned_lowRssi!$AC$2:$DW$881)</f>
        <v>0</v>
      </c>
      <c r="AJ15">
        <f>m_invertDataCurrentValue[[#This Row],[N7]]/MAX(cleaned_lowRssi!$AC$2:$DW$881)</f>
        <v>0</v>
      </c>
      <c r="AK15">
        <f>m_invertDataCurrentValue[[#This Row],[N8]]/MAX(cleaned_lowRssi!$AC$2:$DW$881)</f>
        <v>0</v>
      </c>
      <c r="AL15">
        <f>m_invertDataCurrentValue[[#This Row],[N9]]/MAX(cleaned_lowRssi!$AC$2:$DW$881)</f>
        <v>0</v>
      </c>
      <c r="AM15">
        <f>m_invertDataCurrentValue[[#This Row],[N10]]/MAX(cleaned_lowRssi!$AC$2:$DW$881)</f>
        <v>0</v>
      </c>
      <c r="AN15">
        <f>m_invertDataCurrentValue[[#This Row],[N11]]/MAX(cleaned_lowRssi!$AC$2:$DW$881)</f>
        <v>0</v>
      </c>
      <c r="AO15">
        <f>m_invertDataCurrentValue[[#This Row],[N12]]/MAX(cleaned_lowRssi!$AC$2:$DW$881)</f>
        <v>0</v>
      </c>
      <c r="AP15">
        <f>m_invertDataCurrentValue[[#This Row],[N13]]/MAX(cleaned_lowRssi!$AC$2:$DW$881)</f>
        <v>0</v>
      </c>
      <c r="AQ15">
        <f>m_invertDataCurrentValue[[#This Row],[N14]]/MAX(cleaned_lowRssi!$AC$2:$DW$881)</f>
        <v>0</v>
      </c>
      <c r="AR15">
        <f>m_invertDataCurrentValue[[#This Row],[N15]]/MAX(cleaned_lowRssi!$AC$2:$DW$881)</f>
        <v>0</v>
      </c>
      <c r="AS15">
        <f>m_invertDataCurrentValue[[#This Row],[N16]]/MAX(cleaned_lowRssi!$AC$2:$DW$881)</f>
        <v>0</v>
      </c>
      <c r="AT15">
        <f>m_invertDataCurrentValue[[#This Row],[N17]]/MAX(cleaned_lowRssi!$AC$2:$DW$881)</f>
        <v>2.7026999999999999E-2</v>
      </c>
      <c r="AU15">
        <f>m_invertDataCurrentValue[[#This Row],[N18]]/MAX(cleaned_lowRssi!$AC$2:$DW$881)</f>
        <v>2.7026999999999999E-2</v>
      </c>
      <c r="AV15">
        <f>m_invertDataCurrentValue[[#This Row],[N19]]/MAX(cleaned_lowRssi!$AC$2:$DW$881)</f>
        <v>2.7026999999999999E-2</v>
      </c>
      <c r="AW15">
        <f>m_invertDataCurrentValue[[#This Row],[N20]]/MAX(cleaned_lowRssi!$AC$2:$DW$881)</f>
        <v>5.4053999999999998E-2</v>
      </c>
      <c r="AX15">
        <f>m_invertDataCurrentValue[[#This Row],[N21]]/MAX(cleaned_lowRssi!$AC$2:$DW$881)</f>
        <v>5.4053999999999998E-2</v>
      </c>
      <c r="AY15">
        <f>m_invertDataCurrentValue[[#This Row],[N22]]/MAX(cleaned_lowRssi!$AC$2:$DW$881)</f>
        <v>0</v>
      </c>
      <c r="AZ15">
        <f>m_invertDataCurrentValue[[#This Row],[N23]]/MAX(cleaned_lowRssi!$AC$2:$DW$881)</f>
        <v>2.7026999999999999E-2</v>
      </c>
      <c r="BA15">
        <f>m_invertDataCurrentValue[[#This Row],[N24]]/MAX(cleaned_lowRssi!$AC$2:$DW$881)</f>
        <v>0</v>
      </c>
      <c r="BB15">
        <f>m_invertDataCurrentValue[[#This Row],[N25]]/MAX(cleaned_lowRssi!$AC$2:$DW$881)</f>
        <v>0</v>
      </c>
      <c r="BC15">
        <f>m_invertDataCurrentValue[[#This Row],[N26]]/MAX(cleaned_lowRssi!$AC$2:$DW$881)</f>
        <v>2.7026999999999999E-2</v>
      </c>
      <c r="BD15">
        <f>m_invertDataCurrentValue[[#This Row],[N27]]/MAX(cleaned_lowRssi!$AC$2:$DW$881)</f>
        <v>2.7026999999999999E-2</v>
      </c>
      <c r="BE15">
        <f>m_invertDataCurrentValue[[#This Row],[N28]]/MAX(cleaned_lowRssi!$AC$2:$DW$881)</f>
        <v>0</v>
      </c>
      <c r="BF15">
        <f>m_invertDataCurrentValue[[#This Row],[N29]]/MAX(cleaned_lowRssi!$AC$2:$DW$881)</f>
        <v>0</v>
      </c>
      <c r="BG15">
        <f>m_invertDataCurrentValue[[#This Row],[N30]]/MAX(cleaned_lowRssi!$AC$2:$DW$881)</f>
        <v>2.7026999999999999E-2</v>
      </c>
      <c r="BH15">
        <f>m_invertDataCurrentValue[[#This Row],[N31]]/MAX(cleaned_lowRssi!$AC$2:$DW$881)</f>
        <v>2.7026999999999999E-2</v>
      </c>
      <c r="BI15">
        <f>m_invertDataCurrentValue[[#This Row],[N32]]/MAX(cleaned_lowRssi!$AD$2:$DV$881)</f>
        <v>0</v>
      </c>
      <c r="BJ15">
        <f>m_invertDataCurrentValue[[#This Row],[N33]]/MAX(cleaned_lowRssi!$AD$2:$DV$881)</f>
        <v>0</v>
      </c>
      <c r="BK15">
        <f>m_invertDataCurrentValue[[#This Row],[N34]]/MAX(cleaned_lowRssi!$AD$2:$DV$881)</f>
        <v>2.7026999999999999E-2</v>
      </c>
      <c r="BL15">
        <f>m_invertDataCurrentValue[[#This Row],[N35]]/MAX(cleaned_lowRssi!$AD$2:$DV$881)</f>
        <v>0</v>
      </c>
      <c r="BM15">
        <f>m_invertDataCurrentValue[[#This Row],[N36]]/MAX(cleaned_lowRssi!$AD$2:$DV$881)</f>
        <v>0</v>
      </c>
      <c r="BN15">
        <f>m_invertDataCurrentValue[[#This Row],[N37]]/MAX(cleaned_lowRssi!$AD$2:$DV$881)</f>
        <v>5.4053999999999998E-2</v>
      </c>
      <c r="BO15">
        <f>m_invertDataCurrentValue[[#This Row],[N38]]/MAX(cleaned_lowRssi!$AD$2:$DV$881)</f>
        <v>2.7026999999999999E-2</v>
      </c>
      <c r="BP15">
        <f>m_invertDataCurrentValue[[#This Row],[N39]]/MAX(cleaned_lowRssi!$AD$2:$DV$881)</f>
        <v>0</v>
      </c>
      <c r="BQ15">
        <f>m_invertDataCurrentValue[[#This Row],[N40]]/MAX(cleaned_lowRssi!$AD$2:$DV$881)</f>
        <v>0</v>
      </c>
      <c r="BR15">
        <f>m_invertDataCurrentValue[[#This Row],[N41]]/MAX(cleaned_lowRssi!$AD$2:$DV$881)</f>
        <v>0</v>
      </c>
      <c r="BS15">
        <f>m_invertDataCurrentValue[[#This Row],[N42]]/MAX(cleaned_lowRssi!$AD$2:$DV$881)</f>
        <v>0</v>
      </c>
      <c r="BT15">
        <f>m_invertDataCurrentValue[[#This Row],[N43]]/MAX(cleaned_lowRssi!$AD$2:$DV$881)</f>
        <v>5.4053999999999998E-2</v>
      </c>
      <c r="BU15">
        <f>m_invertDataCurrentValue[[#This Row],[N44]]/MAX(cleaned_lowRssi!$AD$2:$DV$881)</f>
        <v>0</v>
      </c>
      <c r="BV15">
        <f>m_invertDataCurrentValue[[#This Row],[N45]]/MAX(cleaned_lowRssi!$AD$2:$DV$881)</f>
        <v>0</v>
      </c>
      <c r="BW15">
        <f>m_invertDataCurrentValue[[#This Row],[N46]]/MAX(cleaned_lowRssi!$AD$2:$DV$881)</f>
        <v>0</v>
      </c>
      <c r="BX15">
        <f>m_invertDataCurrentValue[[#This Row],[N47]]/MAX(cleaned_lowRssi!$AD$2:$DV$881)</f>
        <v>2.7026999999999999E-2</v>
      </c>
      <c r="BY15">
        <f>m_invertDataCurrentValue[[#This Row],[N48]]/MAX(cleaned_lowRssi!$AD$2:$DV$881)</f>
        <v>0</v>
      </c>
      <c r="BZ15">
        <f>m_invertDataCurrentValue[[#This Row],[N49]]/MAX(cleaned_lowRssi!$AD$2:$DV$881)</f>
        <v>0</v>
      </c>
      <c r="CA15">
        <f>m_invertDataCurrentValue[[#This Row],[N50]]/MAX(cleaned_lowRssi!$AD$2:$DV$881)</f>
        <v>0</v>
      </c>
      <c r="CB15">
        <f>m_invertDataCurrentValue[[#This Row],[N51]]/MAX(cleaned_lowRssi!$AD$2:$DV$881)</f>
        <v>0</v>
      </c>
      <c r="CC15">
        <f>m_invertDataCurrentValue[[#This Row],[N52]]/MAX(cleaned_lowRssi!$AD$2:$DV$881)</f>
        <v>0</v>
      </c>
      <c r="CD15">
        <f>m_invertDataCurrentValue[[#This Row],[N53]]/MAX(cleaned_lowRssi!$AD$2:$DV$881)</f>
        <v>0</v>
      </c>
      <c r="CE15">
        <f>m_invertDataCurrentValue[[#This Row],[N54]]/MAX(cleaned_lowRssi!$AD$2:$DV$881)</f>
        <v>0</v>
      </c>
      <c r="CF15">
        <f>m_invertDataCurrentValue[[#This Row],[N55]]/MAX(cleaned_lowRssi!$AD$2:$DV$881)</f>
        <v>0</v>
      </c>
      <c r="CG15">
        <f>m_invertDataCurrentValue[[#This Row],[N56]]/MAX(cleaned_lowRssi!$AD$2:$DV$881)</f>
        <v>0</v>
      </c>
      <c r="CH15">
        <f>m_invertDataCurrentValue[[#This Row],[N57]]/MAX(cleaned_lowRssi!$AD$2:$DV$881)</f>
        <v>2.7026999999999999E-2</v>
      </c>
      <c r="CI15">
        <f>m_invertDataCurrentValue[[#This Row],[N58]]/MAX(cleaned_lowRssi!$AD$2:$DV$881)</f>
        <v>0</v>
      </c>
      <c r="CJ15">
        <f>m_invertDataCurrentValue[[#This Row],[N59]]/MAX(cleaned_lowRssi!$AD$2:$DV$881)</f>
        <v>0</v>
      </c>
      <c r="CK15">
        <f>m_invertDataCurrentValue[[#This Row],[N60]]/MAX(cleaned_lowRssi!$AD$2:$DV$881)</f>
        <v>0</v>
      </c>
      <c r="CL15">
        <f>m_invertDataCurrentValue[[#This Row],[N61]]/MAX(cleaned_lowRssi!$AD$2:$DV$881)</f>
        <v>0</v>
      </c>
      <c r="CM15">
        <f>m_invertDataCurrentValue[[#This Row],[N62]]/MAX(cleaned_lowRssi!$AD$2:$DV$881)</f>
        <v>0</v>
      </c>
      <c r="CN15">
        <f>m_invertDataCurrentValue[[#This Row],[N63]]/MAX(cleaned_lowRssi!$AD$2:$DV$881)</f>
        <v>0</v>
      </c>
      <c r="CO15">
        <f>m_invertDataCurrentValue[[#This Row],[N64]]/MAX(cleaned_lowRssi!$AD$2:$DV$881)</f>
        <v>2.7026999999999999E-2</v>
      </c>
      <c r="CP15">
        <f>m_invertDataCurrentValue[[#This Row],[N65]]/MAX(cleaned_lowRssi!$AD$2:$DV$881)</f>
        <v>0</v>
      </c>
      <c r="CQ15">
        <f>m_invertDataCurrentValue[[#This Row],[N66]]/MAX(cleaned_lowRssi!$AD$2:$DV$881)</f>
        <v>0</v>
      </c>
      <c r="CR15">
        <f>m_invertDataCurrentValue[[#This Row],[N67]]/MAX(cleaned_lowRssi!$AD$2:$DV$881)</f>
        <v>0</v>
      </c>
      <c r="CS15">
        <f>m_invertDataCurrentValue[[#This Row],[N68]]/MAX(cleaned_lowRssi!$AD$2:$DV$881)</f>
        <v>0</v>
      </c>
      <c r="CT15">
        <f>m_invertDataCurrentValue[[#This Row],[N69]]/MAX(cleaned_lowRssi!$AD$2:$DV$881)</f>
        <v>0</v>
      </c>
      <c r="CU15">
        <f>m_invertDataCurrentValue[[#This Row],[N70]]/MAX(cleaned_lowRssi!$AD$2:$DV$881)</f>
        <v>0</v>
      </c>
      <c r="CV15">
        <f>m_invertDataCurrentValue[[#This Row],[N71]]/MAX(cleaned_lowRssi!$AD$2:$DV$881)</f>
        <v>0</v>
      </c>
      <c r="CW15">
        <f>m_invertDataCurrentValue[[#This Row],[N72]]/MAX(cleaned_lowRssi!$AD$2:$DV$881)</f>
        <v>0</v>
      </c>
      <c r="CX15">
        <f>m_invertDataCurrentValue[[#This Row],[N73]]/MAX(cleaned_lowRssi!$AD$2:$DV$881)</f>
        <v>0</v>
      </c>
      <c r="CY15">
        <f>m_invertDataCurrentValue[[#This Row],[N74]]/MAX(cleaned_lowRssi!$AD$2:$DV$881)</f>
        <v>0</v>
      </c>
      <c r="CZ15">
        <f>m_invertDataCurrentValue[[#This Row],[N75]]/MAX(cleaned_lowRssi!$AD$2:$DV$881)</f>
        <v>0</v>
      </c>
      <c r="DA15">
        <f>m_invertDataCurrentValue[[#This Row],[N76]]/MAX(cleaned_lowRssi!$AD$2:$DV$881)</f>
        <v>0</v>
      </c>
      <c r="DB15">
        <f>m_invertDataCurrentValue[[#This Row],[N77]]/MAX(cleaned_lowRssi!$AD$2:$DV$881)</f>
        <v>0</v>
      </c>
      <c r="DC15">
        <f>m_invertDataCurrentValue[[#This Row],[N78]]/MAX(cleaned_lowRssi!$AD$2:$DV$881)</f>
        <v>0</v>
      </c>
      <c r="DD15">
        <f>m_invertDataCurrentValue[[#This Row],[N79]]/MAX(cleaned_lowRssi!$AD$2:$DV$881)</f>
        <v>0</v>
      </c>
      <c r="DE15">
        <f>m_invertDataCurrentValue[[#This Row],[N80]]/MAX(cleaned_lowRssi!$AD$2:$DV$881)</f>
        <v>0</v>
      </c>
      <c r="DF15">
        <f>m_invertDataCurrentValue[[#This Row],[N81]]/MAX(cleaned_lowRssi!$AD$2:$DV$881)</f>
        <v>0</v>
      </c>
      <c r="DG15">
        <f>m_invertDataCurrentValue[[#This Row],[N82]]/MAX(cleaned_lowRssi!$AD$2:$DV$881)</f>
        <v>0</v>
      </c>
      <c r="DH15">
        <f>m_invertDataCurrentValue[[#This Row],[N83]]/MAX(cleaned_lowRssi!$AD$2:$DV$881)</f>
        <v>0</v>
      </c>
      <c r="DI15">
        <f>m_invertDataCurrentValue[[#This Row],[N84]]/MAX(cleaned_lowRssi!$AD$2:$DV$881)</f>
        <v>0</v>
      </c>
      <c r="DJ15">
        <f>m_invertDataCurrentValue[[#This Row],[N85]]/MAX(cleaned_lowRssi!$AD$2:$DV$881)</f>
        <v>0</v>
      </c>
      <c r="DK15">
        <f>m_invertDataCurrentValue[[#This Row],[N86]]/MAX(cleaned_lowRssi!$AD$2:$DV$881)</f>
        <v>0</v>
      </c>
      <c r="DL15">
        <f>m_invertDataCurrentValue[[#This Row],[N87]]/MAX(cleaned_lowRssi!$AD$2:$DV$881)</f>
        <v>0</v>
      </c>
      <c r="DM15">
        <f>m_invertDataCurrentValue[[#This Row],[N88]]/MAX(cleaned_lowRssi!$AD$2:$DV$881)</f>
        <v>0</v>
      </c>
      <c r="DN15">
        <f>m_invertDataCurrentValue[[#This Row],[N89]]/MAX(cleaned_lowRssi!$AD$2:$DV$881)</f>
        <v>0</v>
      </c>
      <c r="DO15">
        <f>m_invertDataCurrentValue[[#This Row],[N90]]/MAX(cleaned_lowRssi!$AD$2:$DV$881)</f>
        <v>0</v>
      </c>
      <c r="DP15">
        <f>m_invertDataCurrentValue[[#This Row],[N91]]/MAX(cleaned_lowRssi!$AD$2:$DV$881)</f>
        <v>2.7026999999999999E-2</v>
      </c>
      <c r="DQ15">
        <f>m_invertDataCurrentValue[[#This Row],[N92]]/MAX(cleaned_lowRssi!$AD$2:$DV$881)</f>
        <v>0</v>
      </c>
      <c r="DR15">
        <f>m_invertDataCurrentValue[[#This Row],[N93]]/MAX(cleaned_lowRssi!$AD$2:$DV$881)</f>
        <v>0</v>
      </c>
      <c r="DS15">
        <f>m_invertDataCurrentValue[[#This Row],[N94]]/MAX(cleaned_lowRssi!$AD$2:$DV$881)</f>
        <v>0</v>
      </c>
      <c r="DT15">
        <f>m_invertDataCurrentValue[[#This Row],[N95]]/MAX(cleaned_lowRssi!$AD$2:$DV$881)</f>
        <v>0</v>
      </c>
      <c r="DU15">
        <f>m_invertDataCurrentValue[[#This Row],[N96]]/MAX(cleaned_lowRssi!$AD$2:$DV$881)</f>
        <v>2.7026999999999999E-2</v>
      </c>
      <c r="DV15">
        <f>m_invertDataCurrentValue[[#This Row],[N97]]/MAX(cleaned_lowRssi!$AD$2:$DV$881)</f>
        <v>0</v>
      </c>
      <c r="DW15">
        <f>m_invertDataCurrentValue[[#This Row],[N98]]/MAX(cleaned_lowRssi!$AD$2:$DV$881)</f>
        <v>0</v>
      </c>
    </row>
    <row r="16" spans="1:127" x14ac:dyDescent="0.4">
      <c r="A16">
        <f>m_invertDataCurrentValue[[#This Row],[m_learningRssi]]</f>
        <v>3.846E-3</v>
      </c>
      <c r="B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4288925565212927E-2</v>
      </c>
      <c r="C16">
        <f>m_invertDataCurrentValue[[#This Row],[            m_videoScore.m_isVideo]]</f>
        <v>8.3629999999999996E-2</v>
      </c>
      <c r="D16" t="e">
        <f>#REF!</f>
        <v>#REF!</v>
      </c>
      <c r="E16">
        <f>m_invertDataCurrentValue[[#This Row],[S1]]</f>
        <v>0.51515200000000005</v>
      </c>
      <c r="F16">
        <f>m_invertDataCurrentValue[[#This Row],[S2]]</f>
        <v>0.212121</v>
      </c>
      <c r="G16">
        <f>m_invertDataCurrentValue[[#This Row],[S3]]</f>
        <v>0.15151500000000001</v>
      </c>
      <c r="H16">
        <f>m_invertDataCurrentValue[[#This Row],[S4]]</f>
        <v>6.0606E-2</v>
      </c>
      <c r="I16">
        <f>m_invertDataCurrentValue[[#This Row],[S5]]</f>
        <v>0</v>
      </c>
      <c r="J16">
        <f>m_invertDataCurrentValue[[#This Row],[S6]]</f>
        <v>0</v>
      </c>
      <c r="K16">
        <f>m_invertDataCurrentValue[[#This Row],[S7]]</f>
        <v>3.0303E-2</v>
      </c>
      <c r="L16">
        <f>m_invertDataCurrentValue[[#This Row],[S8]]</f>
        <v>3.0303E-2</v>
      </c>
      <c r="M16">
        <f>m_invertDataCurrentValue[[#This Row],[S9]]</f>
        <v>0</v>
      </c>
      <c r="N16">
        <f>m_invertDataCurrentValue[[#This Row],[S10]]</f>
        <v>0</v>
      </c>
      <c r="O16">
        <f>m_invertDataCurrentValue[[#This Row],[S11]]</f>
        <v>0</v>
      </c>
      <c r="P16">
        <f>m_invertDataCurrentValue[[#This Row],[S12]]</f>
        <v>0</v>
      </c>
      <c r="Q16">
        <f>m_invertDataCurrentValue[[#This Row],[S13]]</f>
        <v>0</v>
      </c>
      <c r="R16">
        <f>m_invertDataCurrentValue[[#This Row],[S14]]</f>
        <v>0</v>
      </c>
      <c r="S16">
        <f>m_invertDataCurrentValue[[#This Row],[S15]]</f>
        <v>0</v>
      </c>
      <c r="T16">
        <f>m_invertDataCurrentValue[[#This Row],[S16]]</f>
        <v>0</v>
      </c>
      <c r="U16">
        <f>m_invertDataCurrentValue[[#This Row],[S17]]</f>
        <v>0</v>
      </c>
      <c r="V16">
        <f>m_invertDataCurrentValue[[#This Row],[S18]]</f>
        <v>0</v>
      </c>
      <c r="W16">
        <f>m_invertDataCurrentValue[[#This Row],[S19]]</f>
        <v>0</v>
      </c>
      <c r="X16">
        <f>m_invertDataCurrentValue[[#This Row],[S22]]</f>
        <v>0</v>
      </c>
      <c r="Y16">
        <f>m_invertDataCurrentValue[[#This Row],[S24]]</f>
        <v>0</v>
      </c>
      <c r="Z16">
        <f>m_invertDataCurrentValue[[#This Row],[S25]]</f>
        <v>0</v>
      </c>
      <c r="AA16">
        <f>m_invertDataCurrentValue[[#This Row],[S26]]</f>
        <v>0</v>
      </c>
      <c r="AB16">
        <f>m_invertDataCurrentValue[[#This Row],[S27]]</f>
        <v>0</v>
      </c>
      <c r="AC16">
        <f>m_invertDataCurrentValue[[#This Row],[S28]]</f>
        <v>0</v>
      </c>
      <c r="AD16">
        <f>m_invertDataCurrentValue[[#This Row],[S35]]</f>
        <v>0</v>
      </c>
      <c r="AE16">
        <f>m_invertDataCurrentValue[[#This Row],[N2]]/MAX(cleaned_lowRssi!$AC$2:$DW$881)</f>
        <v>0.147059</v>
      </c>
      <c r="AF16">
        <f>m_invertDataCurrentValue[[#This Row],[N3]]/MAX(cleaned_lowRssi!$AC$2:$DW$881)</f>
        <v>0</v>
      </c>
      <c r="AG16">
        <f>m_invertDataCurrentValue[[#This Row],[N4]]/MAX(cleaned_lowRssi!$AC$2:$DW$881)</f>
        <v>0</v>
      </c>
      <c r="AH16">
        <f>m_invertDataCurrentValue[[#This Row],[N5]]/MAX(cleaned_lowRssi!$AC$2:$DW$881)</f>
        <v>2.9412000000000001E-2</v>
      </c>
      <c r="AI16">
        <f>m_invertDataCurrentValue[[#This Row],[N6]]/MAX(cleaned_lowRssi!$AC$2:$DW$881)</f>
        <v>2.9412000000000001E-2</v>
      </c>
      <c r="AJ16">
        <f>m_invertDataCurrentValue[[#This Row],[N7]]/MAX(cleaned_lowRssi!$AC$2:$DW$881)</f>
        <v>0</v>
      </c>
      <c r="AK16">
        <f>m_invertDataCurrentValue[[#This Row],[N8]]/MAX(cleaned_lowRssi!$AC$2:$DW$881)</f>
        <v>2.9412000000000001E-2</v>
      </c>
      <c r="AL16">
        <f>m_invertDataCurrentValue[[#This Row],[N9]]/MAX(cleaned_lowRssi!$AC$2:$DW$881)</f>
        <v>0</v>
      </c>
      <c r="AM16">
        <f>m_invertDataCurrentValue[[#This Row],[N10]]/MAX(cleaned_lowRssi!$AC$2:$DW$881)</f>
        <v>0</v>
      </c>
      <c r="AN16">
        <f>m_invertDataCurrentValue[[#This Row],[N11]]/MAX(cleaned_lowRssi!$AC$2:$DW$881)</f>
        <v>0</v>
      </c>
      <c r="AO16">
        <f>m_invertDataCurrentValue[[#This Row],[N12]]/MAX(cleaned_lowRssi!$AC$2:$DW$881)</f>
        <v>0</v>
      </c>
      <c r="AP16">
        <f>m_invertDataCurrentValue[[#This Row],[N13]]/MAX(cleaned_lowRssi!$AC$2:$DW$881)</f>
        <v>2.9412000000000001E-2</v>
      </c>
      <c r="AQ16">
        <f>m_invertDataCurrentValue[[#This Row],[N14]]/MAX(cleaned_lowRssi!$AC$2:$DW$881)</f>
        <v>0</v>
      </c>
      <c r="AR16">
        <f>m_invertDataCurrentValue[[#This Row],[N15]]/MAX(cleaned_lowRssi!$AC$2:$DW$881)</f>
        <v>5.8824000000000001E-2</v>
      </c>
      <c r="AS16">
        <f>m_invertDataCurrentValue[[#This Row],[N16]]/MAX(cleaned_lowRssi!$AC$2:$DW$881)</f>
        <v>0</v>
      </c>
      <c r="AT16">
        <f>m_invertDataCurrentValue[[#This Row],[N17]]/MAX(cleaned_lowRssi!$AC$2:$DW$881)</f>
        <v>2.9412000000000001E-2</v>
      </c>
      <c r="AU16">
        <f>m_invertDataCurrentValue[[#This Row],[N18]]/MAX(cleaned_lowRssi!$AC$2:$DW$881)</f>
        <v>5.8824000000000001E-2</v>
      </c>
      <c r="AV16">
        <f>m_invertDataCurrentValue[[#This Row],[N19]]/MAX(cleaned_lowRssi!$AC$2:$DW$881)</f>
        <v>0</v>
      </c>
      <c r="AW16">
        <f>m_invertDataCurrentValue[[#This Row],[N20]]/MAX(cleaned_lowRssi!$AC$2:$DW$881)</f>
        <v>0</v>
      </c>
      <c r="AX16">
        <f>m_invertDataCurrentValue[[#This Row],[N21]]/MAX(cleaned_lowRssi!$AC$2:$DW$881)</f>
        <v>0</v>
      </c>
      <c r="AY16">
        <f>m_invertDataCurrentValue[[#This Row],[N22]]/MAX(cleaned_lowRssi!$AC$2:$DW$881)</f>
        <v>0</v>
      </c>
      <c r="AZ16">
        <f>m_invertDataCurrentValue[[#This Row],[N23]]/MAX(cleaned_lowRssi!$AC$2:$DW$881)</f>
        <v>0</v>
      </c>
      <c r="BA16">
        <f>m_invertDataCurrentValue[[#This Row],[N24]]/MAX(cleaned_lowRssi!$AC$2:$DW$881)</f>
        <v>0</v>
      </c>
      <c r="BB16">
        <f>m_invertDataCurrentValue[[#This Row],[N25]]/MAX(cleaned_lowRssi!$AC$2:$DW$881)</f>
        <v>0</v>
      </c>
      <c r="BC16">
        <f>m_invertDataCurrentValue[[#This Row],[N26]]/MAX(cleaned_lowRssi!$AC$2:$DW$881)</f>
        <v>0</v>
      </c>
      <c r="BD16">
        <f>m_invertDataCurrentValue[[#This Row],[N27]]/MAX(cleaned_lowRssi!$AC$2:$DW$881)</f>
        <v>0</v>
      </c>
      <c r="BE16">
        <f>m_invertDataCurrentValue[[#This Row],[N28]]/MAX(cleaned_lowRssi!$AC$2:$DW$881)</f>
        <v>0</v>
      </c>
      <c r="BF16">
        <f>m_invertDataCurrentValue[[#This Row],[N29]]/MAX(cleaned_lowRssi!$AC$2:$DW$881)</f>
        <v>0</v>
      </c>
      <c r="BG16">
        <f>m_invertDataCurrentValue[[#This Row],[N30]]/MAX(cleaned_lowRssi!$AC$2:$DW$881)</f>
        <v>0</v>
      </c>
      <c r="BH16">
        <f>m_invertDataCurrentValue[[#This Row],[N31]]/MAX(cleaned_lowRssi!$AC$2:$DW$881)</f>
        <v>0</v>
      </c>
      <c r="BI16">
        <f>m_invertDataCurrentValue[[#This Row],[N32]]/MAX(cleaned_lowRssi!$AD$2:$DV$881)</f>
        <v>2.9412000000000001E-2</v>
      </c>
      <c r="BJ16">
        <f>m_invertDataCurrentValue[[#This Row],[N33]]/MAX(cleaned_lowRssi!$AD$2:$DV$881)</f>
        <v>0</v>
      </c>
      <c r="BK16">
        <f>m_invertDataCurrentValue[[#This Row],[N34]]/MAX(cleaned_lowRssi!$AD$2:$DV$881)</f>
        <v>0</v>
      </c>
      <c r="BL16">
        <f>m_invertDataCurrentValue[[#This Row],[N35]]/MAX(cleaned_lowRssi!$AD$2:$DV$881)</f>
        <v>0</v>
      </c>
      <c r="BM16">
        <f>m_invertDataCurrentValue[[#This Row],[N36]]/MAX(cleaned_lowRssi!$AD$2:$DV$881)</f>
        <v>0</v>
      </c>
      <c r="BN16">
        <f>m_invertDataCurrentValue[[#This Row],[N37]]/MAX(cleaned_lowRssi!$AD$2:$DV$881)</f>
        <v>0</v>
      </c>
      <c r="BO16">
        <f>m_invertDataCurrentValue[[#This Row],[N38]]/MAX(cleaned_lowRssi!$AD$2:$DV$881)</f>
        <v>2.9412000000000001E-2</v>
      </c>
      <c r="BP16">
        <f>m_invertDataCurrentValue[[#This Row],[N39]]/MAX(cleaned_lowRssi!$AD$2:$DV$881)</f>
        <v>2.9412000000000001E-2</v>
      </c>
      <c r="BQ16">
        <f>m_invertDataCurrentValue[[#This Row],[N40]]/MAX(cleaned_lowRssi!$AD$2:$DV$881)</f>
        <v>0</v>
      </c>
      <c r="BR16">
        <f>m_invertDataCurrentValue[[#This Row],[N41]]/MAX(cleaned_lowRssi!$AD$2:$DV$881)</f>
        <v>0</v>
      </c>
      <c r="BS16">
        <f>m_invertDataCurrentValue[[#This Row],[N42]]/MAX(cleaned_lowRssi!$AD$2:$DV$881)</f>
        <v>0</v>
      </c>
      <c r="BT16">
        <f>m_invertDataCurrentValue[[#This Row],[N43]]/MAX(cleaned_lowRssi!$AD$2:$DV$881)</f>
        <v>2.9412000000000001E-2</v>
      </c>
      <c r="BU16">
        <f>m_invertDataCurrentValue[[#This Row],[N44]]/MAX(cleaned_lowRssi!$AD$2:$DV$881)</f>
        <v>0</v>
      </c>
      <c r="BV16">
        <f>m_invertDataCurrentValue[[#This Row],[N45]]/MAX(cleaned_lowRssi!$AD$2:$DV$881)</f>
        <v>0</v>
      </c>
      <c r="BW16">
        <f>m_invertDataCurrentValue[[#This Row],[N46]]/MAX(cleaned_lowRssi!$AD$2:$DV$881)</f>
        <v>2.9412000000000001E-2</v>
      </c>
      <c r="BX16">
        <f>m_invertDataCurrentValue[[#This Row],[N47]]/MAX(cleaned_lowRssi!$AD$2:$DV$881)</f>
        <v>0</v>
      </c>
      <c r="BY16">
        <f>m_invertDataCurrentValue[[#This Row],[N48]]/MAX(cleaned_lowRssi!$AD$2:$DV$881)</f>
        <v>0</v>
      </c>
      <c r="BZ16">
        <f>m_invertDataCurrentValue[[#This Row],[N49]]/MAX(cleaned_lowRssi!$AD$2:$DV$881)</f>
        <v>0</v>
      </c>
      <c r="CA16">
        <f>m_invertDataCurrentValue[[#This Row],[N50]]/MAX(cleaned_lowRssi!$AD$2:$DV$881)</f>
        <v>0</v>
      </c>
      <c r="CB16">
        <f>m_invertDataCurrentValue[[#This Row],[N51]]/MAX(cleaned_lowRssi!$AD$2:$DV$881)</f>
        <v>0</v>
      </c>
      <c r="CC16">
        <f>m_invertDataCurrentValue[[#This Row],[N52]]/MAX(cleaned_lowRssi!$AD$2:$DV$881)</f>
        <v>0</v>
      </c>
      <c r="CD16">
        <f>m_invertDataCurrentValue[[#This Row],[N53]]/MAX(cleaned_lowRssi!$AD$2:$DV$881)</f>
        <v>0</v>
      </c>
      <c r="CE16">
        <f>m_invertDataCurrentValue[[#This Row],[N54]]/MAX(cleaned_lowRssi!$AD$2:$DV$881)</f>
        <v>2.9412000000000001E-2</v>
      </c>
      <c r="CF16">
        <f>m_invertDataCurrentValue[[#This Row],[N55]]/MAX(cleaned_lowRssi!$AD$2:$DV$881)</f>
        <v>0</v>
      </c>
      <c r="CG16">
        <f>m_invertDataCurrentValue[[#This Row],[N56]]/MAX(cleaned_lowRssi!$AD$2:$DV$881)</f>
        <v>0</v>
      </c>
      <c r="CH16">
        <f>m_invertDataCurrentValue[[#This Row],[N57]]/MAX(cleaned_lowRssi!$AD$2:$DV$881)</f>
        <v>0</v>
      </c>
      <c r="CI16">
        <f>m_invertDataCurrentValue[[#This Row],[N58]]/MAX(cleaned_lowRssi!$AD$2:$DV$881)</f>
        <v>0</v>
      </c>
      <c r="CJ16">
        <f>m_invertDataCurrentValue[[#This Row],[N59]]/MAX(cleaned_lowRssi!$AD$2:$DV$881)</f>
        <v>2.9412000000000001E-2</v>
      </c>
      <c r="CK16">
        <f>m_invertDataCurrentValue[[#This Row],[N60]]/MAX(cleaned_lowRssi!$AD$2:$DV$881)</f>
        <v>0</v>
      </c>
      <c r="CL16">
        <f>m_invertDataCurrentValue[[#This Row],[N61]]/MAX(cleaned_lowRssi!$AD$2:$DV$881)</f>
        <v>0</v>
      </c>
      <c r="CM16">
        <f>m_invertDataCurrentValue[[#This Row],[N62]]/MAX(cleaned_lowRssi!$AD$2:$DV$881)</f>
        <v>0</v>
      </c>
      <c r="CN16">
        <f>m_invertDataCurrentValue[[#This Row],[N63]]/MAX(cleaned_lowRssi!$AD$2:$DV$881)</f>
        <v>2.9412000000000001E-2</v>
      </c>
      <c r="CO16">
        <f>m_invertDataCurrentValue[[#This Row],[N64]]/MAX(cleaned_lowRssi!$AD$2:$DV$881)</f>
        <v>0</v>
      </c>
      <c r="CP16">
        <f>m_invertDataCurrentValue[[#This Row],[N65]]/MAX(cleaned_lowRssi!$AD$2:$DV$881)</f>
        <v>0</v>
      </c>
      <c r="CQ16">
        <f>m_invertDataCurrentValue[[#This Row],[N66]]/MAX(cleaned_lowRssi!$AD$2:$DV$881)</f>
        <v>0</v>
      </c>
      <c r="CR16">
        <f>m_invertDataCurrentValue[[#This Row],[N67]]/MAX(cleaned_lowRssi!$AD$2:$DV$881)</f>
        <v>0</v>
      </c>
      <c r="CS16">
        <f>m_invertDataCurrentValue[[#This Row],[N68]]/MAX(cleaned_lowRssi!$AD$2:$DV$881)</f>
        <v>5.8824000000000001E-2</v>
      </c>
      <c r="CT16">
        <f>m_invertDataCurrentValue[[#This Row],[N69]]/MAX(cleaned_lowRssi!$AD$2:$DV$881)</f>
        <v>0</v>
      </c>
      <c r="CU16">
        <f>m_invertDataCurrentValue[[#This Row],[N70]]/MAX(cleaned_lowRssi!$AD$2:$DV$881)</f>
        <v>0</v>
      </c>
      <c r="CV16">
        <f>m_invertDataCurrentValue[[#This Row],[N71]]/MAX(cleaned_lowRssi!$AD$2:$DV$881)</f>
        <v>0</v>
      </c>
      <c r="CW16">
        <f>m_invertDataCurrentValue[[#This Row],[N72]]/MAX(cleaned_lowRssi!$AD$2:$DV$881)</f>
        <v>0</v>
      </c>
      <c r="CX16">
        <f>m_invertDataCurrentValue[[#This Row],[N73]]/MAX(cleaned_lowRssi!$AD$2:$DV$881)</f>
        <v>0</v>
      </c>
      <c r="CY16">
        <f>m_invertDataCurrentValue[[#This Row],[N74]]/MAX(cleaned_lowRssi!$AD$2:$DV$881)</f>
        <v>0</v>
      </c>
      <c r="CZ16">
        <f>m_invertDataCurrentValue[[#This Row],[N75]]/MAX(cleaned_lowRssi!$AD$2:$DV$881)</f>
        <v>0</v>
      </c>
      <c r="DA16">
        <f>m_invertDataCurrentValue[[#This Row],[N76]]/MAX(cleaned_lowRssi!$AD$2:$DV$881)</f>
        <v>0</v>
      </c>
      <c r="DB16">
        <f>m_invertDataCurrentValue[[#This Row],[N77]]/MAX(cleaned_lowRssi!$AD$2:$DV$881)</f>
        <v>0</v>
      </c>
      <c r="DC16">
        <f>m_invertDataCurrentValue[[#This Row],[N78]]/MAX(cleaned_lowRssi!$AD$2:$DV$881)</f>
        <v>0</v>
      </c>
      <c r="DD16">
        <f>m_invertDataCurrentValue[[#This Row],[N79]]/MAX(cleaned_lowRssi!$AD$2:$DV$881)</f>
        <v>0</v>
      </c>
      <c r="DE16">
        <f>m_invertDataCurrentValue[[#This Row],[N80]]/MAX(cleaned_lowRssi!$AD$2:$DV$881)</f>
        <v>0</v>
      </c>
      <c r="DF16">
        <f>m_invertDataCurrentValue[[#This Row],[N81]]/MAX(cleaned_lowRssi!$AD$2:$DV$881)</f>
        <v>2.9412000000000001E-2</v>
      </c>
      <c r="DG16">
        <f>m_invertDataCurrentValue[[#This Row],[N82]]/MAX(cleaned_lowRssi!$AD$2:$DV$881)</f>
        <v>0</v>
      </c>
      <c r="DH16">
        <f>m_invertDataCurrentValue[[#This Row],[N83]]/MAX(cleaned_lowRssi!$AD$2:$DV$881)</f>
        <v>0</v>
      </c>
      <c r="DI16">
        <f>m_invertDataCurrentValue[[#This Row],[N84]]/MAX(cleaned_lowRssi!$AD$2:$DV$881)</f>
        <v>0</v>
      </c>
      <c r="DJ16">
        <f>m_invertDataCurrentValue[[#This Row],[N85]]/MAX(cleaned_lowRssi!$AD$2:$DV$881)</f>
        <v>0</v>
      </c>
      <c r="DK16">
        <f>m_invertDataCurrentValue[[#This Row],[N86]]/MAX(cleaned_lowRssi!$AD$2:$DV$881)</f>
        <v>0</v>
      </c>
      <c r="DL16">
        <f>m_invertDataCurrentValue[[#This Row],[N87]]/MAX(cleaned_lowRssi!$AD$2:$DV$881)</f>
        <v>0</v>
      </c>
      <c r="DM16">
        <f>m_invertDataCurrentValue[[#This Row],[N88]]/MAX(cleaned_lowRssi!$AD$2:$DV$881)</f>
        <v>0</v>
      </c>
      <c r="DN16">
        <f>m_invertDataCurrentValue[[#This Row],[N89]]/MAX(cleaned_lowRssi!$AD$2:$DV$881)</f>
        <v>0</v>
      </c>
      <c r="DO16">
        <f>m_invertDataCurrentValue[[#This Row],[N90]]/MAX(cleaned_lowRssi!$AD$2:$DV$881)</f>
        <v>0</v>
      </c>
      <c r="DP16">
        <f>m_invertDataCurrentValue[[#This Row],[N91]]/MAX(cleaned_lowRssi!$AD$2:$DV$881)</f>
        <v>0</v>
      </c>
      <c r="DQ16">
        <f>m_invertDataCurrentValue[[#This Row],[N92]]/MAX(cleaned_lowRssi!$AD$2:$DV$881)</f>
        <v>0</v>
      </c>
      <c r="DR16">
        <f>m_invertDataCurrentValue[[#This Row],[N93]]/MAX(cleaned_lowRssi!$AD$2:$DV$881)</f>
        <v>0</v>
      </c>
      <c r="DS16">
        <f>m_invertDataCurrentValue[[#This Row],[N94]]/MAX(cleaned_lowRssi!$AD$2:$DV$881)</f>
        <v>0</v>
      </c>
      <c r="DT16">
        <f>m_invertDataCurrentValue[[#This Row],[N95]]/MAX(cleaned_lowRssi!$AD$2:$DV$881)</f>
        <v>0</v>
      </c>
      <c r="DU16">
        <f>m_invertDataCurrentValue[[#This Row],[N96]]/MAX(cleaned_lowRssi!$AD$2:$DV$881)</f>
        <v>0</v>
      </c>
      <c r="DV16">
        <f>m_invertDataCurrentValue[[#This Row],[N97]]/MAX(cleaned_lowRssi!$AD$2:$DV$881)</f>
        <v>0</v>
      </c>
      <c r="DW16">
        <f>m_invertDataCurrentValue[[#This Row],[N98]]/MAX(cleaned_lowRssi!$AD$2:$DV$881)</f>
        <v>0</v>
      </c>
    </row>
    <row r="17" spans="1:127" x14ac:dyDescent="0.4">
      <c r="A17">
        <f>m_invertDataCurrentValue[[#This Row],[m_learningRssi]]</f>
        <v>3.846E-3</v>
      </c>
      <c r="B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7.5622529682647689E-3</v>
      </c>
      <c r="C17">
        <f>m_invertDataCurrentValue[[#This Row],[            m_videoScore.m_isVideo]]</f>
        <v>4.1667000000000003E-2</v>
      </c>
      <c r="D17" t="e">
        <f>#REF!</f>
        <v>#REF!</v>
      </c>
      <c r="E17">
        <f>m_invertDataCurrentValue[[#This Row],[S1]]</f>
        <v>0.58333299999999999</v>
      </c>
      <c r="F17">
        <f>m_invertDataCurrentValue[[#This Row],[S2]]</f>
        <v>0.125</v>
      </c>
      <c r="G17">
        <f>m_invertDataCurrentValue[[#This Row],[S3]]</f>
        <v>0.125</v>
      </c>
      <c r="H17">
        <f>m_invertDataCurrentValue[[#This Row],[S4]]</f>
        <v>4.1667000000000003E-2</v>
      </c>
      <c r="I17">
        <f>m_invertDataCurrentValue[[#This Row],[S5]]</f>
        <v>4.1667000000000003E-2</v>
      </c>
      <c r="J17">
        <f>m_invertDataCurrentValue[[#This Row],[S6]]</f>
        <v>0</v>
      </c>
      <c r="K17">
        <f>m_invertDataCurrentValue[[#This Row],[S7]]</f>
        <v>8.3333000000000004E-2</v>
      </c>
      <c r="L17">
        <f>m_invertDataCurrentValue[[#This Row],[S8]]</f>
        <v>0</v>
      </c>
      <c r="M17">
        <f>m_invertDataCurrentValue[[#This Row],[S9]]</f>
        <v>0</v>
      </c>
      <c r="N17">
        <f>m_invertDataCurrentValue[[#This Row],[S10]]</f>
        <v>0</v>
      </c>
      <c r="O17">
        <f>m_invertDataCurrentValue[[#This Row],[S11]]</f>
        <v>0</v>
      </c>
      <c r="P17">
        <f>m_invertDataCurrentValue[[#This Row],[S12]]</f>
        <v>0</v>
      </c>
      <c r="Q17">
        <f>m_invertDataCurrentValue[[#This Row],[S13]]</f>
        <v>0</v>
      </c>
      <c r="R17">
        <f>m_invertDataCurrentValue[[#This Row],[S14]]</f>
        <v>0</v>
      </c>
      <c r="S17">
        <f>m_invertDataCurrentValue[[#This Row],[S15]]</f>
        <v>0</v>
      </c>
      <c r="T17">
        <f>m_invertDataCurrentValue[[#This Row],[S16]]</f>
        <v>0</v>
      </c>
      <c r="U17">
        <f>m_invertDataCurrentValue[[#This Row],[S17]]</f>
        <v>0</v>
      </c>
      <c r="V17">
        <f>m_invertDataCurrentValue[[#This Row],[S18]]</f>
        <v>0</v>
      </c>
      <c r="W17">
        <f>m_invertDataCurrentValue[[#This Row],[S19]]</f>
        <v>0</v>
      </c>
      <c r="X17">
        <f>m_invertDataCurrentValue[[#This Row],[S22]]</f>
        <v>0</v>
      </c>
      <c r="Y17">
        <f>m_invertDataCurrentValue[[#This Row],[S24]]</f>
        <v>0</v>
      </c>
      <c r="Z17">
        <f>m_invertDataCurrentValue[[#This Row],[S25]]</f>
        <v>0</v>
      </c>
      <c r="AA17">
        <f>m_invertDataCurrentValue[[#This Row],[S26]]</f>
        <v>0</v>
      </c>
      <c r="AB17">
        <f>m_invertDataCurrentValue[[#This Row],[S27]]</f>
        <v>0</v>
      </c>
      <c r="AC17">
        <f>m_invertDataCurrentValue[[#This Row],[S28]]</f>
        <v>0</v>
      </c>
      <c r="AD17">
        <f>m_invertDataCurrentValue[[#This Row],[S35]]</f>
        <v>0</v>
      </c>
      <c r="AE17">
        <f>m_invertDataCurrentValue[[#This Row],[N2]]/MAX(cleaned_lowRssi!$AC$2:$DW$881)</f>
        <v>0.13333300000000001</v>
      </c>
      <c r="AF17">
        <f>m_invertDataCurrentValue[[#This Row],[N3]]/MAX(cleaned_lowRssi!$AC$2:$DW$881)</f>
        <v>3.3333000000000002E-2</v>
      </c>
      <c r="AG17">
        <f>m_invertDataCurrentValue[[#This Row],[N4]]/MAX(cleaned_lowRssi!$AC$2:$DW$881)</f>
        <v>0</v>
      </c>
      <c r="AH17">
        <f>m_invertDataCurrentValue[[#This Row],[N5]]/MAX(cleaned_lowRssi!$AC$2:$DW$881)</f>
        <v>0</v>
      </c>
      <c r="AI17">
        <f>m_invertDataCurrentValue[[#This Row],[N6]]/MAX(cleaned_lowRssi!$AC$2:$DW$881)</f>
        <v>0</v>
      </c>
      <c r="AJ17">
        <f>m_invertDataCurrentValue[[#This Row],[N7]]/MAX(cleaned_lowRssi!$AC$2:$DW$881)</f>
        <v>0</v>
      </c>
      <c r="AK17">
        <f>m_invertDataCurrentValue[[#This Row],[N8]]/MAX(cleaned_lowRssi!$AC$2:$DW$881)</f>
        <v>3.3333000000000002E-2</v>
      </c>
      <c r="AL17">
        <f>m_invertDataCurrentValue[[#This Row],[N9]]/MAX(cleaned_lowRssi!$AC$2:$DW$881)</f>
        <v>3.3333000000000002E-2</v>
      </c>
      <c r="AM17">
        <f>m_invertDataCurrentValue[[#This Row],[N10]]/MAX(cleaned_lowRssi!$AC$2:$DW$881)</f>
        <v>3.3333000000000002E-2</v>
      </c>
      <c r="AN17">
        <f>m_invertDataCurrentValue[[#This Row],[N11]]/MAX(cleaned_lowRssi!$AC$2:$DW$881)</f>
        <v>0</v>
      </c>
      <c r="AO17">
        <f>m_invertDataCurrentValue[[#This Row],[N12]]/MAX(cleaned_lowRssi!$AC$2:$DW$881)</f>
        <v>0</v>
      </c>
      <c r="AP17">
        <f>m_invertDataCurrentValue[[#This Row],[N13]]/MAX(cleaned_lowRssi!$AC$2:$DW$881)</f>
        <v>0</v>
      </c>
      <c r="AQ17">
        <f>m_invertDataCurrentValue[[#This Row],[N14]]/MAX(cleaned_lowRssi!$AC$2:$DW$881)</f>
        <v>0</v>
      </c>
      <c r="AR17">
        <f>m_invertDataCurrentValue[[#This Row],[N15]]/MAX(cleaned_lowRssi!$AC$2:$DW$881)</f>
        <v>0</v>
      </c>
      <c r="AS17">
        <f>m_invertDataCurrentValue[[#This Row],[N16]]/MAX(cleaned_lowRssi!$AC$2:$DW$881)</f>
        <v>0</v>
      </c>
      <c r="AT17">
        <f>m_invertDataCurrentValue[[#This Row],[N17]]/MAX(cleaned_lowRssi!$AC$2:$DW$881)</f>
        <v>0</v>
      </c>
      <c r="AU17">
        <f>m_invertDataCurrentValue[[#This Row],[N18]]/MAX(cleaned_lowRssi!$AC$2:$DW$881)</f>
        <v>3.3333000000000002E-2</v>
      </c>
      <c r="AV17">
        <f>m_invertDataCurrentValue[[#This Row],[N19]]/MAX(cleaned_lowRssi!$AC$2:$DW$881)</f>
        <v>3.3333000000000002E-2</v>
      </c>
      <c r="AW17">
        <f>m_invertDataCurrentValue[[#This Row],[N20]]/MAX(cleaned_lowRssi!$AC$2:$DW$881)</f>
        <v>3.3333000000000002E-2</v>
      </c>
      <c r="AX17">
        <f>m_invertDataCurrentValue[[#This Row],[N21]]/MAX(cleaned_lowRssi!$AC$2:$DW$881)</f>
        <v>0</v>
      </c>
      <c r="AY17">
        <f>m_invertDataCurrentValue[[#This Row],[N22]]/MAX(cleaned_lowRssi!$AC$2:$DW$881)</f>
        <v>0</v>
      </c>
      <c r="AZ17">
        <f>m_invertDataCurrentValue[[#This Row],[N23]]/MAX(cleaned_lowRssi!$AC$2:$DW$881)</f>
        <v>0</v>
      </c>
      <c r="BA17">
        <f>m_invertDataCurrentValue[[#This Row],[N24]]/MAX(cleaned_lowRssi!$AC$2:$DW$881)</f>
        <v>3.3333000000000002E-2</v>
      </c>
      <c r="BB17">
        <f>m_invertDataCurrentValue[[#This Row],[N25]]/MAX(cleaned_lowRssi!$AC$2:$DW$881)</f>
        <v>0</v>
      </c>
      <c r="BC17">
        <f>m_invertDataCurrentValue[[#This Row],[N26]]/MAX(cleaned_lowRssi!$AC$2:$DW$881)</f>
        <v>0</v>
      </c>
      <c r="BD17">
        <f>m_invertDataCurrentValue[[#This Row],[N27]]/MAX(cleaned_lowRssi!$AC$2:$DW$881)</f>
        <v>0</v>
      </c>
      <c r="BE17">
        <f>m_invertDataCurrentValue[[#This Row],[N28]]/MAX(cleaned_lowRssi!$AC$2:$DW$881)</f>
        <v>0</v>
      </c>
      <c r="BF17">
        <f>m_invertDataCurrentValue[[#This Row],[N29]]/MAX(cleaned_lowRssi!$AC$2:$DW$881)</f>
        <v>0</v>
      </c>
      <c r="BG17">
        <f>m_invertDataCurrentValue[[#This Row],[N30]]/MAX(cleaned_lowRssi!$AC$2:$DW$881)</f>
        <v>0</v>
      </c>
      <c r="BH17">
        <f>m_invertDataCurrentValue[[#This Row],[N31]]/MAX(cleaned_lowRssi!$AC$2:$DW$881)</f>
        <v>0</v>
      </c>
      <c r="BI17">
        <f>m_invertDataCurrentValue[[#This Row],[N32]]/MAX(cleaned_lowRssi!$AD$2:$DV$881)</f>
        <v>0</v>
      </c>
      <c r="BJ17">
        <f>m_invertDataCurrentValue[[#This Row],[N33]]/MAX(cleaned_lowRssi!$AD$2:$DV$881)</f>
        <v>0</v>
      </c>
      <c r="BK17">
        <f>m_invertDataCurrentValue[[#This Row],[N34]]/MAX(cleaned_lowRssi!$AD$2:$DV$881)</f>
        <v>0</v>
      </c>
      <c r="BL17">
        <f>m_invertDataCurrentValue[[#This Row],[N35]]/MAX(cleaned_lowRssi!$AD$2:$DV$881)</f>
        <v>0</v>
      </c>
      <c r="BM17">
        <f>m_invertDataCurrentValue[[#This Row],[N36]]/MAX(cleaned_lowRssi!$AD$2:$DV$881)</f>
        <v>0</v>
      </c>
      <c r="BN17">
        <f>m_invertDataCurrentValue[[#This Row],[N37]]/MAX(cleaned_lowRssi!$AD$2:$DV$881)</f>
        <v>0</v>
      </c>
      <c r="BO17">
        <f>m_invertDataCurrentValue[[#This Row],[N38]]/MAX(cleaned_lowRssi!$AD$2:$DV$881)</f>
        <v>0</v>
      </c>
      <c r="BP17">
        <f>m_invertDataCurrentValue[[#This Row],[N39]]/MAX(cleaned_lowRssi!$AD$2:$DV$881)</f>
        <v>0</v>
      </c>
      <c r="BQ17">
        <f>m_invertDataCurrentValue[[#This Row],[N40]]/MAX(cleaned_lowRssi!$AD$2:$DV$881)</f>
        <v>0</v>
      </c>
      <c r="BR17">
        <f>m_invertDataCurrentValue[[#This Row],[N41]]/MAX(cleaned_lowRssi!$AD$2:$DV$881)</f>
        <v>0</v>
      </c>
      <c r="BS17">
        <f>m_invertDataCurrentValue[[#This Row],[N42]]/MAX(cleaned_lowRssi!$AD$2:$DV$881)</f>
        <v>0</v>
      </c>
      <c r="BT17">
        <f>m_invertDataCurrentValue[[#This Row],[N43]]/MAX(cleaned_lowRssi!$AD$2:$DV$881)</f>
        <v>0</v>
      </c>
      <c r="BU17">
        <f>m_invertDataCurrentValue[[#This Row],[N44]]/MAX(cleaned_lowRssi!$AD$2:$DV$881)</f>
        <v>0</v>
      </c>
      <c r="BV17">
        <f>m_invertDataCurrentValue[[#This Row],[N45]]/MAX(cleaned_lowRssi!$AD$2:$DV$881)</f>
        <v>3.3333000000000002E-2</v>
      </c>
      <c r="BW17">
        <f>m_invertDataCurrentValue[[#This Row],[N46]]/MAX(cleaned_lowRssi!$AD$2:$DV$881)</f>
        <v>0</v>
      </c>
      <c r="BX17">
        <f>m_invertDataCurrentValue[[#This Row],[N47]]/MAX(cleaned_lowRssi!$AD$2:$DV$881)</f>
        <v>0</v>
      </c>
      <c r="BY17">
        <f>m_invertDataCurrentValue[[#This Row],[N48]]/MAX(cleaned_lowRssi!$AD$2:$DV$881)</f>
        <v>0</v>
      </c>
      <c r="BZ17">
        <f>m_invertDataCurrentValue[[#This Row],[N49]]/MAX(cleaned_lowRssi!$AD$2:$DV$881)</f>
        <v>0</v>
      </c>
      <c r="CA17">
        <f>m_invertDataCurrentValue[[#This Row],[N50]]/MAX(cleaned_lowRssi!$AD$2:$DV$881)</f>
        <v>0</v>
      </c>
      <c r="CB17">
        <f>m_invertDataCurrentValue[[#This Row],[N51]]/MAX(cleaned_lowRssi!$AD$2:$DV$881)</f>
        <v>0</v>
      </c>
      <c r="CC17">
        <f>m_invertDataCurrentValue[[#This Row],[N52]]/MAX(cleaned_lowRssi!$AD$2:$DV$881)</f>
        <v>0</v>
      </c>
      <c r="CD17">
        <f>m_invertDataCurrentValue[[#This Row],[N53]]/MAX(cleaned_lowRssi!$AD$2:$DV$881)</f>
        <v>0</v>
      </c>
      <c r="CE17">
        <f>m_invertDataCurrentValue[[#This Row],[N54]]/MAX(cleaned_lowRssi!$AD$2:$DV$881)</f>
        <v>0</v>
      </c>
      <c r="CF17">
        <f>m_invertDataCurrentValue[[#This Row],[N55]]/MAX(cleaned_lowRssi!$AD$2:$DV$881)</f>
        <v>0</v>
      </c>
      <c r="CG17">
        <f>m_invertDataCurrentValue[[#This Row],[N56]]/MAX(cleaned_lowRssi!$AD$2:$DV$881)</f>
        <v>0</v>
      </c>
      <c r="CH17">
        <f>m_invertDataCurrentValue[[#This Row],[N57]]/MAX(cleaned_lowRssi!$AD$2:$DV$881)</f>
        <v>0</v>
      </c>
      <c r="CI17">
        <f>m_invertDataCurrentValue[[#This Row],[N58]]/MAX(cleaned_lowRssi!$AD$2:$DV$881)</f>
        <v>0</v>
      </c>
      <c r="CJ17">
        <f>m_invertDataCurrentValue[[#This Row],[N59]]/MAX(cleaned_lowRssi!$AD$2:$DV$881)</f>
        <v>0</v>
      </c>
      <c r="CK17">
        <f>m_invertDataCurrentValue[[#This Row],[N60]]/MAX(cleaned_lowRssi!$AD$2:$DV$881)</f>
        <v>0</v>
      </c>
      <c r="CL17">
        <f>m_invertDataCurrentValue[[#This Row],[N61]]/MAX(cleaned_lowRssi!$AD$2:$DV$881)</f>
        <v>0</v>
      </c>
      <c r="CM17">
        <f>m_invertDataCurrentValue[[#This Row],[N62]]/MAX(cleaned_lowRssi!$AD$2:$DV$881)</f>
        <v>0</v>
      </c>
      <c r="CN17">
        <f>m_invertDataCurrentValue[[#This Row],[N63]]/MAX(cleaned_lowRssi!$AD$2:$DV$881)</f>
        <v>0</v>
      </c>
      <c r="CO17">
        <f>m_invertDataCurrentValue[[#This Row],[N64]]/MAX(cleaned_lowRssi!$AD$2:$DV$881)</f>
        <v>0</v>
      </c>
      <c r="CP17">
        <f>m_invertDataCurrentValue[[#This Row],[N65]]/MAX(cleaned_lowRssi!$AD$2:$DV$881)</f>
        <v>0</v>
      </c>
      <c r="CQ17">
        <f>m_invertDataCurrentValue[[#This Row],[N66]]/MAX(cleaned_lowRssi!$AD$2:$DV$881)</f>
        <v>0</v>
      </c>
      <c r="CR17">
        <f>m_invertDataCurrentValue[[#This Row],[N67]]/MAX(cleaned_lowRssi!$AD$2:$DV$881)</f>
        <v>0</v>
      </c>
      <c r="CS17">
        <f>m_invertDataCurrentValue[[#This Row],[N68]]/MAX(cleaned_lowRssi!$AD$2:$DV$881)</f>
        <v>0</v>
      </c>
      <c r="CT17">
        <f>m_invertDataCurrentValue[[#This Row],[N69]]/MAX(cleaned_lowRssi!$AD$2:$DV$881)</f>
        <v>3.3333000000000002E-2</v>
      </c>
      <c r="CU17">
        <f>m_invertDataCurrentValue[[#This Row],[N70]]/MAX(cleaned_lowRssi!$AD$2:$DV$881)</f>
        <v>0</v>
      </c>
      <c r="CV17">
        <f>m_invertDataCurrentValue[[#This Row],[N71]]/MAX(cleaned_lowRssi!$AD$2:$DV$881)</f>
        <v>0</v>
      </c>
      <c r="CW17">
        <f>m_invertDataCurrentValue[[#This Row],[N72]]/MAX(cleaned_lowRssi!$AD$2:$DV$881)</f>
        <v>0</v>
      </c>
      <c r="CX17">
        <f>m_invertDataCurrentValue[[#This Row],[N73]]/MAX(cleaned_lowRssi!$AD$2:$DV$881)</f>
        <v>0</v>
      </c>
      <c r="CY17">
        <f>m_invertDataCurrentValue[[#This Row],[N74]]/MAX(cleaned_lowRssi!$AD$2:$DV$881)</f>
        <v>0</v>
      </c>
      <c r="CZ17">
        <f>m_invertDataCurrentValue[[#This Row],[N75]]/MAX(cleaned_lowRssi!$AD$2:$DV$881)</f>
        <v>0</v>
      </c>
      <c r="DA17">
        <f>m_invertDataCurrentValue[[#This Row],[N76]]/MAX(cleaned_lowRssi!$AD$2:$DV$881)</f>
        <v>0</v>
      </c>
      <c r="DB17">
        <f>m_invertDataCurrentValue[[#This Row],[N77]]/MAX(cleaned_lowRssi!$AD$2:$DV$881)</f>
        <v>0</v>
      </c>
      <c r="DC17">
        <f>m_invertDataCurrentValue[[#This Row],[N78]]/MAX(cleaned_lowRssi!$AD$2:$DV$881)</f>
        <v>0</v>
      </c>
      <c r="DD17">
        <f>m_invertDataCurrentValue[[#This Row],[N79]]/MAX(cleaned_lowRssi!$AD$2:$DV$881)</f>
        <v>0</v>
      </c>
      <c r="DE17">
        <f>m_invertDataCurrentValue[[#This Row],[N80]]/MAX(cleaned_lowRssi!$AD$2:$DV$881)</f>
        <v>0</v>
      </c>
      <c r="DF17">
        <f>m_invertDataCurrentValue[[#This Row],[N81]]/MAX(cleaned_lowRssi!$AD$2:$DV$881)</f>
        <v>0</v>
      </c>
      <c r="DG17">
        <f>m_invertDataCurrentValue[[#This Row],[N82]]/MAX(cleaned_lowRssi!$AD$2:$DV$881)</f>
        <v>0</v>
      </c>
      <c r="DH17">
        <f>m_invertDataCurrentValue[[#This Row],[N83]]/MAX(cleaned_lowRssi!$AD$2:$DV$881)</f>
        <v>0</v>
      </c>
      <c r="DI17">
        <f>m_invertDataCurrentValue[[#This Row],[N84]]/MAX(cleaned_lowRssi!$AD$2:$DV$881)</f>
        <v>0</v>
      </c>
      <c r="DJ17">
        <f>m_invertDataCurrentValue[[#This Row],[N85]]/MAX(cleaned_lowRssi!$AD$2:$DV$881)</f>
        <v>0</v>
      </c>
      <c r="DK17">
        <f>m_invertDataCurrentValue[[#This Row],[N86]]/MAX(cleaned_lowRssi!$AD$2:$DV$881)</f>
        <v>0</v>
      </c>
      <c r="DL17">
        <f>m_invertDataCurrentValue[[#This Row],[N87]]/MAX(cleaned_lowRssi!$AD$2:$DV$881)</f>
        <v>0</v>
      </c>
      <c r="DM17">
        <f>m_invertDataCurrentValue[[#This Row],[N88]]/MAX(cleaned_lowRssi!$AD$2:$DV$881)</f>
        <v>0</v>
      </c>
      <c r="DN17">
        <f>m_invertDataCurrentValue[[#This Row],[N89]]/MAX(cleaned_lowRssi!$AD$2:$DV$881)</f>
        <v>0</v>
      </c>
      <c r="DO17">
        <f>m_invertDataCurrentValue[[#This Row],[N90]]/MAX(cleaned_lowRssi!$AD$2:$DV$881)</f>
        <v>0</v>
      </c>
      <c r="DP17">
        <f>m_invertDataCurrentValue[[#This Row],[N91]]/MAX(cleaned_lowRssi!$AD$2:$DV$881)</f>
        <v>0</v>
      </c>
      <c r="DQ17">
        <f>m_invertDataCurrentValue[[#This Row],[N92]]/MAX(cleaned_lowRssi!$AD$2:$DV$881)</f>
        <v>0</v>
      </c>
      <c r="DR17">
        <f>m_invertDataCurrentValue[[#This Row],[N93]]/MAX(cleaned_lowRssi!$AD$2:$DV$881)</f>
        <v>0</v>
      </c>
      <c r="DS17">
        <f>m_invertDataCurrentValue[[#This Row],[N94]]/MAX(cleaned_lowRssi!$AD$2:$DV$881)</f>
        <v>0</v>
      </c>
      <c r="DT17">
        <f>m_invertDataCurrentValue[[#This Row],[N95]]/MAX(cleaned_lowRssi!$AD$2:$DV$881)</f>
        <v>0</v>
      </c>
      <c r="DU17">
        <f>m_invertDataCurrentValue[[#This Row],[N96]]/MAX(cleaned_lowRssi!$AD$2:$DV$881)</f>
        <v>0</v>
      </c>
      <c r="DV17">
        <f>m_invertDataCurrentValue[[#This Row],[N97]]/MAX(cleaned_lowRssi!$AD$2:$DV$881)</f>
        <v>0</v>
      </c>
      <c r="DW17">
        <f>m_invertDataCurrentValue[[#This Row],[N98]]/MAX(cleaned_lowRssi!$AD$2:$DV$881)</f>
        <v>0</v>
      </c>
    </row>
    <row r="18" spans="1:127" x14ac:dyDescent="0.4">
      <c r="A18">
        <f>m_invertDataCurrentValue[[#This Row],[m_learningRssi]]</f>
        <v>3.846E-3</v>
      </c>
      <c r="B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9985191972299077E-2</v>
      </c>
      <c r="C18">
        <f>m_invertDataCurrentValue[[#This Row],[            m_videoScore.m_isVideo]]</f>
        <v>0.13281200000000001</v>
      </c>
      <c r="D18" t="e">
        <f>#REF!</f>
        <v>#REF!</v>
      </c>
      <c r="E18">
        <f>m_invertDataCurrentValue[[#This Row],[S1]]</f>
        <v>0.66666700000000001</v>
      </c>
      <c r="F18">
        <f>m_invertDataCurrentValue[[#This Row],[S2]]</f>
        <v>0.2</v>
      </c>
      <c r="G18">
        <f>m_invertDataCurrentValue[[#This Row],[S3]]</f>
        <v>6.6667000000000004E-2</v>
      </c>
      <c r="H18">
        <f>m_invertDataCurrentValue[[#This Row],[S4]]</f>
        <v>6.6667000000000004E-2</v>
      </c>
      <c r="I18">
        <f>m_invertDataCurrentValue[[#This Row],[S5]]</f>
        <v>0</v>
      </c>
      <c r="J18">
        <f>m_invertDataCurrentValue[[#This Row],[S6]]</f>
        <v>0</v>
      </c>
      <c r="K18">
        <f>m_invertDataCurrentValue[[#This Row],[S7]]</f>
        <v>0</v>
      </c>
      <c r="L18">
        <f>m_invertDataCurrentValue[[#This Row],[S8]]</f>
        <v>0</v>
      </c>
      <c r="M18">
        <f>m_invertDataCurrentValue[[#This Row],[S9]]</f>
        <v>0</v>
      </c>
      <c r="N18">
        <f>m_invertDataCurrentValue[[#This Row],[S10]]</f>
        <v>0</v>
      </c>
      <c r="O18">
        <f>m_invertDataCurrentValue[[#This Row],[S11]]</f>
        <v>0</v>
      </c>
      <c r="P18">
        <f>m_invertDataCurrentValue[[#This Row],[S12]]</f>
        <v>0</v>
      </c>
      <c r="Q18">
        <f>m_invertDataCurrentValue[[#This Row],[S13]]</f>
        <v>0</v>
      </c>
      <c r="R18">
        <f>m_invertDataCurrentValue[[#This Row],[S14]]</f>
        <v>0</v>
      </c>
      <c r="S18">
        <f>m_invertDataCurrentValue[[#This Row],[S15]]</f>
        <v>0</v>
      </c>
      <c r="T18">
        <f>m_invertDataCurrentValue[[#This Row],[S16]]</f>
        <v>0</v>
      </c>
      <c r="U18">
        <f>m_invertDataCurrentValue[[#This Row],[S17]]</f>
        <v>0</v>
      </c>
      <c r="V18">
        <f>m_invertDataCurrentValue[[#This Row],[S18]]</f>
        <v>0</v>
      </c>
      <c r="W18">
        <f>m_invertDataCurrentValue[[#This Row],[S19]]</f>
        <v>0</v>
      </c>
      <c r="X18">
        <f>m_invertDataCurrentValue[[#This Row],[S22]]</f>
        <v>0</v>
      </c>
      <c r="Y18">
        <f>m_invertDataCurrentValue[[#This Row],[S24]]</f>
        <v>0</v>
      </c>
      <c r="Z18">
        <f>m_invertDataCurrentValue[[#This Row],[S25]]</f>
        <v>0</v>
      </c>
      <c r="AA18">
        <f>m_invertDataCurrentValue[[#This Row],[S26]]</f>
        <v>0</v>
      </c>
      <c r="AB18">
        <f>m_invertDataCurrentValue[[#This Row],[S27]]</f>
        <v>0</v>
      </c>
      <c r="AC18">
        <f>m_invertDataCurrentValue[[#This Row],[S28]]</f>
        <v>0</v>
      </c>
      <c r="AD18">
        <f>m_invertDataCurrentValue[[#This Row],[S35]]</f>
        <v>0</v>
      </c>
      <c r="AE18">
        <f>m_invertDataCurrentValue[[#This Row],[N2]]/MAX(cleaned_lowRssi!$AC$2:$DW$881)</f>
        <v>3.125E-2</v>
      </c>
      <c r="AF18">
        <f>m_invertDataCurrentValue[[#This Row],[N3]]/MAX(cleaned_lowRssi!$AC$2:$DW$881)</f>
        <v>3.125E-2</v>
      </c>
      <c r="AG18">
        <f>m_invertDataCurrentValue[[#This Row],[N4]]/MAX(cleaned_lowRssi!$AC$2:$DW$881)</f>
        <v>0</v>
      </c>
      <c r="AH18">
        <f>m_invertDataCurrentValue[[#This Row],[N5]]/MAX(cleaned_lowRssi!$AC$2:$DW$881)</f>
        <v>3.125E-2</v>
      </c>
      <c r="AI18">
        <f>m_invertDataCurrentValue[[#This Row],[N6]]/MAX(cleaned_lowRssi!$AC$2:$DW$881)</f>
        <v>3.125E-2</v>
      </c>
      <c r="AJ18">
        <f>m_invertDataCurrentValue[[#This Row],[N7]]/MAX(cleaned_lowRssi!$AC$2:$DW$881)</f>
        <v>0</v>
      </c>
      <c r="AK18">
        <f>m_invertDataCurrentValue[[#This Row],[N8]]/MAX(cleaned_lowRssi!$AC$2:$DW$881)</f>
        <v>0</v>
      </c>
      <c r="AL18">
        <f>m_invertDataCurrentValue[[#This Row],[N9]]/MAX(cleaned_lowRssi!$AC$2:$DW$881)</f>
        <v>0</v>
      </c>
      <c r="AM18">
        <f>m_invertDataCurrentValue[[#This Row],[N10]]/MAX(cleaned_lowRssi!$AC$2:$DW$881)</f>
        <v>3.125E-2</v>
      </c>
      <c r="AN18">
        <f>m_invertDataCurrentValue[[#This Row],[N11]]/MAX(cleaned_lowRssi!$AC$2:$DW$881)</f>
        <v>0</v>
      </c>
      <c r="AO18">
        <f>m_invertDataCurrentValue[[#This Row],[N12]]/MAX(cleaned_lowRssi!$AC$2:$DW$881)</f>
        <v>0</v>
      </c>
      <c r="AP18">
        <f>m_invertDataCurrentValue[[#This Row],[N13]]/MAX(cleaned_lowRssi!$AC$2:$DW$881)</f>
        <v>0</v>
      </c>
      <c r="AQ18">
        <f>m_invertDataCurrentValue[[#This Row],[N14]]/MAX(cleaned_lowRssi!$AC$2:$DW$881)</f>
        <v>0</v>
      </c>
      <c r="AR18">
        <f>m_invertDataCurrentValue[[#This Row],[N15]]/MAX(cleaned_lowRssi!$AC$2:$DW$881)</f>
        <v>3.125E-2</v>
      </c>
      <c r="AS18">
        <f>m_invertDataCurrentValue[[#This Row],[N16]]/MAX(cleaned_lowRssi!$AC$2:$DW$881)</f>
        <v>3.125E-2</v>
      </c>
      <c r="AT18">
        <f>m_invertDataCurrentValue[[#This Row],[N17]]/MAX(cleaned_lowRssi!$AC$2:$DW$881)</f>
        <v>0</v>
      </c>
      <c r="AU18">
        <f>m_invertDataCurrentValue[[#This Row],[N18]]/MAX(cleaned_lowRssi!$AC$2:$DW$881)</f>
        <v>0</v>
      </c>
      <c r="AV18">
        <f>m_invertDataCurrentValue[[#This Row],[N19]]/MAX(cleaned_lowRssi!$AC$2:$DW$881)</f>
        <v>3.125E-2</v>
      </c>
      <c r="AW18">
        <f>m_invertDataCurrentValue[[#This Row],[N20]]/MAX(cleaned_lowRssi!$AC$2:$DW$881)</f>
        <v>0</v>
      </c>
      <c r="AX18">
        <f>m_invertDataCurrentValue[[#This Row],[N21]]/MAX(cleaned_lowRssi!$AC$2:$DW$881)</f>
        <v>0</v>
      </c>
      <c r="AY18">
        <f>m_invertDataCurrentValue[[#This Row],[N22]]/MAX(cleaned_lowRssi!$AC$2:$DW$881)</f>
        <v>0</v>
      </c>
      <c r="AZ18">
        <f>m_invertDataCurrentValue[[#This Row],[N23]]/MAX(cleaned_lowRssi!$AC$2:$DW$881)</f>
        <v>0</v>
      </c>
      <c r="BA18">
        <f>m_invertDataCurrentValue[[#This Row],[N24]]/MAX(cleaned_lowRssi!$AC$2:$DW$881)</f>
        <v>0</v>
      </c>
      <c r="BB18">
        <f>m_invertDataCurrentValue[[#This Row],[N25]]/MAX(cleaned_lowRssi!$AC$2:$DW$881)</f>
        <v>0</v>
      </c>
      <c r="BC18">
        <f>m_invertDataCurrentValue[[#This Row],[N26]]/MAX(cleaned_lowRssi!$AC$2:$DW$881)</f>
        <v>0</v>
      </c>
      <c r="BD18">
        <f>m_invertDataCurrentValue[[#This Row],[N27]]/MAX(cleaned_lowRssi!$AC$2:$DW$881)</f>
        <v>3.125E-2</v>
      </c>
      <c r="BE18">
        <f>m_invertDataCurrentValue[[#This Row],[N28]]/MAX(cleaned_lowRssi!$AC$2:$DW$881)</f>
        <v>0</v>
      </c>
      <c r="BF18">
        <f>m_invertDataCurrentValue[[#This Row],[N29]]/MAX(cleaned_lowRssi!$AC$2:$DW$881)</f>
        <v>0</v>
      </c>
      <c r="BG18">
        <f>m_invertDataCurrentValue[[#This Row],[N30]]/MAX(cleaned_lowRssi!$AC$2:$DW$881)</f>
        <v>0</v>
      </c>
      <c r="BH18">
        <f>m_invertDataCurrentValue[[#This Row],[N31]]/MAX(cleaned_lowRssi!$AC$2:$DW$881)</f>
        <v>0</v>
      </c>
      <c r="BI18">
        <f>m_invertDataCurrentValue[[#This Row],[N32]]/MAX(cleaned_lowRssi!$AD$2:$DV$881)</f>
        <v>0</v>
      </c>
      <c r="BJ18">
        <f>m_invertDataCurrentValue[[#This Row],[N33]]/MAX(cleaned_lowRssi!$AD$2:$DV$881)</f>
        <v>3.125E-2</v>
      </c>
      <c r="BK18">
        <f>m_invertDataCurrentValue[[#This Row],[N34]]/MAX(cleaned_lowRssi!$AD$2:$DV$881)</f>
        <v>3.125E-2</v>
      </c>
      <c r="BL18">
        <f>m_invertDataCurrentValue[[#This Row],[N35]]/MAX(cleaned_lowRssi!$AD$2:$DV$881)</f>
        <v>0</v>
      </c>
      <c r="BM18">
        <f>m_invertDataCurrentValue[[#This Row],[N36]]/MAX(cleaned_lowRssi!$AD$2:$DV$881)</f>
        <v>3.125E-2</v>
      </c>
      <c r="BN18">
        <f>m_invertDataCurrentValue[[#This Row],[N37]]/MAX(cleaned_lowRssi!$AD$2:$DV$881)</f>
        <v>0</v>
      </c>
      <c r="BO18">
        <f>m_invertDataCurrentValue[[#This Row],[N38]]/MAX(cleaned_lowRssi!$AD$2:$DV$881)</f>
        <v>3.125E-2</v>
      </c>
      <c r="BP18">
        <f>m_invertDataCurrentValue[[#This Row],[N39]]/MAX(cleaned_lowRssi!$AD$2:$DV$881)</f>
        <v>3.125E-2</v>
      </c>
      <c r="BQ18">
        <f>m_invertDataCurrentValue[[#This Row],[N40]]/MAX(cleaned_lowRssi!$AD$2:$DV$881)</f>
        <v>0</v>
      </c>
      <c r="BR18">
        <f>m_invertDataCurrentValue[[#This Row],[N41]]/MAX(cleaned_lowRssi!$AD$2:$DV$881)</f>
        <v>0</v>
      </c>
      <c r="BS18">
        <f>m_invertDataCurrentValue[[#This Row],[N42]]/MAX(cleaned_lowRssi!$AD$2:$DV$881)</f>
        <v>0</v>
      </c>
      <c r="BT18">
        <f>m_invertDataCurrentValue[[#This Row],[N43]]/MAX(cleaned_lowRssi!$AD$2:$DV$881)</f>
        <v>0</v>
      </c>
      <c r="BU18">
        <f>m_invertDataCurrentValue[[#This Row],[N44]]/MAX(cleaned_lowRssi!$AD$2:$DV$881)</f>
        <v>0</v>
      </c>
      <c r="BV18">
        <f>m_invertDataCurrentValue[[#This Row],[N45]]/MAX(cleaned_lowRssi!$AD$2:$DV$881)</f>
        <v>0</v>
      </c>
      <c r="BW18">
        <f>m_invertDataCurrentValue[[#This Row],[N46]]/MAX(cleaned_lowRssi!$AD$2:$DV$881)</f>
        <v>0</v>
      </c>
      <c r="BX18">
        <f>m_invertDataCurrentValue[[#This Row],[N47]]/MAX(cleaned_lowRssi!$AD$2:$DV$881)</f>
        <v>0</v>
      </c>
      <c r="BY18">
        <f>m_invertDataCurrentValue[[#This Row],[N48]]/MAX(cleaned_lowRssi!$AD$2:$DV$881)</f>
        <v>0</v>
      </c>
      <c r="BZ18">
        <f>m_invertDataCurrentValue[[#This Row],[N49]]/MAX(cleaned_lowRssi!$AD$2:$DV$881)</f>
        <v>0</v>
      </c>
      <c r="CA18">
        <f>m_invertDataCurrentValue[[#This Row],[N50]]/MAX(cleaned_lowRssi!$AD$2:$DV$881)</f>
        <v>0</v>
      </c>
      <c r="CB18">
        <f>m_invertDataCurrentValue[[#This Row],[N51]]/MAX(cleaned_lowRssi!$AD$2:$DV$881)</f>
        <v>0</v>
      </c>
      <c r="CC18">
        <f>m_invertDataCurrentValue[[#This Row],[N52]]/MAX(cleaned_lowRssi!$AD$2:$DV$881)</f>
        <v>0</v>
      </c>
      <c r="CD18">
        <f>m_invertDataCurrentValue[[#This Row],[N53]]/MAX(cleaned_lowRssi!$AD$2:$DV$881)</f>
        <v>0</v>
      </c>
      <c r="CE18">
        <f>m_invertDataCurrentValue[[#This Row],[N54]]/MAX(cleaned_lowRssi!$AD$2:$DV$881)</f>
        <v>0</v>
      </c>
      <c r="CF18">
        <f>m_invertDataCurrentValue[[#This Row],[N55]]/MAX(cleaned_lowRssi!$AD$2:$DV$881)</f>
        <v>0</v>
      </c>
      <c r="CG18">
        <f>m_invertDataCurrentValue[[#This Row],[N56]]/MAX(cleaned_lowRssi!$AD$2:$DV$881)</f>
        <v>0</v>
      </c>
      <c r="CH18">
        <f>m_invertDataCurrentValue[[#This Row],[N57]]/MAX(cleaned_lowRssi!$AD$2:$DV$881)</f>
        <v>0</v>
      </c>
      <c r="CI18">
        <f>m_invertDataCurrentValue[[#This Row],[N58]]/MAX(cleaned_lowRssi!$AD$2:$DV$881)</f>
        <v>0</v>
      </c>
      <c r="CJ18">
        <f>m_invertDataCurrentValue[[#This Row],[N59]]/MAX(cleaned_lowRssi!$AD$2:$DV$881)</f>
        <v>0</v>
      </c>
      <c r="CK18">
        <f>m_invertDataCurrentValue[[#This Row],[N60]]/MAX(cleaned_lowRssi!$AD$2:$DV$881)</f>
        <v>0</v>
      </c>
      <c r="CL18">
        <f>m_invertDataCurrentValue[[#This Row],[N61]]/MAX(cleaned_lowRssi!$AD$2:$DV$881)</f>
        <v>0</v>
      </c>
      <c r="CM18">
        <f>m_invertDataCurrentValue[[#This Row],[N62]]/MAX(cleaned_lowRssi!$AD$2:$DV$881)</f>
        <v>3.125E-2</v>
      </c>
      <c r="CN18">
        <f>m_invertDataCurrentValue[[#This Row],[N63]]/MAX(cleaned_lowRssi!$AD$2:$DV$881)</f>
        <v>3.125E-2</v>
      </c>
      <c r="CO18">
        <f>m_invertDataCurrentValue[[#This Row],[N64]]/MAX(cleaned_lowRssi!$AD$2:$DV$881)</f>
        <v>0</v>
      </c>
      <c r="CP18">
        <f>m_invertDataCurrentValue[[#This Row],[N65]]/MAX(cleaned_lowRssi!$AD$2:$DV$881)</f>
        <v>0</v>
      </c>
      <c r="CQ18">
        <f>m_invertDataCurrentValue[[#This Row],[N66]]/MAX(cleaned_lowRssi!$AD$2:$DV$881)</f>
        <v>0</v>
      </c>
      <c r="CR18">
        <f>m_invertDataCurrentValue[[#This Row],[N67]]/MAX(cleaned_lowRssi!$AD$2:$DV$881)</f>
        <v>0</v>
      </c>
      <c r="CS18">
        <f>m_invertDataCurrentValue[[#This Row],[N68]]/MAX(cleaned_lowRssi!$AD$2:$DV$881)</f>
        <v>3.125E-2</v>
      </c>
      <c r="CT18">
        <f>m_invertDataCurrentValue[[#This Row],[N69]]/MAX(cleaned_lowRssi!$AD$2:$DV$881)</f>
        <v>0</v>
      </c>
      <c r="CU18">
        <f>m_invertDataCurrentValue[[#This Row],[N70]]/MAX(cleaned_lowRssi!$AD$2:$DV$881)</f>
        <v>0</v>
      </c>
      <c r="CV18">
        <f>m_invertDataCurrentValue[[#This Row],[N71]]/MAX(cleaned_lowRssi!$AD$2:$DV$881)</f>
        <v>0</v>
      </c>
      <c r="CW18">
        <f>m_invertDataCurrentValue[[#This Row],[N72]]/MAX(cleaned_lowRssi!$AD$2:$DV$881)</f>
        <v>0</v>
      </c>
      <c r="CX18">
        <f>m_invertDataCurrentValue[[#This Row],[N73]]/MAX(cleaned_lowRssi!$AD$2:$DV$881)</f>
        <v>0</v>
      </c>
      <c r="CY18">
        <f>m_invertDataCurrentValue[[#This Row],[N74]]/MAX(cleaned_lowRssi!$AD$2:$DV$881)</f>
        <v>0</v>
      </c>
      <c r="CZ18">
        <f>m_invertDataCurrentValue[[#This Row],[N75]]/MAX(cleaned_lowRssi!$AD$2:$DV$881)</f>
        <v>0</v>
      </c>
      <c r="DA18">
        <f>m_invertDataCurrentValue[[#This Row],[N76]]/MAX(cleaned_lowRssi!$AD$2:$DV$881)</f>
        <v>0</v>
      </c>
      <c r="DB18">
        <f>m_invertDataCurrentValue[[#This Row],[N77]]/MAX(cleaned_lowRssi!$AD$2:$DV$881)</f>
        <v>0</v>
      </c>
      <c r="DC18">
        <f>m_invertDataCurrentValue[[#This Row],[N78]]/MAX(cleaned_lowRssi!$AD$2:$DV$881)</f>
        <v>0</v>
      </c>
      <c r="DD18">
        <f>m_invertDataCurrentValue[[#This Row],[N79]]/MAX(cleaned_lowRssi!$AD$2:$DV$881)</f>
        <v>0</v>
      </c>
      <c r="DE18">
        <f>m_invertDataCurrentValue[[#This Row],[N80]]/MAX(cleaned_lowRssi!$AD$2:$DV$881)</f>
        <v>0</v>
      </c>
      <c r="DF18">
        <f>m_invertDataCurrentValue[[#This Row],[N81]]/MAX(cleaned_lowRssi!$AD$2:$DV$881)</f>
        <v>0</v>
      </c>
      <c r="DG18">
        <f>m_invertDataCurrentValue[[#This Row],[N82]]/MAX(cleaned_lowRssi!$AD$2:$DV$881)</f>
        <v>0</v>
      </c>
      <c r="DH18">
        <f>m_invertDataCurrentValue[[#This Row],[N83]]/MAX(cleaned_lowRssi!$AD$2:$DV$881)</f>
        <v>0</v>
      </c>
      <c r="DI18">
        <f>m_invertDataCurrentValue[[#This Row],[N84]]/MAX(cleaned_lowRssi!$AD$2:$DV$881)</f>
        <v>0</v>
      </c>
      <c r="DJ18">
        <f>m_invertDataCurrentValue[[#This Row],[N85]]/MAX(cleaned_lowRssi!$AD$2:$DV$881)</f>
        <v>0</v>
      </c>
      <c r="DK18">
        <f>m_invertDataCurrentValue[[#This Row],[N86]]/MAX(cleaned_lowRssi!$AD$2:$DV$881)</f>
        <v>0</v>
      </c>
      <c r="DL18">
        <f>m_invertDataCurrentValue[[#This Row],[N87]]/MAX(cleaned_lowRssi!$AD$2:$DV$881)</f>
        <v>0</v>
      </c>
      <c r="DM18">
        <f>m_invertDataCurrentValue[[#This Row],[N88]]/MAX(cleaned_lowRssi!$AD$2:$DV$881)</f>
        <v>0</v>
      </c>
      <c r="DN18">
        <f>m_invertDataCurrentValue[[#This Row],[N89]]/MAX(cleaned_lowRssi!$AD$2:$DV$881)</f>
        <v>0</v>
      </c>
      <c r="DO18">
        <f>m_invertDataCurrentValue[[#This Row],[N90]]/MAX(cleaned_lowRssi!$AD$2:$DV$881)</f>
        <v>3.125E-2</v>
      </c>
      <c r="DP18">
        <f>m_invertDataCurrentValue[[#This Row],[N91]]/MAX(cleaned_lowRssi!$AD$2:$DV$881)</f>
        <v>0</v>
      </c>
      <c r="DQ18">
        <f>m_invertDataCurrentValue[[#This Row],[N92]]/MAX(cleaned_lowRssi!$AD$2:$DV$881)</f>
        <v>0</v>
      </c>
      <c r="DR18">
        <f>m_invertDataCurrentValue[[#This Row],[N93]]/MAX(cleaned_lowRssi!$AD$2:$DV$881)</f>
        <v>0</v>
      </c>
      <c r="DS18">
        <f>m_invertDataCurrentValue[[#This Row],[N94]]/MAX(cleaned_lowRssi!$AD$2:$DV$881)</f>
        <v>0</v>
      </c>
      <c r="DT18">
        <f>m_invertDataCurrentValue[[#This Row],[N95]]/MAX(cleaned_lowRssi!$AD$2:$DV$881)</f>
        <v>0</v>
      </c>
      <c r="DU18">
        <f>m_invertDataCurrentValue[[#This Row],[N96]]/MAX(cleaned_lowRssi!$AD$2:$DV$881)</f>
        <v>0</v>
      </c>
      <c r="DV18">
        <f>m_invertDataCurrentValue[[#This Row],[N97]]/MAX(cleaned_lowRssi!$AD$2:$DV$881)</f>
        <v>0</v>
      </c>
      <c r="DW18">
        <f>m_invertDataCurrentValue[[#This Row],[N98]]/MAX(cleaned_lowRssi!$AD$2:$DV$881)</f>
        <v>0</v>
      </c>
    </row>
    <row r="19" spans="1:127" x14ac:dyDescent="0.4">
      <c r="A19">
        <f>m_invertDataCurrentValue[[#This Row],[m_learningRssi]]</f>
        <v>3.846E-3</v>
      </c>
      <c r="B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9656095898802539</v>
      </c>
      <c r="C19">
        <f>m_invertDataCurrentValue[[#This Row],[            m_videoScore.m_isVideo]]</f>
        <v>6.0643000000000002E-2</v>
      </c>
      <c r="D19" t="e">
        <f>#REF!</f>
        <v>#REF!</v>
      </c>
      <c r="E19">
        <f>m_invertDataCurrentValue[[#This Row],[S1]]</f>
        <v>0.33333299999999999</v>
      </c>
      <c r="F19">
        <f>m_invertDataCurrentValue[[#This Row],[S2]]</f>
        <v>0.36363600000000001</v>
      </c>
      <c r="G19">
        <f>m_invertDataCurrentValue[[#This Row],[S3]]</f>
        <v>9.0909000000000004E-2</v>
      </c>
      <c r="H19">
        <f>m_invertDataCurrentValue[[#This Row],[S4]]</f>
        <v>0.15151500000000001</v>
      </c>
      <c r="I19">
        <f>m_invertDataCurrentValue[[#This Row],[S5]]</f>
        <v>3.0303E-2</v>
      </c>
      <c r="J19">
        <f>m_invertDataCurrentValue[[#This Row],[S6]]</f>
        <v>3.0303E-2</v>
      </c>
      <c r="K19">
        <f>m_invertDataCurrentValue[[#This Row],[S7]]</f>
        <v>0</v>
      </c>
      <c r="L19">
        <f>m_invertDataCurrentValue[[#This Row],[S8]]</f>
        <v>0</v>
      </c>
      <c r="M19">
        <f>m_invertDataCurrentValue[[#This Row],[S9]]</f>
        <v>0</v>
      </c>
      <c r="N19">
        <f>m_invertDataCurrentValue[[#This Row],[S10]]</f>
        <v>0</v>
      </c>
      <c r="O19">
        <f>m_invertDataCurrentValue[[#This Row],[S11]]</f>
        <v>0</v>
      </c>
      <c r="P19">
        <f>m_invertDataCurrentValue[[#This Row],[S12]]</f>
        <v>0</v>
      </c>
      <c r="Q19">
        <f>m_invertDataCurrentValue[[#This Row],[S13]]</f>
        <v>0</v>
      </c>
      <c r="R19">
        <f>m_invertDataCurrentValue[[#This Row],[S14]]</f>
        <v>0</v>
      </c>
      <c r="S19">
        <f>m_invertDataCurrentValue[[#This Row],[S15]]</f>
        <v>0</v>
      </c>
      <c r="T19">
        <f>m_invertDataCurrentValue[[#This Row],[S16]]</f>
        <v>0</v>
      </c>
      <c r="U19">
        <f>m_invertDataCurrentValue[[#This Row],[S17]]</f>
        <v>0</v>
      </c>
      <c r="V19">
        <f>m_invertDataCurrentValue[[#This Row],[S18]]</f>
        <v>0</v>
      </c>
      <c r="W19">
        <f>m_invertDataCurrentValue[[#This Row],[S19]]</f>
        <v>0</v>
      </c>
      <c r="X19">
        <f>m_invertDataCurrentValue[[#This Row],[S22]]</f>
        <v>0</v>
      </c>
      <c r="Y19">
        <f>m_invertDataCurrentValue[[#This Row],[S24]]</f>
        <v>0</v>
      </c>
      <c r="Z19">
        <f>m_invertDataCurrentValue[[#This Row],[S25]]</f>
        <v>0</v>
      </c>
      <c r="AA19">
        <f>m_invertDataCurrentValue[[#This Row],[S26]]</f>
        <v>0</v>
      </c>
      <c r="AB19">
        <f>m_invertDataCurrentValue[[#This Row],[S27]]</f>
        <v>0</v>
      </c>
      <c r="AC19">
        <f>m_invertDataCurrentValue[[#This Row],[S28]]</f>
        <v>0</v>
      </c>
      <c r="AD19">
        <f>m_invertDataCurrentValue[[#This Row],[S35]]</f>
        <v>0</v>
      </c>
      <c r="AE19">
        <f>m_invertDataCurrentValue[[#This Row],[N2]]/MAX(cleaned_lowRssi!$AC$2:$DW$881)</f>
        <v>2.9412000000000001E-2</v>
      </c>
      <c r="AF19">
        <f>m_invertDataCurrentValue[[#This Row],[N3]]/MAX(cleaned_lowRssi!$AC$2:$DW$881)</f>
        <v>2.9412000000000001E-2</v>
      </c>
      <c r="AG19">
        <f>m_invertDataCurrentValue[[#This Row],[N4]]/MAX(cleaned_lowRssi!$AC$2:$DW$881)</f>
        <v>5.8824000000000001E-2</v>
      </c>
      <c r="AH19">
        <f>m_invertDataCurrentValue[[#This Row],[N5]]/MAX(cleaned_lowRssi!$AC$2:$DW$881)</f>
        <v>0</v>
      </c>
      <c r="AI19">
        <f>m_invertDataCurrentValue[[#This Row],[N6]]/MAX(cleaned_lowRssi!$AC$2:$DW$881)</f>
        <v>0</v>
      </c>
      <c r="AJ19">
        <f>m_invertDataCurrentValue[[#This Row],[N7]]/MAX(cleaned_lowRssi!$AC$2:$DW$881)</f>
        <v>2.9412000000000001E-2</v>
      </c>
      <c r="AK19">
        <f>m_invertDataCurrentValue[[#This Row],[N8]]/MAX(cleaned_lowRssi!$AC$2:$DW$881)</f>
        <v>2.9412000000000001E-2</v>
      </c>
      <c r="AL19">
        <f>m_invertDataCurrentValue[[#This Row],[N9]]/MAX(cleaned_lowRssi!$AC$2:$DW$881)</f>
        <v>0</v>
      </c>
      <c r="AM19">
        <f>m_invertDataCurrentValue[[#This Row],[N10]]/MAX(cleaned_lowRssi!$AC$2:$DW$881)</f>
        <v>0</v>
      </c>
      <c r="AN19">
        <f>m_invertDataCurrentValue[[#This Row],[N11]]/MAX(cleaned_lowRssi!$AC$2:$DW$881)</f>
        <v>0</v>
      </c>
      <c r="AO19">
        <f>m_invertDataCurrentValue[[#This Row],[N12]]/MAX(cleaned_lowRssi!$AC$2:$DW$881)</f>
        <v>0</v>
      </c>
      <c r="AP19">
        <f>m_invertDataCurrentValue[[#This Row],[N13]]/MAX(cleaned_lowRssi!$AC$2:$DW$881)</f>
        <v>2.9412000000000001E-2</v>
      </c>
      <c r="AQ19">
        <f>m_invertDataCurrentValue[[#This Row],[N14]]/MAX(cleaned_lowRssi!$AC$2:$DW$881)</f>
        <v>0</v>
      </c>
      <c r="AR19">
        <f>m_invertDataCurrentValue[[#This Row],[N15]]/MAX(cleaned_lowRssi!$AC$2:$DW$881)</f>
        <v>2.9412000000000001E-2</v>
      </c>
      <c r="AS19">
        <f>m_invertDataCurrentValue[[#This Row],[N16]]/MAX(cleaned_lowRssi!$AC$2:$DW$881)</f>
        <v>2.9412000000000001E-2</v>
      </c>
      <c r="AT19">
        <f>m_invertDataCurrentValue[[#This Row],[N17]]/MAX(cleaned_lowRssi!$AC$2:$DW$881)</f>
        <v>0</v>
      </c>
      <c r="AU19">
        <f>m_invertDataCurrentValue[[#This Row],[N18]]/MAX(cleaned_lowRssi!$AC$2:$DW$881)</f>
        <v>0</v>
      </c>
      <c r="AV19">
        <f>m_invertDataCurrentValue[[#This Row],[N19]]/MAX(cleaned_lowRssi!$AC$2:$DW$881)</f>
        <v>0</v>
      </c>
      <c r="AW19">
        <f>m_invertDataCurrentValue[[#This Row],[N20]]/MAX(cleaned_lowRssi!$AC$2:$DW$881)</f>
        <v>5.8824000000000001E-2</v>
      </c>
      <c r="AX19">
        <f>m_invertDataCurrentValue[[#This Row],[N21]]/MAX(cleaned_lowRssi!$AC$2:$DW$881)</f>
        <v>2.9412000000000001E-2</v>
      </c>
      <c r="AY19">
        <f>m_invertDataCurrentValue[[#This Row],[N22]]/MAX(cleaned_lowRssi!$AC$2:$DW$881)</f>
        <v>0</v>
      </c>
      <c r="AZ19">
        <f>m_invertDataCurrentValue[[#This Row],[N23]]/MAX(cleaned_lowRssi!$AC$2:$DW$881)</f>
        <v>2.9412000000000001E-2</v>
      </c>
      <c r="BA19">
        <f>m_invertDataCurrentValue[[#This Row],[N24]]/MAX(cleaned_lowRssi!$AC$2:$DW$881)</f>
        <v>0</v>
      </c>
      <c r="BB19">
        <f>m_invertDataCurrentValue[[#This Row],[N25]]/MAX(cleaned_lowRssi!$AC$2:$DW$881)</f>
        <v>0</v>
      </c>
      <c r="BC19">
        <f>m_invertDataCurrentValue[[#This Row],[N26]]/MAX(cleaned_lowRssi!$AC$2:$DW$881)</f>
        <v>0</v>
      </c>
      <c r="BD19">
        <f>m_invertDataCurrentValue[[#This Row],[N27]]/MAX(cleaned_lowRssi!$AC$2:$DW$881)</f>
        <v>2.9412000000000001E-2</v>
      </c>
      <c r="BE19">
        <f>m_invertDataCurrentValue[[#This Row],[N28]]/MAX(cleaned_lowRssi!$AC$2:$DW$881)</f>
        <v>0</v>
      </c>
      <c r="BF19">
        <f>m_invertDataCurrentValue[[#This Row],[N29]]/MAX(cleaned_lowRssi!$AC$2:$DW$881)</f>
        <v>0</v>
      </c>
      <c r="BG19">
        <f>m_invertDataCurrentValue[[#This Row],[N30]]/MAX(cleaned_lowRssi!$AC$2:$DW$881)</f>
        <v>0</v>
      </c>
      <c r="BH19">
        <f>m_invertDataCurrentValue[[#This Row],[N31]]/MAX(cleaned_lowRssi!$AC$2:$DW$881)</f>
        <v>0</v>
      </c>
      <c r="BI19">
        <f>m_invertDataCurrentValue[[#This Row],[N32]]/MAX(cleaned_lowRssi!$AD$2:$DV$881)</f>
        <v>0</v>
      </c>
      <c r="BJ19">
        <f>m_invertDataCurrentValue[[#This Row],[N33]]/MAX(cleaned_lowRssi!$AD$2:$DV$881)</f>
        <v>2.9412000000000001E-2</v>
      </c>
      <c r="BK19">
        <f>m_invertDataCurrentValue[[#This Row],[N34]]/MAX(cleaned_lowRssi!$AD$2:$DV$881)</f>
        <v>0</v>
      </c>
      <c r="BL19">
        <f>m_invertDataCurrentValue[[#This Row],[N35]]/MAX(cleaned_lowRssi!$AD$2:$DV$881)</f>
        <v>0</v>
      </c>
      <c r="BM19">
        <f>m_invertDataCurrentValue[[#This Row],[N36]]/MAX(cleaned_lowRssi!$AD$2:$DV$881)</f>
        <v>0</v>
      </c>
      <c r="BN19">
        <f>m_invertDataCurrentValue[[#This Row],[N37]]/MAX(cleaned_lowRssi!$AD$2:$DV$881)</f>
        <v>2.9412000000000001E-2</v>
      </c>
      <c r="BO19">
        <f>m_invertDataCurrentValue[[#This Row],[N38]]/MAX(cleaned_lowRssi!$AD$2:$DV$881)</f>
        <v>2.9412000000000001E-2</v>
      </c>
      <c r="BP19">
        <f>m_invertDataCurrentValue[[#This Row],[N39]]/MAX(cleaned_lowRssi!$AD$2:$DV$881)</f>
        <v>0</v>
      </c>
      <c r="BQ19">
        <f>m_invertDataCurrentValue[[#This Row],[N40]]/MAX(cleaned_lowRssi!$AD$2:$DV$881)</f>
        <v>0</v>
      </c>
      <c r="BR19">
        <f>m_invertDataCurrentValue[[#This Row],[N41]]/MAX(cleaned_lowRssi!$AD$2:$DV$881)</f>
        <v>0</v>
      </c>
      <c r="BS19">
        <f>m_invertDataCurrentValue[[#This Row],[N42]]/MAX(cleaned_lowRssi!$AD$2:$DV$881)</f>
        <v>2.9412000000000001E-2</v>
      </c>
      <c r="BT19">
        <f>m_invertDataCurrentValue[[#This Row],[N43]]/MAX(cleaned_lowRssi!$AD$2:$DV$881)</f>
        <v>0</v>
      </c>
      <c r="BU19">
        <f>m_invertDataCurrentValue[[#This Row],[N44]]/MAX(cleaned_lowRssi!$AD$2:$DV$881)</f>
        <v>0</v>
      </c>
      <c r="BV19">
        <f>m_invertDataCurrentValue[[#This Row],[N45]]/MAX(cleaned_lowRssi!$AD$2:$DV$881)</f>
        <v>0</v>
      </c>
      <c r="BW19">
        <f>m_invertDataCurrentValue[[#This Row],[N46]]/MAX(cleaned_lowRssi!$AD$2:$DV$881)</f>
        <v>0</v>
      </c>
      <c r="BX19">
        <f>m_invertDataCurrentValue[[#This Row],[N47]]/MAX(cleaned_lowRssi!$AD$2:$DV$881)</f>
        <v>0</v>
      </c>
      <c r="BY19">
        <f>m_invertDataCurrentValue[[#This Row],[N48]]/MAX(cleaned_lowRssi!$AD$2:$DV$881)</f>
        <v>0</v>
      </c>
      <c r="BZ19">
        <f>m_invertDataCurrentValue[[#This Row],[N49]]/MAX(cleaned_lowRssi!$AD$2:$DV$881)</f>
        <v>0</v>
      </c>
      <c r="CA19">
        <f>m_invertDataCurrentValue[[#This Row],[N50]]/MAX(cleaned_lowRssi!$AD$2:$DV$881)</f>
        <v>0</v>
      </c>
      <c r="CB19">
        <f>m_invertDataCurrentValue[[#This Row],[N51]]/MAX(cleaned_lowRssi!$AD$2:$DV$881)</f>
        <v>0</v>
      </c>
      <c r="CC19">
        <f>m_invertDataCurrentValue[[#This Row],[N52]]/MAX(cleaned_lowRssi!$AD$2:$DV$881)</f>
        <v>0</v>
      </c>
      <c r="CD19">
        <f>m_invertDataCurrentValue[[#This Row],[N53]]/MAX(cleaned_lowRssi!$AD$2:$DV$881)</f>
        <v>0</v>
      </c>
      <c r="CE19">
        <f>m_invertDataCurrentValue[[#This Row],[N54]]/MAX(cleaned_lowRssi!$AD$2:$DV$881)</f>
        <v>0</v>
      </c>
      <c r="CF19">
        <f>m_invertDataCurrentValue[[#This Row],[N55]]/MAX(cleaned_lowRssi!$AD$2:$DV$881)</f>
        <v>0</v>
      </c>
      <c r="CG19">
        <f>m_invertDataCurrentValue[[#This Row],[N56]]/MAX(cleaned_lowRssi!$AD$2:$DV$881)</f>
        <v>0</v>
      </c>
      <c r="CH19">
        <f>m_invertDataCurrentValue[[#This Row],[N57]]/MAX(cleaned_lowRssi!$AD$2:$DV$881)</f>
        <v>2.9412000000000001E-2</v>
      </c>
      <c r="CI19">
        <f>m_invertDataCurrentValue[[#This Row],[N58]]/MAX(cleaned_lowRssi!$AD$2:$DV$881)</f>
        <v>0</v>
      </c>
      <c r="CJ19">
        <f>m_invertDataCurrentValue[[#This Row],[N59]]/MAX(cleaned_lowRssi!$AD$2:$DV$881)</f>
        <v>0</v>
      </c>
      <c r="CK19">
        <f>m_invertDataCurrentValue[[#This Row],[N60]]/MAX(cleaned_lowRssi!$AD$2:$DV$881)</f>
        <v>0</v>
      </c>
      <c r="CL19">
        <f>m_invertDataCurrentValue[[#This Row],[N61]]/MAX(cleaned_lowRssi!$AD$2:$DV$881)</f>
        <v>0</v>
      </c>
      <c r="CM19">
        <f>m_invertDataCurrentValue[[#This Row],[N62]]/MAX(cleaned_lowRssi!$AD$2:$DV$881)</f>
        <v>0</v>
      </c>
      <c r="CN19">
        <f>m_invertDataCurrentValue[[#This Row],[N63]]/MAX(cleaned_lowRssi!$AD$2:$DV$881)</f>
        <v>0</v>
      </c>
      <c r="CO19">
        <f>m_invertDataCurrentValue[[#This Row],[N64]]/MAX(cleaned_lowRssi!$AD$2:$DV$881)</f>
        <v>0</v>
      </c>
      <c r="CP19">
        <f>m_invertDataCurrentValue[[#This Row],[N65]]/MAX(cleaned_lowRssi!$AD$2:$DV$881)</f>
        <v>0</v>
      </c>
      <c r="CQ19">
        <f>m_invertDataCurrentValue[[#This Row],[N66]]/MAX(cleaned_lowRssi!$AD$2:$DV$881)</f>
        <v>0</v>
      </c>
      <c r="CR19">
        <f>m_invertDataCurrentValue[[#This Row],[N67]]/MAX(cleaned_lowRssi!$AD$2:$DV$881)</f>
        <v>0</v>
      </c>
      <c r="CS19">
        <f>m_invertDataCurrentValue[[#This Row],[N68]]/MAX(cleaned_lowRssi!$AD$2:$DV$881)</f>
        <v>0</v>
      </c>
      <c r="CT19">
        <f>m_invertDataCurrentValue[[#This Row],[N69]]/MAX(cleaned_lowRssi!$AD$2:$DV$881)</f>
        <v>2.9412000000000001E-2</v>
      </c>
      <c r="CU19">
        <f>m_invertDataCurrentValue[[#This Row],[N70]]/MAX(cleaned_lowRssi!$AD$2:$DV$881)</f>
        <v>0</v>
      </c>
      <c r="CV19">
        <f>m_invertDataCurrentValue[[#This Row],[N71]]/MAX(cleaned_lowRssi!$AD$2:$DV$881)</f>
        <v>0</v>
      </c>
      <c r="CW19">
        <f>m_invertDataCurrentValue[[#This Row],[N72]]/MAX(cleaned_lowRssi!$AD$2:$DV$881)</f>
        <v>0</v>
      </c>
      <c r="CX19">
        <f>m_invertDataCurrentValue[[#This Row],[N73]]/MAX(cleaned_lowRssi!$AD$2:$DV$881)</f>
        <v>0</v>
      </c>
      <c r="CY19">
        <f>m_invertDataCurrentValue[[#This Row],[N74]]/MAX(cleaned_lowRssi!$AD$2:$DV$881)</f>
        <v>0</v>
      </c>
      <c r="CZ19">
        <f>m_invertDataCurrentValue[[#This Row],[N75]]/MAX(cleaned_lowRssi!$AD$2:$DV$881)</f>
        <v>0</v>
      </c>
      <c r="DA19">
        <f>m_invertDataCurrentValue[[#This Row],[N76]]/MAX(cleaned_lowRssi!$AD$2:$DV$881)</f>
        <v>0</v>
      </c>
      <c r="DB19">
        <f>m_invertDataCurrentValue[[#This Row],[N77]]/MAX(cleaned_lowRssi!$AD$2:$DV$881)</f>
        <v>0</v>
      </c>
      <c r="DC19">
        <f>m_invertDataCurrentValue[[#This Row],[N78]]/MAX(cleaned_lowRssi!$AD$2:$DV$881)</f>
        <v>0</v>
      </c>
      <c r="DD19">
        <f>m_invertDataCurrentValue[[#This Row],[N79]]/MAX(cleaned_lowRssi!$AD$2:$DV$881)</f>
        <v>0</v>
      </c>
      <c r="DE19">
        <f>m_invertDataCurrentValue[[#This Row],[N80]]/MAX(cleaned_lowRssi!$AD$2:$DV$881)</f>
        <v>0</v>
      </c>
      <c r="DF19">
        <f>m_invertDataCurrentValue[[#This Row],[N81]]/MAX(cleaned_lowRssi!$AD$2:$DV$881)</f>
        <v>0</v>
      </c>
      <c r="DG19">
        <f>m_invertDataCurrentValue[[#This Row],[N82]]/MAX(cleaned_lowRssi!$AD$2:$DV$881)</f>
        <v>2.9412000000000001E-2</v>
      </c>
      <c r="DH19">
        <f>m_invertDataCurrentValue[[#This Row],[N83]]/MAX(cleaned_lowRssi!$AD$2:$DV$881)</f>
        <v>0</v>
      </c>
      <c r="DI19">
        <f>m_invertDataCurrentValue[[#This Row],[N84]]/MAX(cleaned_lowRssi!$AD$2:$DV$881)</f>
        <v>0</v>
      </c>
      <c r="DJ19">
        <f>m_invertDataCurrentValue[[#This Row],[N85]]/MAX(cleaned_lowRssi!$AD$2:$DV$881)</f>
        <v>2.9412000000000001E-2</v>
      </c>
      <c r="DK19">
        <f>m_invertDataCurrentValue[[#This Row],[N86]]/MAX(cleaned_lowRssi!$AD$2:$DV$881)</f>
        <v>0</v>
      </c>
      <c r="DL19">
        <f>m_invertDataCurrentValue[[#This Row],[N87]]/MAX(cleaned_lowRssi!$AD$2:$DV$881)</f>
        <v>2.9412000000000001E-2</v>
      </c>
      <c r="DM19">
        <f>m_invertDataCurrentValue[[#This Row],[N88]]/MAX(cleaned_lowRssi!$AD$2:$DV$881)</f>
        <v>0</v>
      </c>
      <c r="DN19">
        <f>m_invertDataCurrentValue[[#This Row],[N89]]/MAX(cleaned_lowRssi!$AD$2:$DV$881)</f>
        <v>0</v>
      </c>
      <c r="DO19">
        <f>m_invertDataCurrentValue[[#This Row],[N90]]/MAX(cleaned_lowRssi!$AD$2:$DV$881)</f>
        <v>2.9412000000000001E-2</v>
      </c>
      <c r="DP19">
        <f>m_invertDataCurrentValue[[#This Row],[N91]]/MAX(cleaned_lowRssi!$AD$2:$DV$881)</f>
        <v>0</v>
      </c>
      <c r="DQ19">
        <f>m_invertDataCurrentValue[[#This Row],[N92]]/MAX(cleaned_lowRssi!$AD$2:$DV$881)</f>
        <v>0</v>
      </c>
      <c r="DR19">
        <f>m_invertDataCurrentValue[[#This Row],[N93]]/MAX(cleaned_lowRssi!$AD$2:$DV$881)</f>
        <v>0</v>
      </c>
      <c r="DS19">
        <f>m_invertDataCurrentValue[[#This Row],[N94]]/MAX(cleaned_lowRssi!$AD$2:$DV$881)</f>
        <v>0</v>
      </c>
      <c r="DT19">
        <f>m_invertDataCurrentValue[[#This Row],[N95]]/MAX(cleaned_lowRssi!$AD$2:$DV$881)</f>
        <v>0</v>
      </c>
      <c r="DU19">
        <f>m_invertDataCurrentValue[[#This Row],[N96]]/MAX(cleaned_lowRssi!$AD$2:$DV$881)</f>
        <v>0</v>
      </c>
      <c r="DV19">
        <f>m_invertDataCurrentValue[[#This Row],[N97]]/MAX(cleaned_lowRssi!$AD$2:$DV$881)</f>
        <v>0</v>
      </c>
      <c r="DW19">
        <f>m_invertDataCurrentValue[[#This Row],[N98]]/MAX(cleaned_lowRssi!$AD$2:$DV$881)</f>
        <v>0</v>
      </c>
    </row>
    <row r="20" spans="1:127" x14ac:dyDescent="0.4">
      <c r="A20">
        <f>m_invertDataCurrentValue[[#This Row],[m_learningRssi]]</f>
        <v>3.846E-3</v>
      </c>
      <c r="B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5316586349260546E-2</v>
      </c>
      <c r="C20">
        <f>m_invertDataCurrentValue[[#This Row],[            m_videoScore.m_isVideo]]</f>
        <v>0.131054</v>
      </c>
      <c r="D20" t="e">
        <f>#REF!</f>
        <v>#REF!</v>
      </c>
      <c r="E20">
        <f>m_invertDataCurrentValue[[#This Row],[S1]]</f>
        <v>0.57692299999999996</v>
      </c>
      <c r="F20">
        <f>m_invertDataCurrentValue[[#This Row],[S2]]</f>
        <v>0.19230800000000001</v>
      </c>
      <c r="G20">
        <f>m_invertDataCurrentValue[[#This Row],[S3]]</f>
        <v>0.115385</v>
      </c>
      <c r="H20">
        <f>m_invertDataCurrentValue[[#This Row],[S4]]</f>
        <v>0</v>
      </c>
      <c r="I20">
        <f>m_invertDataCurrentValue[[#This Row],[S5]]</f>
        <v>0.115385</v>
      </c>
      <c r="J20">
        <f>m_invertDataCurrentValue[[#This Row],[S6]]</f>
        <v>0</v>
      </c>
      <c r="K20">
        <f>m_invertDataCurrentValue[[#This Row],[S7]]</f>
        <v>0</v>
      </c>
      <c r="L20">
        <f>m_invertDataCurrentValue[[#This Row],[S8]]</f>
        <v>0</v>
      </c>
      <c r="M20">
        <f>m_invertDataCurrentValue[[#This Row],[S9]]</f>
        <v>0</v>
      </c>
      <c r="N20">
        <f>m_invertDataCurrentValue[[#This Row],[S10]]</f>
        <v>0</v>
      </c>
      <c r="O20">
        <f>m_invertDataCurrentValue[[#This Row],[S11]]</f>
        <v>0</v>
      </c>
      <c r="P20">
        <f>m_invertDataCurrentValue[[#This Row],[S12]]</f>
        <v>0</v>
      </c>
      <c r="Q20">
        <f>m_invertDataCurrentValue[[#This Row],[S13]]</f>
        <v>0</v>
      </c>
      <c r="R20">
        <f>m_invertDataCurrentValue[[#This Row],[S14]]</f>
        <v>0</v>
      </c>
      <c r="S20">
        <f>m_invertDataCurrentValue[[#This Row],[S15]]</f>
        <v>0</v>
      </c>
      <c r="T20">
        <f>m_invertDataCurrentValue[[#This Row],[S16]]</f>
        <v>0</v>
      </c>
      <c r="U20">
        <f>m_invertDataCurrentValue[[#This Row],[S17]]</f>
        <v>0</v>
      </c>
      <c r="V20">
        <f>m_invertDataCurrentValue[[#This Row],[S18]]</f>
        <v>0</v>
      </c>
      <c r="W20">
        <f>m_invertDataCurrentValue[[#This Row],[S19]]</f>
        <v>0</v>
      </c>
      <c r="X20">
        <f>m_invertDataCurrentValue[[#This Row],[S22]]</f>
        <v>0</v>
      </c>
      <c r="Y20">
        <f>m_invertDataCurrentValue[[#This Row],[S24]]</f>
        <v>0</v>
      </c>
      <c r="Z20">
        <f>m_invertDataCurrentValue[[#This Row],[S25]]</f>
        <v>0</v>
      </c>
      <c r="AA20">
        <f>m_invertDataCurrentValue[[#This Row],[S26]]</f>
        <v>0</v>
      </c>
      <c r="AB20">
        <f>m_invertDataCurrentValue[[#This Row],[S27]]</f>
        <v>0</v>
      </c>
      <c r="AC20">
        <f>m_invertDataCurrentValue[[#This Row],[S28]]</f>
        <v>0</v>
      </c>
      <c r="AD20">
        <f>m_invertDataCurrentValue[[#This Row],[S35]]</f>
        <v>0</v>
      </c>
      <c r="AE20">
        <f>m_invertDataCurrentValue[[#This Row],[N2]]/MAX(cleaned_lowRssi!$AC$2:$DW$881)</f>
        <v>0</v>
      </c>
      <c r="AF20">
        <f>m_invertDataCurrentValue[[#This Row],[N3]]/MAX(cleaned_lowRssi!$AC$2:$DW$881)</f>
        <v>0</v>
      </c>
      <c r="AG20">
        <f>m_invertDataCurrentValue[[#This Row],[N4]]/MAX(cleaned_lowRssi!$AC$2:$DW$881)</f>
        <v>3.7037E-2</v>
      </c>
      <c r="AH20">
        <f>m_invertDataCurrentValue[[#This Row],[N5]]/MAX(cleaned_lowRssi!$AC$2:$DW$881)</f>
        <v>7.4074000000000001E-2</v>
      </c>
      <c r="AI20">
        <f>m_invertDataCurrentValue[[#This Row],[N6]]/MAX(cleaned_lowRssi!$AC$2:$DW$881)</f>
        <v>3.7037E-2</v>
      </c>
      <c r="AJ20">
        <f>m_invertDataCurrentValue[[#This Row],[N7]]/MAX(cleaned_lowRssi!$AC$2:$DW$881)</f>
        <v>0</v>
      </c>
      <c r="AK20">
        <f>m_invertDataCurrentValue[[#This Row],[N8]]/MAX(cleaned_lowRssi!$AC$2:$DW$881)</f>
        <v>0</v>
      </c>
      <c r="AL20">
        <f>m_invertDataCurrentValue[[#This Row],[N9]]/MAX(cleaned_lowRssi!$AC$2:$DW$881)</f>
        <v>0</v>
      </c>
      <c r="AM20">
        <f>m_invertDataCurrentValue[[#This Row],[N10]]/MAX(cleaned_lowRssi!$AC$2:$DW$881)</f>
        <v>0</v>
      </c>
      <c r="AN20">
        <f>m_invertDataCurrentValue[[#This Row],[N11]]/MAX(cleaned_lowRssi!$AC$2:$DW$881)</f>
        <v>0</v>
      </c>
      <c r="AO20">
        <f>m_invertDataCurrentValue[[#This Row],[N12]]/MAX(cleaned_lowRssi!$AC$2:$DW$881)</f>
        <v>0</v>
      </c>
      <c r="AP20">
        <f>m_invertDataCurrentValue[[#This Row],[N13]]/MAX(cleaned_lowRssi!$AC$2:$DW$881)</f>
        <v>0</v>
      </c>
      <c r="AQ20">
        <f>m_invertDataCurrentValue[[#This Row],[N14]]/MAX(cleaned_lowRssi!$AC$2:$DW$881)</f>
        <v>0</v>
      </c>
      <c r="AR20">
        <f>m_invertDataCurrentValue[[#This Row],[N15]]/MAX(cleaned_lowRssi!$AC$2:$DW$881)</f>
        <v>0</v>
      </c>
      <c r="AS20">
        <f>m_invertDataCurrentValue[[#This Row],[N16]]/MAX(cleaned_lowRssi!$AC$2:$DW$881)</f>
        <v>0</v>
      </c>
      <c r="AT20">
        <f>m_invertDataCurrentValue[[#This Row],[N17]]/MAX(cleaned_lowRssi!$AC$2:$DW$881)</f>
        <v>0</v>
      </c>
      <c r="AU20">
        <f>m_invertDataCurrentValue[[#This Row],[N18]]/MAX(cleaned_lowRssi!$AC$2:$DW$881)</f>
        <v>0</v>
      </c>
      <c r="AV20">
        <f>m_invertDataCurrentValue[[#This Row],[N19]]/MAX(cleaned_lowRssi!$AC$2:$DW$881)</f>
        <v>0</v>
      </c>
      <c r="AW20">
        <f>m_invertDataCurrentValue[[#This Row],[N20]]/MAX(cleaned_lowRssi!$AC$2:$DW$881)</f>
        <v>0</v>
      </c>
      <c r="AX20">
        <f>m_invertDataCurrentValue[[#This Row],[N21]]/MAX(cleaned_lowRssi!$AC$2:$DW$881)</f>
        <v>0</v>
      </c>
      <c r="AY20">
        <f>m_invertDataCurrentValue[[#This Row],[N22]]/MAX(cleaned_lowRssi!$AC$2:$DW$881)</f>
        <v>0</v>
      </c>
      <c r="AZ20">
        <f>m_invertDataCurrentValue[[#This Row],[N23]]/MAX(cleaned_lowRssi!$AC$2:$DW$881)</f>
        <v>0</v>
      </c>
      <c r="BA20">
        <f>m_invertDataCurrentValue[[#This Row],[N24]]/MAX(cleaned_lowRssi!$AC$2:$DW$881)</f>
        <v>0</v>
      </c>
      <c r="BB20">
        <f>m_invertDataCurrentValue[[#This Row],[N25]]/MAX(cleaned_lowRssi!$AC$2:$DW$881)</f>
        <v>0</v>
      </c>
      <c r="BC20">
        <f>m_invertDataCurrentValue[[#This Row],[N26]]/MAX(cleaned_lowRssi!$AC$2:$DW$881)</f>
        <v>3.7037E-2</v>
      </c>
      <c r="BD20">
        <f>m_invertDataCurrentValue[[#This Row],[N27]]/MAX(cleaned_lowRssi!$AC$2:$DW$881)</f>
        <v>0</v>
      </c>
      <c r="BE20">
        <f>m_invertDataCurrentValue[[#This Row],[N28]]/MAX(cleaned_lowRssi!$AC$2:$DW$881)</f>
        <v>0</v>
      </c>
      <c r="BF20">
        <f>m_invertDataCurrentValue[[#This Row],[N29]]/MAX(cleaned_lowRssi!$AC$2:$DW$881)</f>
        <v>0</v>
      </c>
      <c r="BG20">
        <f>m_invertDataCurrentValue[[#This Row],[N30]]/MAX(cleaned_lowRssi!$AC$2:$DW$881)</f>
        <v>0</v>
      </c>
      <c r="BH20">
        <f>m_invertDataCurrentValue[[#This Row],[N31]]/MAX(cleaned_lowRssi!$AC$2:$DW$881)</f>
        <v>0</v>
      </c>
      <c r="BI20">
        <f>m_invertDataCurrentValue[[#This Row],[N32]]/MAX(cleaned_lowRssi!$AD$2:$DV$881)</f>
        <v>0</v>
      </c>
      <c r="BJ20">
        <f>m_invertDataCurrentValue[[#This Row],[N33]]/MAX(cleaned_lowRssi!$AD$2:$DV$881)</f>
        <v>0</v>
      </c>
      <c r="BK20">
        <f>m_invertDataCurrentValue[[#This Row],[N34]]/MAX(cleaned_lowRssi!$AD$2:$DV$881)</f>
        <v>7.4074000000000001E-2</v>
      </c>
      <c r="BL20">
        <f>m_invertDataCurrentValue[[#This Row],[N35]]/MAX(cleaned_lowRssi!$AD$2:$DV$881)</f>
        <v>0</v>
      </c>
      <c r="BM20">
        <f>m_invertDataCurrentValue[[#This Row],[N36]]/MAX(cleaned_lowRssi!$AD$2:$DV$881)</f>
        <v>3.7037E-2</v>
      </c>
      <c r="BN20">
        <f>m_invertDataCurrentValue[[#This Row],[N37]]/MAX(cleaned_lowRssi!$AD$2:$DV$881)</f>
        <v>0</v>
      </c>
      <c r="BO20">
        <f>m_invertDataCurrentValue[[#This Row],[N38]]/MAX(cleaned_lowRssi!$AD$2:$DV$881)</f>
        <v>3.7037E-2</v>
      </c>
      <c r="BP20">
        <f>m_invertDataCurrentValue[[#This Row],[N39]]/MAX(cleaned_lowRssi!$AD$2:$DV$881)</f>
        <v>0</v>
      </c>
      <c r="BQ20">
        <f>m_invertDataCurrentValue[[#This Row],[N40]]/MAX(cleaned_lowRssi!$AD$2:$DV$881)</f>
        <v>0</v>
      </c>
      <c r="BR20">
        <f>m_invertDataCurrentValue[[#This Row],[N41]]/MAX(cleaned_lowRssi!$AD$2:$DV$881)</f>
        <v>0</v>
      </c>
      <c r="BS20">
        <f>m_invertDataCurrentValue[[#This Row],[N42]]/MAX(cleaned_lowRssi!$AD$2:$DV$881)</f>
        <v>0</v>
      </c>
      <c r="BT20">
        <f>m_invertDataCurrentValue[[#This Row],[N43]]/MAX(cleaned_lowRssi!$AD$2:$DV$881)</f>
        <v>0</v>
      </c>
      <c r="BU20">
        <f>m_invertDataCurrentValue[[#This Row],[N44]]/MAX(cleaned_lowRssi!$AD$2:$DV$881)</f>
        <v>0</v>
      </c>
      <c r="BV20">
        <f>m_invertDataCurrentValue[[#This Row],[N45]]/MAX(cleaned_lowRssi!$AD$2:$DV$881)</f>
        <v>0</v>
      </c>
      <c r="BW20">
        <f>m_invertDataCurrentValue[[#This Row],[N46]]/MAX(cleaned_lowRssi!$AD$2:$DV$881)</f>
        <v>0</v>
      </c>
      <c r="BX20">
        <f>m_invertDataCurrentValue[[#This Row],[N47]]/MAX(cleaned_lowRssi!$AD$2:$DV$881)</f>
        <v>0</v>
      </c>
      <c r="BY20">
        <f>m_invertDataCurrentValue[[#This Row],[N48]]/MAX(cleaned_lowRssi!$AD$2:$DV$881)</f>
        <v>0</v>
      </c>
      <c r="BZ20">
        <f>m_invertDataCurrentValue[[#This Row],[N49]]/MAX(cleaned_lowRssi!$AD$2:$DV$881)</f>
        <v>0</v>
      </c>
      <c r="CA20">
        <f>m_invertDataCurrentValue[[#This Row],[N50]]/MAX(cleaned_lowRssi!$AD$2:$DV$881)</f>
        <v>0</v>
      </c>
      <c r="CB20">
        <f>m_invertDataCurrentValue[[#This Row],[N51]]/MAX(cleaned_lowRssi!$AD$2:$DV$881)</f>
        <v>0</v>
      </c>
      <c r="CC20">
        <f>m_invertDataCurrentValue[[#This Row],[N52]]/MAX(cleaned_lowRssi!$AD$2:$DV$881)</f>
        <v>0</v>
      </c>
      <c r="CD20">
        <f>m_invertDataCurrentValue[[#This Row],[N53]]/MAX(cleaned_lowRssi!$AD$2:$DV$881)</f>
        <v>7.4074000000000001E-2</v>
      </c>
      <c r="CE20">
        <f>m_invertDataCurrentValue[[#This Row],[N54]]/MAX(cleaned_lowRssi!$AD$2:$DV$881)</f>
        <v>0</v>
      </c>
      <c r="CF20">
        <f>m_invertDataCurrentValue[[#This Row],[N55]]/MAX(cleaned_lowRssi!$AD$2:$DV$881)</f>
        <v>0</v>
      </c>
      <c r="CG20">
        <f>m_invertDataCurrentValue[[#This Row],[N56]]/MAX(cleaned_lowRssi!$AD$2:$DV$881)</f>
        <v>0</v>
      </c>
      <c r="CH20">
        <f>m_invertDataCurrentValue[[#This Row],[N57]]/MAX(cleaned_lowRssi!$AD$2:$DV$881)</f>
        <v>3.7037E-2</v>
      </c>
      <c r="CI20">
        <f>m_invertDataCurrentValue[[#This Row],[N58]]/MAX(cleaned_lowRssi!$AD$2:$DV$881)</f>
        <v>0</v>
      </c>
      <c r="CJ20">
        <f>m_invertDataCurrentValue[[#This Row],[N59]]/MAX(cleaned_lowRssi!$AD$2:$DV$881)</f>
        <v>0</v>
      </c>
      <c r="CK20">
        <f>m_invertDataCurrentValue[[#This Row],[N60]]/MAX(cleaned_lowRssi!$AD$2:$DV$881)</f>
        <v>0</v>
      </c>
      <c r="CL20">
        <f>m_invertDataCurrentValue[[#This Row],[N61]]/MAX(cleaned_lowRssi!$AD$2:$DV$881)</f>
        <v>3.7037E-2</v>
      </c>
      <c r="CM20">
        <f>m_invertDataCurrentValue[[#This Row],[N62]]/MAX(cleaned_lowRssi!$AD$2:$DV$881)</f>
        <v>0</v>
      </c>
      <c r="CN20">
        <f>m_invertDataCurrentValue[[#This Row],[N63]]/MAX(cleaned_lowRssi!$AD$2:$DV$881)</f>
        <v>0</v>
      </c>
      <c r="CO20">
        <f>m_invertDataCurrentValue[[#This Row],[N64]]/MAX(cleaned_lowRssi!$AD$2:$DV$881)</f>
        <v>0</v>
      </c>
      <c r="CP20">
        <f>m_invertDataCurrentValue[[#This Row],[N65]]/MAX(cleaned_lowRssi!$AD$2:$DV$881)</f>
        <v>3.7037E-2</v>
      </c>
      <c r="CQ20">
        <f>m_invertDataCurrentValue[[#This Row],[N66]]/MAX(cleaned_lowRssi!$AD$2:$DV$881)</f>
        <v>0</v>
      </c>
      <c r="CR20">
        <f>m_invertDataCurrentValue[[#This Row],[N67]]/MAX(cleaned_lowRssi!$AD$2:$DV$881)</f>
        <v>0</v>
      </c>
      <c r="CS20">
        <f>m_invertDataCurrentValue[[#This Row],[N68]]/MAX(cleaned_lowRssi!$AD$2:$DV$881)</f>
        <v>0</v>
      </c>
      <c r="CT20">
        <f>m_invertDataCurrentValue[[#This Row],[N69]]/MAX(cleaned_lowRssi!$AD$2:$DV$881)</f>
        <v>0</v>
      </c>
      <c r="CU20">
        <f>m_invertDataCurrentValue[[#This Row],[N70]]/MAX(cleaned_lowRssi!$AD$2:$DV$881)</f>
        <v>0</v>
      </c>
      <c r="CV20">
        <f>m_invertDataCurrentValue[[#This Row],[N71]]/MAX(cleaned_lowRssi!$AD$2:$DV$881)</f>
        <v>0</v>
      </c>
      <c r="CW20">
        <f>m_invertDataCurrentValue[[#This Row],[N72]]/MAX(cleaned_lowRssi!$AD$2:$DV$881)</f>
        <v>3.7037E-2</v>
      </c>
      <c r="CX20">
        <f>m_invertDataCurrentValue[[#This Row],[N73]]/MAX(cleaned_lowRssi!$AD$2:$DV$881)</f>
        <v>0</v>
      </c>
      <c r="CY20">
        <f>m_invertDataCurrentValue[[#This Row],[N74]]/MAX(cleaned_lowRssi!$AD$2:$DV$881)</f>
        <v>0</v>
      </c>
      <c r="CZ20">
        <f>m_invertDataCurrentValue[[#This Row],[N75]]/MAX(cleaned_lowRssi!$AD$2:$DV$881)</f>
        <v>0</v>
      </c>
      <c r="DA20">
        <f>m_invertDataCurrentValue[[#This Row],[N76]]/MAX(cleaned_lowRssi!$AD$2:$DV$881)</f>
        <v>0</v>
      </c>
      <c r="DB20">
        <f>m_invertDataCurrentValue[[#This Row],[N77]]/MAX(cleaned_lowRssi!$AD$2:$DV$881)</f>
        <v>0</v>
      </c>
      <c r="DC20">
        <f>m_invertDataCurrentValue[[#This Row],[N78]]/MAX(cleaned_lowRssi!$AD$2:$DV$881)</f>
        <v>0</v>
      </c>
      <c r="DD20">
        <f>m_invertDataCurrentValue[[#This Row],[N79]]/MAX(cleaned_lowRssi!$AD$2:$DV$881)</f>
        <v>0</v>
      </c>
      <c r="DE20">
        <f>m_invertDataCurrentValue[[#This Row],[N80]]/MAX(cleaned_lowRssi!$AD$2:$DV$881)</f>
        <v>0</v>
      </c>
      <c r="DF20">
        <f>m_invertDataCurrentValue[[#This Row],[N81]]/MAX(cleaned_lowRssi!$AD$2:$DV$881)</f>
        <v>0</v>
      </c>
      <c r="DG20">
        <f>m_invertDataCurrentValue[[#This Row],[N82]]/MAX(cleaned_lowRssi!$AD$2:$DV$881)</f>
        <v>0</v>
      </c>
      <c r="DH20">
        <f>m_invertDataCurrentValue[[#This Row],[N83]]/MAX(cleaned_lowRssi!$AD$2:$DV$881)</f>
        <v>0</v>
      </c>
      <c r="DI20">
        <f>m_invertDataCurrentValue[[#This Row],[N84]]/MAX(cleaned_lowRssi!$AD$2:$DV$881)</f>
        <v>0</v>
      </c>
      <c r="DJ20">
        <f>m_invertDataCurrentValue[[#This Row],[N85]]/MAX(cleaned_lowRssi!$AD$2:$DV$881)</f>
        <v>0</v>
      </c>
      <c r="DK20">
        <f>m_invertDataCurrentValue[[#This Row],[N86]]/MAX(cleaned_lowRssi!$AD$2:$DV$881)</f>
        <v>0</v>
      </c>
      <c r="DL20">
        <f>m_invertDataCurrentValue[[#This Row],[N87]]/MAX(cleaned_lowRssi!$AD$2:$DV$881)</f>
        <v>0</v>
      </c>
      <c r="DM20">
        <f>m_invertDataCurrentValue[[#This Row],[N88]]/MAX(cleaned_lowRssi!$AD$2:$DV$881)</f>
        <v>0</v>
      </c>
      <c r="DN20">
        <f>m_invertDataCurrentValue[[#This Row],[N89]]/MAX(cleaned_lowRssi!$AD$2:$DV$881)</f>
        <v>0</v>
      </c>
      <c r="DO20">
        <f>m_invertDataCurrentValue[[#This Row],[N90]]/MAX(cleaned_lowRssi!$AD$2:$DV$881)</f>
        <v>0</v>
      </c>
      <c r="DP20">
        <f>m_invertDataCurrentValue[[#This Row],[N91]]/MAX(cleaned_lowRssi!$AD$2:$DV$881)</f>
        <v>0</v>
      </c>
      <c r="DQ20">
        <f>m_invertDataCurrentValue[[#This Row],[N92]]/MAX(cleaned_lowRssi!$AD$2:$DV$881)</f>
        <v>0</v>
      </c>
      <c r="DR20">
        <f>m_invertDataCurrentValue[[#This Row],[N93]]/MAX(cleaned_lowRssi!$AD$2:$DV$881)</f>
        <v>0</v>
      </c>
      <c r="DS20">
        <f>m_invertDataCurrentValue[[#This Row],[N94]]/MAX(cleaned_lowRssi!$AD$2:$DV$881)</f>
        <v>0</v>
      </c>
      <c r="DT20">
        <f>m_invertDataCurrentValue[[#This Row],[N95]]/MAX(cleaned_lowRssi!$AD$2:$DV$881)</f>
        <v>0</v>
      </c>
      <c r="DU20">
        <f>m_invertDataCurrentValue[[#This Row],[N96]]/MAX(cleaned_lowRssi!$AD$2:$DV$881)</f>
        <v>0</v>
      </c>
      <c r="DV20">
        <f>m_invertDataCurrentValue[[#This Row],[N97]]/MAX(cleaned_lowRssi!$AD$2:$DV$881)</f>
        <v>0</v>
      </c>
      <c r="DW20">
        <f>m_invertDataCurrentValue[[#This Row],[N98]]/MAX(cleaned_lowRssi!$AD$2:$DV$881)</f>
        <v>0</v>
      </c>
    </row>
    <row r="21" spans="1:127" x14ac:dyDescent="0.4">
      <c r="A21">
        <f>m_invertDataCurrentValue[[#This Row],[m_learningRssi]]</f>
        <v>3.846E-3</v>
      </c>
      <c r="B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493089760594078</v>
      </c>
      <c r="C21">
        <f>m_invertDataCurrentValue[[#This Row],[            m_videoScore.m_isVideo]]</f>
        <v>7.0744000000000001E-2</v>
      </c>
      <c r="D21" t="e">
        <f>#REF!</f>
        <v>#REF!</v>
      </c>
      <c r="E21">
        <f>m_invertDataCurrentValue[[#This Row],[S1]]</f>
        <v>0.52941199999999999</v>
      </c>
      <c r="F21">
        <f>m_invertDataCurrentValue[[#This Row],[S2]]</f>
        <v>0.17647099999999999</v>
      </c>
      <c r="G21">
        <f>m_invertDataCurrentValue[[#This Row],[S3]]</f>
        <v>0.117647</v>
      </c>
      <c r="H21">
        <f>m_invertDataCurrentValue[[#This Row],[S4]]</f>
        <v>0</v>
      </c>
      <c r="I21">
        <f>m_invertDataCurrentValue[[#This Row],[S5]]</f>
        <v>5.8824000000000001E-2</v>
      </c>
      <c r="J21">
        <f>m_invertDataCurrentValue[[#This Row],[S6]]</f>
        <v>0</v>
      </c>
      <c r="K21">
        <f>m_invertDataCurrentValue[[#This Row],[S7]]</f>
        <v>0</v>
      </c>
      <c r="L21">
        <f>m_invertDataCurrentValue[[#This Row],[S8]]</f>
        <v>0</v>
      </c>
      <c r="M21">
        <f>m_invertDataCurrentValue[[#This Row],[S9]]</f>
        <v>0</v>
      </c>
      <c r="N21">
        <f>m_invertDataCurrentValue[[#This Row],[S10]]</f>
        <v>0</v>
      </c>
      <c r="O21">
        <f>m_invertDataCurrentValue[[#This Row],[S11]]</f>
        <v>0</v>
      </c>
      <c r="P21">
        <f>m_invertDataCurrentValue[[#This Row],[S12]]</f>
        <v>0</v>
      </c>
      <c r="Q21">
        <f>m_invertDataCurrentValue[[#This Row],[S13]]</f>
        <v>5.8824000000000001E-2</v>
      </c>
      <c r="R21">
        <f>m_invertDataCurrentValue[[#This Row],[S14]]</f>
        <v>0</v>
      </c>
      <c r="S21">
        <f>m_invertDataCurrentValue[[#This Row],[S15]]</f>
        <v>0</v>
      </c>
      <c r="T21">
        <f>m_invertDataCurrentValue[[#This Row],[S16]]</f>
        <v>0</v>
      </c>
      <c r="U21">
        <f>m_invertDataCurrentValue[[#This Row],[S17]]</f>
        <v>0</v>
      </c>
      <c r="V21">
        <f>m_invertDataCurrentValue[[#This Row],[S18]]</f>
        <v>0</v>
      </c>
      <c r="W21">
        <f>m_invertDataCurrentValue[[#This Row],[S19]]</f>
        <v>0</v>
      </c>
      <c r="X21">
        <f>m_invertDataCurrentValue[[#This Row],[S22]]</f>
        <v>0</v>
      </c>
      <c r="Y21">
        <f>m_invertDataCurrentValue[[#This Row],[S24]]</f>
        <v>0</v>
      </c>
      <c r="Z21">
        <f>m_invertDataCurrentValue[[#This Row],[S25]]</f>
        <v>0</v>
      </c>
      <c r="AA21">
        <f>m_invertDataCurrentValue[[#This Row],[S26]]</f>
        <v>0</v>
      </c>
      <c r="AB21">
        <f>m_invertDataCurrentValue[[#This Row],[S27]]</f>
        <v>0</v>
      </c>
      <c r="AC21">
        <f>m_invertDataCurrentValue[[#This Row],[S28]]</f>
        <v>0</v>
      </c>
      <c r="AD21">
        <f>m_invertDataCurrentValue[[#This Row],[S35]]</f>
        <v>0</v>
      </c>
      <c r="AE21">
        <f>m_invertDataCurrentValue[[#This Row],[N2]]/MAX(cleaned_lowRssi!$AC$2:$DW$881)</f>
        <v>9.0909000000000004E-2</v>
      </c>
      <c r="AF21">
        <f>m_invertDataCurrentValue[[#This Row],[N3]]/MAX(cleaned_lowRssi!$AC$2:$DW$881)</f>
        <v>0</v>
      </c>
      <c r="AG21">
        <f>m_invertDataCurrentValue[[#This Row],[N4]]/MAX(cleaned_lowRssi!$AC$2:$DW$881)</f>
        <v>0</v>
      </c>
      <c r="AH21">
        <f>m_invertDataCurrentValue[[#This Row],[N5]]/MAX(cleaned_lowRssi!$AC$2:$DW$881)</f>
        <v>0</v>
      </c>
      <c r="AI21">
        <f>m_invertDataCurrentValue[[#This Row],[N6]]/MAX(cleaned_lowRssi!$AC$2:$DW$881)</f>
        <v>4.5455000000000002E-2</v>
      </c>
      <c r="AJ21">
        <f>m_invertDataCurrentValue[[#This Row],[N7]]/MAX(cleaned_lowRssi!$AC$2:$DW$881)</f>
        <v>0</v>
      </c>
      <c r="AK21">
        <f>m_invertDataCurrentValue[[#This Row],[N8]]/MAX(cleaned_lowRssi!$AC$2:$DW$881)</f>
        <v>0</v>
      </c>
      <c r="AL21">
        <f>m_invertDataCurrentValue[[#This Row],[N9]]/MAX(cleaned_lowRssi!$AC$2:$DW$881)</f>
        <v>4.5455000000000002E-2</v>
      </c>
      <c r="AM21">
        <f>m_invertDataCurrentValue[[#This Row],[N10]]/MAX(cleaned_lowRssi!$AC$2:$DW$881)</f>
        <v>4.5455000000000002E-2</v>
      </c>
      <c r="AN21">
        <f>m_invertDataCurrentValue[[#This Row],[N11]]/MAX(cleaned_lowRssi!$AC$2:$DW$881)</f>
        <v>0</v>
      </c>
      <c r="AO21">
        <f>m_invertDataCurrentValue[[#This Row],[N12]]/MAX(cleaned_lowRssi!$AC$2:$DW$881)</f>
        <v>0</v>
      </c>
      <c r="AP21">
        <f>m_invertDataCurrentValue[[#This Row],[N13]]/MAX(cleaned_lowRssi!$AC$2:$DW$881)</f>
        <v>0</v>
      </c>
      <c r="AQ21">
        <f>m_invertDataCurrentValue[[#This Row],[N14]]/MAX(cleaned_lowRssi!$AC$2:$DW$881)</f>
        <v>0</v>
      </c>
      <c r="AR21">
        <f>m_invertDataCurrentValue[[#This Row],[N15]]/MAX(cleaned_lowRssi!$AC$2:$DW$881)</f>
        <v>0</v>
      </c>
      <c r="AS21">
        <f>m_invertDataCurrentValue[[#This Row],[N16]]/MAX(cleaned_lowRssi!$AC$2:$DW$881)</f>
        <v>0</v>
      </c>
      <c r="AT21">
        <f>m_invertDataCurrentValue[[#This Row],[N17]]/MAX(cleaned_lowRssi!$AC$2:$DW$881)</f>
        <v>0</v>
      </c>
      <c r="AU21">
        <f>m_invertDataCurrentValue[[#This Row],[N18]]/MAX(cleaned_lowRssi!$AC$2:$DW$881)</f>
        <v>4.5455000000000002E-2</v>
      </c>
      <c r="AV21">
        <f>m_invertDataCurrentValue[[#This Row],[N19]]/MAX(cleaned_lowRssi!$AC$2:$DW$881)</f>
        <v>0</v>
      </c>
      <c r="AW21">
        <f>m_invertDataCurrentValue[[#This Row],[N20]]/MAX(cleaned_lowRssi!$AC$2:$DW$881)</f>
        <v>0</v>
      </c>
      <c r="AX21">
        <f>m_invertDataCurrentValue[[#This Row],[N21]]/MAX(cleaned_lowRssi!$AC$2:$DW$881)</f>
        <v>0</v>
      </c>
      <c r="AY21">
        <f>m_invertDataCurrentValue[[#This Row],[N22]]/MAX(cleaned_lowRssi!$AC$2:$DW$881)</f>
        <v>0</v>
      </c>
      <c r="AZ21">
        <f>m_invertDataCurrentValue[[#This Row],[N23]]/MAX(cleaned_lowRssi!$AC$2:$DW$881)</f>
        <v>4.5455000000000002E-2</v>
      </c>
      <c r="BA21">
        <f>m_invertDataCurrentValue[[#This Row],[N24]]/MAX(cleaned_lowRssi!$AC$2:$DW$881)</f>
        <v>0</v>
      </c>
      <c r="BB21">
        <f>m_invertDataCurrentValue[[#This Row],[N25]]/MAX(cleaned_lowRssi!$AC$2:$DW$881)</f>
        <v>0</v>
      </c>
      <c r="BC21">
        <f>m_invertDataCurrentValue[[#This Row],[N26]]/MAX(cleaned_lowRssi!$AC$2:$DW$881)</f>
        <v>9.0909000000000004E-2</v>
      </c>
      <c r="BD21">
        <f>m_invertDataCurrentValue[[#This Row],[N27]]/MAX(cleaned_lowRssi!$AC$2:$DW$881)</f>
        <v>0</v>
      </c>
      <c r="BE21">
        <f>m_invertDataCurrentValue[[#This Row],[N28]]/MAX(cleaned_lowRssi!$AC$2:$DW$881)</f>
        <v>0</v>
      </c>
      <c r="BF21">
        <f>m_invertDataCurrentValue[[#This Row],[N29]]/MAX(cleaned_lowRssi!$AC$2:$DW$881)</f>
        <v>0</v>
      </c>
      <c r="BG21">
        <f>m_invertDataCurrentValue[[#This Row],[N30]]/MAX(cleaned_lowRssi!$AC$2:$DW$881)</f>
        <v>0</v>
      </c>
      <c r="BH21">
        <f>m_invertDataCurrentValue[[#This Row],[N31]]/MAX(cleaned_lowRssi!$AC$2:$DW$881)</f>
        <v>0</v>
      </c>
      <c r="BI21">
        <f>m_invertDataCurrentValue[[#This Row],[N32]]/MAX(cleaned_lowRssi!$AD$2:$DV$881)</f>
        <v>0</v>
      </c>
      <c r="BJ21">
        <f>m_invertDataCurrentValue[[#This Row],[N33]]/MAX(cleaned_lowRssi!$AD$2:$DV$881)</f>
        <v>0</v>
      </c>
      <c r="BK21">
        <f>m_invertDataCurrentValue[[#This Row],[N34]]/MAX(cleaned_lowRssi!$AD$2:$DV$881)</f>
        <v>0</v>
      </c>
      <c r="BL21">
        <f>m_invertDataCurrentValue[[#This Row],[N35]]/MAX(cleaned_lowRssi!$AD$2:$DV$881)</f>
        <v>0</v>
      </c>
      <c r="BM21">
        <f>m_invertDataCurrentValue[[#This Row],[N36]]/MAX(cleaned_lowRssi!$AD$2:$DV$881)</f>
        <v>0</v>
      </c>
      <c r="BN21">
        <f>m_invertDataCurrentValue[[#This Row],[N37]]/MAX(cleaned_lowRssi!$AD$2:$DV$881)</f>
        <v>0</v>
      </c>
      <c r="BO21">
        <f>m_invertDataCurrentValue[[#This Row],[N38]]/MAX(cleaned_lowRssi!$AD$2:$DV$881)</f>
        <v>4.5455000000000002E-2</v>
      </c>
      <c r="BP21">
        <f>m_invertDataCurrentValue[[#This Row],[N39]]/MAX(cleaned_lowRssi!$AD$2:$DV$881)</f>
        <v>0</v>
      </c>
      <c r="BQ21">
        <f>m_invertDataCurrentValue[[#This Row],[N40]]/MAX(cleaned_lowRssi!$AD$2:$DV$881)</f>
        <v>0</v>
      </c>
      <c r="BR21">
        <f>m_invertDataCurrentValue[[#This Row],[N41]]/MAX(cleaned_lowRssi!$AD$2:$DV$881)</f>
        <v>0</v>
      </c>
      <c r="BS21">
        <f>m_invertDataCurrentValue[[#This Row],[N42]]/MAX(cleaned_lowRssi!$AD$2:$DV$881)</f>
        <v>0</v>
      </c>
      <c r="BT21">
        <f>m_invertDataCurrentValue[[#This Row],[N43]]/MAX(cleaned_lowRssi!$AD$2:$DV$881)</f>
        <v>4.5455000000000002E-2</v>
      </c>
      <c r="BU21">
        <f>m_invertDataCurrentValue[[#This Row],[N44]]/MAX(cleaned_lowRssi!$AD$2:$DV$881)</f>
        <v>0</v>
      </c>
      <c r="BV21">
        <f>m_invertDataCurrentValue[[#This Row],[N45]]/MAX(cleaned_lowRssi!$AD$2:$DV$881)</f>
        <v>0</v>
      </c>
      <c r="BW21">
        <f>m_invertDataCurrentValue[[#This Row],[N46]]/MAX(cleaned_lowRssi!$AD$2:$DV$881)</f>
        <v>0</v>
      </c>
      <c r="BX21">
        <f>m_invertDataCurrentValue[[#This Row],[N47]]/MAX(cleaned_lowRssi!$AD$2:$DV$881)</f>
        <v>0</v>
      </c>
      <c r="BY21">
        <f>m_invertDataCurrentValue[[#This Row],[N48]]/MAX(cleaned_lowRssi!$AD$2:$DV$881)</f>
        <v>0</v>
      </c>
      <c r="BZ21">
        <f>m_invertDataCurrentValue[[#This Row],[N49]]/MAX(cleaned_lowRssi!$AD$2:$DV$881)</f>
        <v>0</v>
      </c>
      <c r="CA21">
        <f>m_invertDataCurrentValue[[#This Row],[N50]]/MAX(cleaned_lowRssi!$AD$2:$DV$881)</f>
        <v>0</v>
      </c>
      <c r="CB21">
        <f>m_invertDataCurrentValue[[#This Row],[N51]]/MAX(cleaned_lowRssi!$AD$2:$DV$881)</f>
        <v>0</v>
      </c>
      <c r="CC21">
        <f>m_invertDataCurrentValue[[#This Row],[N52]]/MAX(cleaned_lowRssi!$AD$2:$DV$881)</f>
        <v>0</v>
      </c>
      <c r="CD21">
        <f>m_invertDataCurrentValue[[#This Row],[N53]]/MAX(cleaned_lowRssi!$AD$2:$DV$881)</f>
        <v>0</v>
      </c>
      <c r="CE21">
        <f>m_invertDataCurrentValue[[#This Row],[N54]]/MAX(cleaned_lowRssi!$AD$2:$DV$881)</f>
        <v>0</v>
      </c>
      <c r="CF21">
        <f>m_invertDataCurrentValue[[#This Row],[N55]]/MAX(cleaned_lowRssi!$AD$2:$DV$881)</f>
        <v>4.5455000000000002E-2</v>
      </c>
      <c r="CG21">
        <f>m_invertDataCurrentValue[[#This Row],[N56]]/MAX(cleaned_lowRssi!$AD$2:$DV$881)</f>
        <v>4.5455000000000002E-2</v>
      </c>
      <c r="CH21">
        <f>m_invertDataCurrentValue[[#This Row],[N57]]/MAX(cleaned_lowRssi!$AD$2:$DV$881)</f>
        <v>0</v>
      </c>
      <c r="CI21">
        <f>m_invertDataCurrentValue[[#This Row],[N58]]/MAX(cleaned_lowRssi!$AD$2:$DV$881)</f>
        <v>0</v>
      </c>
      <c r="CJ21">
        <f>m_invertDataCurrentValue[[#This Row],[N59]]/MAX(cleaned_lowRssi!$AD$2:$DV$881)</f>
        <v>0</v>
      </c>
      <c r="CK21">
        <f>m_invertDataCurrentValue[[#This Row],[N60]]/MAX(cleaned_lowRssi!$AD$2:$DV$881)</f>
        <v>0</v>
      </c>
      <c r="CL21">
        <f>m_invertDataCurrentValue[[#This Row],[N61]]/MAX(cleaned_lowRssi!$AD$2:$DV$881)</f>
        <v>0</v>
      </c>
      <c r="CM21">
        <f>m_invertDataCurrentValue[[#This Row],[N62]]/MAX(cleaned_lowRssi!$AD$2:$DV$881)</f>
        <v>0</v>
      </c>
      <c r="CN21">
        <f>m_invertDataCurrentValue[[#This Row],[N63]]/MAX(cleaned_lowRssi!$AD$2:$DV$881)</f>
        <v>4.5455000000000002E-2</v>
      </c>
      <c r="CO21">
        <f>m_invertDataCurrentValue[[#This Row],[N64]]/MAX(cleaned_lowRssi!$AD$2:$DV$881)</f>
        <v>0</v>
      </c>
      <c r="CP21">
        <f>m_invertDataCurrentValue[[#This Row],[N65]]/MAX(cleaned_lowRssi!$AD$2:$DV$881)</f>
        <v>0</v>
      </c>
      <c r="CQ21">
        <f>m_invertDataCurrentValue[[#This Row],[N66]]/MAX(cleaned_lowRssi!$AD$2:$DV$881)</f>
        <v>0</v>
      </c>
      <c r="CR21">
        <f>m_invertDataCurrentValue[[#This Row],[N67]]/MAX(cleaned_lowRssi!$AD$2:$DV$881)</f>
        <v>0</v>
      </c>
      <c r="CS21">
        <f>m_invertDataCurrentValue[[#This Row],[N68]]/MAX(cleaned_lowRssi!$AD$2:$DV$881)</f>
        <v>0</v>
      </c>
      <c r="CT21">
        <f>m_invertDataCurrentValue[[#This Row],[N69]]/MAX(cleaned_lowRssi!$AD$2:$DV$881)</f>
        <v>0</v>
      </c>
      <c r="CU21">
        <f>m_invertDataCurrentValue[[#This Row],[N70]]/MAX(cleaned_lowRssi!$AD$2:$DV$881)</f>
        <v>0</v>
      </c>
      <c r="CV21">
        <f>m_invertDataCurrentValue[[#This Row],[N71]]/MAX(cleaned_lowRssi!$AD$2:$DV$881)</f>
        <v>0</v>
      </c>
      <c r="CW21">
        <f>m_invertDataCurrentValue[[#This Row],[N72]]/MAX(cleaned_lowRssi!$AD$2:$DV$881)</f>
        <v>0</v>
      </c>
      <c r="CX21">
        <f>m_invertDataCurrentValue[[#This Row],[N73]]/MAX(cleaned_lowRssi!$AD$2:$DV$881)</f>
        <v>0</v>
      </c>
      <c r="CY21">
        <f>m_invertDataCurrentValue[[#This Row],[N74]]/MAX(cleaned_lowRssi!$AD$2:$DV$881)</f>
        <v>0</v>
      </c>
      <c r="CZ21">
        <f>m_invertDataCurrentValue[[#This Row],[N75]]/MAX(cleaned_lowRssi!$AD$2:$DV$881)</f>
        <v>0</v>
      </c>
      <c r="DA21">
        <f>m_invertDataCurrentValue[[#This Row],[N76]]/MAX(cleaned_lowRssi!$AD$2:$DV$881)</f>
        <v>0</v>
      </c>
      <c r="DB21">
        <f>m_invertDataCurrentValue[[#This Row],[N77]]/MAX(cleaned_lowRssi!$AD$2:$DV$881)</f>
        <v>0</v>
      </c>
      <c r="DC21">
        <f>m_invertDataCurrentValue[[#This Row],[N78]]/MAX(cleaned_lowRssi!$AD$2:$DV$881)</f>
        <v>0</v>
      </c>
      <c r="DD21">
        <f>m_invertDataCurrentValue[[#This Row],[N79]]/MAX(cleaned_lowRssi!$AD$2:$DV$881)</f>
        <v>0</v>
      </c>
      <c r="DE21">
        <f>m_invertDataCurrentValue[[#This Row],[N80]]/MAX(cleaned_lowRssi!$AD$2:$DV$881)</f>
        <v>0</v>
      </c>
      <c r="DF21">
        <f>m_invertDataCurrentValue[[#This Row],[N81]]/MAX(cleaned_lowRssi!$AD$2:$DV$881)</f>
        <v>0</v>
      </c>
      <c r="DG21">
        <f>m_invertDataCurrentValue[[#This Row],[N82]]/MAX(cleaned_lowRssi!$AD$2:$DV$881)</f>
        <v>0</v>
      </c>
      <c r="DH21">
        <f>m_invertDataCurrentValue[[#This Row],[N83]]/MAX(cleaned_lowRssi!$AD$2:$DV$881)</f>
        <v>0</v>
      </c>
      <c r="DI21">
        <f>m_invertDataCurrentValue[[#This Row],[N84]]/MAX(cleaned_lowRssi!$AD$2:$DV$881)</f>
        <v>0</v>
      </c>
      <c r="DJ21">
        <f>m_invertDataCurrentValue[[#This Row],[N85]]/MAX(cleaned_lowRssi!$AD$2:$DV$881)</f>
        <v>0</v>
      </c>
      <c r="DK21">
        <f>m_invertDataCurrentValue[[#This Row],[N86]]/MAX(cleaned_lowRssi!$AD$2:$DV$881)</f>
        <v>0</v>
      </c>
      <c r="DL21">
        <f>m_invertDataCurrentValue[[#This Row],[N87]]/MAX(cleaned_lowRssi!$AD$2:$DV$881)</f>
        <v>0</v>
      </c>
      <c r="DM21">
        <f>m_invertDataCurrentValue[[#This Row],[N88]]/MAX(cleaned_lowRssi!$AD$2:$DV$881)</f>
        <v>0</v>
      </c>
      <c r="DN21">
        <f>m_invertDataCurrentValue[[#This Row],[N89]]/MAX(cleaned_lowRssi!$AD$2:$DV$881)</f>
        <v>0</v>
      </c>
      <c r="DO21">
        <f>m_invertDataCurrentValue[[#This Row],[N90]]/MAX(cleaned_lowRssi!$AD$2:$DV$881)</f>
        <v>0</v>
      </c>
      <c r="DP21">
        <f>m_invertDataCurrentValue[[#This Row],[N91]]/MAX(cleaned_lowRssi!$AD$2:$DV$881)</f>
        <v>0</v>
      </c>
      <c r="DQ21">
        <f>m_invertDataCurrentValue[[#This Row],[N92]]/MAX(cleaned_lowRssi!$AD$2:$DV$881)</f>
        <v>0</v>
      </c>
      <c r="DR21">
        <f>m_invertDataCurrentValue[[#This Row],[N93]]/MAX(cleaned_lowRssi!$AD$2:$DV$881)</f>
        <v>0</v>
      </c>
      <c r="DS21">
        <f>m_invertDataCurrentValue[[#This Row],[N94]]/MAX(cleaned_lowRssi!$AD$2:$DV$881)</f>
        <v>0</v>
      </c>
      <c r="DT21">
        <f>m_invertDataCurrentValue[[#This Row],[N95]]/MAX(cleaned_lowRssi!$AD$2:$DV$881)</f>
        <v>0</v>
      </c>
      <c r="DU21">
        <f>m_invertDataCurrentValue[[#This Row],[N96]]/MAX(cleaned_lowRssi!$AD$2:$DV$881)</f>
        <v>0</v>
      </c>
      <c r="DV21">
        <f>m_invertDataCurrentValue[[#This Row],[N97]]/MAX(cleaned_lowRssi!$AD$2:$DV$881)</f>
        <v>0</v>
      </c>
      <c r="DW21">
        <f>m_invertDataCurrentValue[[#This Row],[N98]]/MAX(cleaned_lowRssi!$AD$2:$DV$881)</f>
        <v>0</v>
      </c>
    </row>
    <row r="22" spans="1:127" x14ac:dyDescent="0.4">
      <c r="A22">
        <f>m_invertDataCurrentValue[[#This Row],[m_learningRssi]]</f>
        <v>3.846E-3</v>
      </c>
      <c r="B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4048892887028855</v>
      </c>
      <c r="C22">
        <f>m_invertDataCurrentValue[[#This Row],[            m_videoScore.m_isVideo]]</f>
        <v>7.8703999999999996E-2</v>
      </c>
      <c r="D22" t="e">
        <f>#REF!</f>
        <v>#REF!</v>
      </c>
      <c r="E22">
        <f>m_invertDataCurrentValue[[#This Row],[S1]]</f>
        <v>0.72222200000000003</v>
      </c>
      <c r="F22">
        <f>m_invertDataCurrentValue[[#This Row],[S2]]</f>
        <v>2.7778000000000001E-2</v>
      </c>
      <c r="G22">
        <f>m_invertDataCurrentValue[[#This Row],[S3]]</f>
        <v>5.5556000000000001E-2</v>
      </c>
      <c r="H22">
        <f>m_invertDataCurrentValue[[#This Row],[S4]]</f>
        <v>5.5556000000000001E-2</v>
      </c>
      <c r="I22">
        <f>m_invertDataCurrentValue[[#This Row],[S5]]</f>
        <v>8.3333000000000004E-2</v>
      </c>
      <c r="J22">
        <f>m_invertDataCurrentValue[[#This Row],[S6]]</f>
        <v>2.7778000000000001E-2</v>
      </c>
      <c r="K22">
        <f>m_invertDataCurrentValue[[#This Row],[S7]]</f>
        <v>0</v>
      </c>
      <c r="L22">
        <f>m_invertDataCurrentValue[[#This Row],[S8]]</f>
        <v>0</v>
      </c>
      <c r="M22">
        <f>m_invertDataCurrentValue[[#This Row],[S9]]</f>
        <v>0</v>
      </c>
      <c r="N22">
        <f>m_invertDataCurrentValue[[#This Row],[S10]]</f>
        <v>0</v>
      </c>
      <c r="O22">
        <f>m_invertDataCurrentValue[[#This Row],[S11]]</f>
        <v>0</v>
      </c>
      <c r="P22">
        <f>m_invertDataCurrentValue[[#This Row],[S12]]</f>
        <v>0</v>
      </c>
      <c r="Q22">
        <f>m_invertDataCurrentValue[[#This Row],[S13]]</f>
        <v>0</v>
      </c>
      <c r="R22">
        <f>m_invertDataCurrentValue[[#This Row],[S14]]</f>
        <v>0</v>
      </c>
      <c r="S22">
        <f>m_invertDataCurrentValue[[#This Row],[S15]]</f>
        <v>0</v>
      </c>
      <c r="T22">
        <f>m_invertDataCurrentValue[[#This Row],[S16]]</f>
        <v>0</v>
      </c>
      <c r="U22">
        <f>m_invertDataCurrentValue[[#This Row],[S17]]</f>
        <v>0</v>
      </c>
      <c r="V22">
        <f>m_invertDataCurrentValue[[#This Row],[S18]]</f>
        <v>0</v>
      </c>
      <c r="W22">
        <f>m_invertDataCurrentValue[[#This Row],[S19]]</f>
        <v>0</v>
      </c>
      <c r="X22">
        <f>m_invertDataCurrentValue[[#This Row],[S22]]</f>
        <v>0</v>
      </c>
      <c r="Y22">
        <f>m_invertDataCurrentValue[[#This Row],[S24]]</f>
        <v>0</v>
      </c>
      <c r="Z22">
        <f>m_invertDataCurrentValue[[#This Row],[S25]]</f>
        <v>0</v>
      </c>
      <c r="AA22">
        <f>m_invertDataCurrentValue[[#This Row],[S26]]</f>
        <v>0</v>
      </c>
      <c r="AB22">
        <f>m_invertDataCurrentValue[[#This Row],[S27]]</f>
        <v>0</v>
      </c>
      <c r="AC22">
        <f>m_invertDataCurrentValue[[#This Row],[S28]]</f>
        <v>0</v>
      </c>
      <c r="AD22">
        <f>m_invertDataCurrentValue[[#This Row],[S35]]</f>
        <v>0</v>
      </c>
      <c r="AE22">
        <f>m_invertDataCurrentValue[[#This Row],[N2]]/MAX(cleaned_lowRssi!$AC$2:$DW$881)</f>
        <v>2.7778000000000001E-2</v>
      </c>
      <c r="AF22">
        <f>m_invertDataCurrentValue[[#This Row],[N3]]/MAX(cleaned_lowRssi!$AC$2:$DW$881)</f>
        <v>5.5556000000000001E-2</v>
      </c>
      <c r="AG22">
        <f>m_invertDataCurrentValue[[#This Row],[N4]]/MAX(cleaned_lowRssi!$AC$2:$DW$881)</f>
        <v>5.5556000000000001E-2</v>
      </c>
      <c r="AH22">
        <f>m_invertDataCurrentValue[[#This Row],[N5]]/MAX(cleaned_lowRssi!$AC$2:$DW$881)</f>
        <v>2.7778000000000001E-2</v>
      </c>
      <c r="AI22">
        <f>m_invertDataCurrentValue[[#This Row],[N6]]/MAX(cleaned_lowRssi!$AC$2:$DW$881)</f>
        <v>2.7778000000000001E-2</v>
      </c>
      <c r="AJ22">
        <f>m_invertDataCurrentValue[[#This Row],[N7]]/MAX(cleaned_lowRssi!$AC$2:$DW$881)</f>
        <v>2.7778000000000001E-2</v>
      </c>
      <c r="AK22">
        <f>m_invertDataCurrentValue[[#This Row],[N8]]/MAX(cleaned_lowRssi!$AC$2:$DW$881)</f>
        <v>2.7778000000000001E-2</v>
      </c>
      <c r="AL22">
        <f>m_invertDataCurrentValue[[#This Row],[N9]]/MAX(cleaned_lowRssi!$AC$2:$DW$881)</f>
        <v>5.5556000000000001E-2</v>
      </c>
      <c r="AM22">
        <f>m_invertDataCurrentValue[[#This Row],[N10]]/MAX(cleaned_lowRssi!$AC$2:$DW$881)</f>
        <v>0</v>
      </c>
      <c r="AN22">
        <f>m_invertDataCurrentValue[[#This Row],[N11]]/MAX(cleaned_lowRssi!$AC$2:$DW$881)</f>
        <v>0</v>
      </c>
      <c r="AO22">
        <f>m_invertDataCurrentValue[[#This Row],[N12]]/MAX(cleaned_lowRssi!$AC$2:$DW$881)</f>
        <v>0</v>
      </c>
      <c r="AP22">
        <f>m_invertDataCurrentValue[[#This Row],[N13]]/MAX(cleaned_lowRssi!$AC$2:$DW$881)</f>
        <v>0</v>
      </c>
      <c r="AQ22">
        <f>m_invertDataCurrentValue[[#This Row],[N14]]/MAX(cleaned_lowRssi!$AC$2:$DW$881)</f>
        <v>0</v>
      </c>
      <c r="AR22">
        <f>m_invertDataCurrentValue[[#This Row],[N15]]/MAX(cleaned_lowRssi!$AC$2:$DW$881)</f>
        <v>0</v>
      </c>
      <c r="AS22">
        <f>m_invertDataCurrentValue[[#This Row],[N16]]/MAX(cleaned_lowRssi!$AC$2:$DW$881)</f>
        <v>2.7778000000000001E-2</v>
      </c>
      <c r="AT22">
        <f>m_invertDataCurrentValue[[#This Row],[N17]]/MAX(cleaned_lowRssi!$AC$2:$DW$881)</f>
        <v>2.7778000000000001E-2</v>
      </c>
      <c r="AU22">
        <f>m_invertDataCurrentValue[[#This Row],[N18]]/MAX(cleaned_lowRssi!$AC$2:$DW$881)</f>
        <v>0</v>
      </c>
      <c r="AV22">
        <f>m_invertDataCurrentValue[[#This Row],[N19]]/MAX(cleaned_lowRssi!$AC$2:$DW$881)</f>
        <v>0</v>
      </c>
      <c r="AW22">
        <f>m_invertDataCurrentValue[[#This Row],[N20]]/MAX(cleaned_lowRssi!$AC$2:$DW$881)</f>
        <v>0</v>
      </c>
      <c r="AX22">
        <f>m_invertDataCurrentValue[[#This Row],[N21]]/MAX(cleaned_lowRssi!$AC$2:$DW$881)</f>
        <v>0</v>
      </c>
      <c r="AY22">
        <f>m_invertDataCurrentValue[[#This Row],[N22]]/MAX(cleaned_lowRssi!$AC$2:$DW$881)</f>
        <v>0</v>
      </c>
      <c r="AZ22">
        <f>m_invertDataCurrentValue[[#This Row],[N23]]/MAX(cleaned_lowRssi!$AC$2:$DW$881)</f>
        <v>2.7778000000000001E-2</v>
      </c>
      <c r="BA22">
        <f>m_invertDataCurrentValue[[#This Row],[N24]]/MAX(cleaned_lowRssi!$AC$2:$DW$881)</f>
        <v>0</v>
      </c>
      <c r="BB22">
        <f>m_invertDataCurrentValue[[#This Row],[N25]]/MAX(cleaned_lowRssi!$AC$2:$DW$881)</f>
        <v>0</v>
      </c>
      <c r="BC22">
        <f>m_invertDataCurrentValue[[#This Row],[N26]]/MAX(cleaned_lowRssi!$AC$2:$DW$881)</f>
        <v>0</v>
      </c>
      <c r="BD22">
        <f>m_invertDataCurrentValue[[#This Row],[N27]]/MAX(cleaned_lowRssi!$AC$2:$DW$881)</f>
        <v>2.7778000000000001E-2</v>
      </c>
      <c r="BE22">
        <f>m_invertDataCurrentValue[[#This Row],[N28]]/MAX(cleaned_lowRssi!$AC$2:$DW$881)</f>
        <v>0</v>
      </c>
      <c r="BF22">
        <f>m_invertDataCurrentValue[[#This Row],[N29]]/MAX(cleaned_lowRssi!$AC$2:$DW$881)</f>
        <v>0</v>
      </c>
      <c r="BG22">
        <f>m_invertDataCurrentValue[[#This Row],[N30]]/MAX(cleaned_lowRssi!$AC$2:$DW$881)</f>
        <v>2.7778000000000001E-2</v>
      </c>
      <c r="BH22">
        <f>m_invertDataCurrentValue[[#This Row],[N31]]/MAX(cleaned_lowRssi!$AC$2:$DW$881)</f>
        <v>2.7778000000000001E-2</v>
      </c>
      <c r="BI22">
        <f>m_invertDataCurrentValue[[#This Row],[N32]]/MAX(cleaned_lowRssi!$AD$2:$DV$881)</f>
        <v>0</v>
      </c>
      <c r="BJ22">
        <f>m_invertDataCurrentValue[[#This Row],[N33]]/MAX(cleaned_lowRssi!$AD$2:$DV$881)</f>
        <v>2.7778000000000001E-2</v>
      </c>
      <c r="BK22">
        <f>m_invertDataCurrentValue[[#This Row],[N34]]/MAX(cleaned_lowRssi!$AD$2:$DV$881)</f>
        <v>2.7778000000000001E-2</v>
      </c>
      <c r="BL22">
        <f>m_invertDataCurrentValue[[#This Row],[N35]]/MAX(cleaned_lowRssi!$AD$2:$DV$881)</f>
        <v>0</v>
      </c>
      <c r="BM22">
        <f>m_invertDataCurrentValue[[#This Row],[N36]]/MAX(cleaned_lowRssi!$AD$2:$DV$881)</f>
        <v>0</v>
      </c>
      <c r="BN22">
        <f>m_invertDataCurrentValue[[#This Row],[N37]]/MAX(cleaned_lowRssi!$AD$2:$DV$881)</f>
        <v>0</v>
      </c>
      <c r="BO22">
        <f>m_invertDataCurrentValue[[#This Row],[N38]]/MAX(cleaned_lowRssi!$AD$2:$DV$881)</f>
        <v>0</v>
      </c>
      <c r="BP22">
        <f>m_invertDataCurrentValue[[#This Row],[N39]]/MAX(cleaned_lowRssi!$AD$2:$DV$881)</f>
        <v>0</v>
      </c>
      <c r="BQ22">
        <f>m_invertDataCurrentValue[[#This Row],[N40]]/MAX(cleaned_lowRssi!$AD$2:$DV$881)</f>
        <v>0</v>
      </c>
      <c r="BR22">
        <f>m_invertDataCurrentValue[[#This Row],[N41]]/MAX(cleaned_lowRssi!$AD$2:$DV$881)</f>
        <v>0</v>
      </c>
      <c r="BS22">
        <f>m_invertDataCurrentValue[[#This Row],[N42]]/MAX(cleaned_lowRssi!$AD$2:$DV$881)</f>
        <v>0</v>
      </c>
      <c r="BT22">
        <f>m_invertDataCurrentValue[[#This Row],[N43]]/MAX(cleaned_lowRssi!$AD$2:$DV$881)</f>
        <v>2.7778000000000001E-2</v>
      </c>
      <c r="BU22">
        <f>m_invertDataCurrentValue[[#This Row],[N44]]/MAX(cleaned_lowRssi!$AD$2:$DV$881)</f>
        <v>0</v>
      </c>
      <c r="BV22">
        <f>m_invertDataCurrentValue[[#This Row],[N45]]/MAX(cleaned_lowRssi!$AD$2:$DV$881)</f>
        <v>2.7778000000000001E-2</v>
      </c>
      <c r="BW22">
        <f>m_invertDataCurrentValue[[#This Row],[N46]]/MAX(cleaned_lowRssi!$AD$2:$DV$881)</f>
        <v>0</v>
      </c>
      <c r="BX22">
        <f>m_invertDataCurrentValue[[#This Row],[N47]]/MAX(cleaned_lowRssi!$AD$2:$DV$881)</f>
        <v>0</v>
      </c>
      <c r="BY22">
        <f>m_invertDataCurrentValue[[#This Row],[N48]]/MAX(cleaned_lowRssi!$AD$2:$DV$881)</f>
        <v>2.7778000000000001E-2</v>
      </c>
      <c r="BZ22">
        <f>m_invertDataCurrentValue[[#This Row],[N49]]/MAX(cleaned_lowRssi!$AD$2:$DV$881)</f>
        <v>0</v>
      </c>
      <c r="CA22">
        <f>m_invertDataCurrentValue[[#This Row],[N50]]/MAX(cleaned_lowRssi!$AD$2:$DV$881)</f>
        <v>0</v>
      </c>
      <c r="CB22">
        <f>m_invertDataCurrentValue[[#This Row],[N51]]/MAX(cleaned_lowRssi!$AD$2:$DV$881)</f>
        <v>0</v>
      </c>
      <c r="CC22">
        <f>m_invertDataCurrentValue[[#This Row],[N52]]/MAX(cleaned_lowRssi!$AD$2:$DV$881)</f>
        <v>0</v>
      </c>
      <c r="CD22">
        <f>m_invertDataCurrentValue[[#This Row],[N53]]/MAX(cleaned_lowRssi!$AD$2:$DV$881)</f>
        <v>0</v>
      </c>
      <c r="CE22">
        <f>m_invertDataCurrentValue[[#This Row],[N54]]/MAX(cleaned_lowRssi!$AD$2:$DV$881)</f>
        <v>0</v>
      </c>
      <c r="CF22">
        <f>m_invertDataCurrentValue[[#This Row],[N55]]/MAX(cleaned_lowRssi!$AD$2:$DV$881)</f>
        <v>0</v>
      </c>
      <c r="CG22">
        <f>m_invertDataCurrentValue[[#This Row],[N56]]/MAX(cleaned_lowRssi!$AD$2:$DV$881)</f>
        <v>5.5556000000000001E-2</v>
      </c>
      <c r="CH22">
        <f>m_invertDataCurrentValue[[#This Row],[N57]]/MAX(cleaned_lowRssi!$AD$2:$DV$881)</f>
        <v>0</v>
      </c>
      <c r="CI22">
        <f>m_invertDataCurrentValue[[#This Row],[N58]]/MAX(cleaned_lowRssi!$AD$2:$DV$881)</f>
        <v>0</v>
      </c>
      <c r="CJ22">
        <f>m_invertDataCurrentValue[[#This Row],[N59]]/MAX(cleaned_lowRssi!$AD$2:$DV$881)</f>
        <v>0</v>
      </c>
      <c r="CK22">
        <f>m_invertDataCurrentValue[[#This Row],[N60]]/MAX(cleaned_lowRssi!$AD$2:$DV$881)</f>
        <v>0</v>
      </c>
      <c r="CL22">
        <f>m_invertDataCurrentValue[[#This Row],[N61]]/MAX(cleaned_lowRssi!$AD$2:$DV$881)</f>
        <v>0</v>
      </c>
      <c r="CM22">
        <f>m_invertDataCurrentValue[[#This Row],[N62]]/MAX(cleaned_lowRssi!$AD$2:$DV$881)</f>
        <v>0</v>
      </c>
      <c r="CN22">
        <f>m_invertDataCurrentValue[[#This Row],[N63]]/MAX(cleaned_lowRssi!$AD$2:$DV$881)</f>
        <v>0</v>
      </c>
      <c r="CO22">
        <f>m_invertDataCurrentValue[[#This Row],[N64]]/MAX(cleaned_lowRssi!$AD$2:$DV$881)</f>
        <v>0</v>
      </c>
      <c r="CP22">
        <f>m_invertDataCurrentValue[[#This Row],[N65]]/MAX(cleaned_lowRssi!$AD$2:$DV$881)</f>
        <v>2.7778000000000001E-2</v>
      </c>
      <c r="CQ22">
        <f>m_invertDataCurrentValue[[#This Row],[N66]]/MAX(cleaned_lowRssi!$AD$2:$DV$881)</f>
        <v>0</v>
      </c>
      <c r="CR22">
        <f>m_invertDataCurrentValue[[#This Row],[N67]]/MAX(cleaned_lowRssi!$AD$2:$DV$881)</f>
        <v>0</v>
      </c>
      <c r="CS22">
        <f>m_invertDataCurrentValue[[#This Row],[N68]]/MAX(cleaned_lowRssi!$AD$2:$DV$881)</f>
        <v>0</v>
      </c>
      <c r="CT22">
        <f>m_invertDataCurrentValue[[#This Row],[N69]]/MAX(cleaned_lowRssi!$AD$2:$DV$881)</f>
        <v>0</v>
      </c>
      <c r="CU22">
        <f>m_invertDataCurrentValue[[#This Row],[N70]]/MAX(cleaned_lowRssi!$AD$2:$DV$881)</f>
        <v>0</v>
      </c>
      <c r="CV22">
        <f>m_invertDataCurrentValue[[#This Row],[N71]]/MAX(cleaned_lowRssi!$AD$2:$DV$881)</f>
        <v>0</v>
      </c>
      <c r="CW22">
        <f>m_invertDataCurrentValue[[#This Row],[N72]]/MAX(cleaned_lowRssi!$AD$2:$DV$881)</f>
        <v>2.7778000000000001E-2</v>
      </c>
      <c r="CX22">
        <f>m_invertDataCurrentValue[[#This Row],[N73]]/MAX(cleaned_lowRssi!$AD$2:$DV$881)</f>
        <v>0</v>
      </c>
      <c r="CY22">
        <f>m_invertDataCurrentValue[[#This Row],[N74]]/MAX(cleaned_lowRssi!$AD$2:$DV$881)</f>
        <v>0</v>
      </c>
      <c r="CZ22">
        <f>m_invertDataCurrentValue[[#This Row],[N75]]/MAX(cleaned_lowRssi!$AD$2:$DV$881)</f>
        <v>0</v>
      </c>
      <c r="DA22">
        <f>m_invertDataCurrentValue[[#This Row],[N76]]/MAX(cleaned_lowRssi!$AD$2:$DV$881)</f>
        <v>0</v>
      </c>
      <c r="DB22">
        <f>m_invertDataCurrentValue[[#This Row],[N77]]/MAX(cleaned_lowRssi!$AD$2:$DV$881)</f>
        <v>0</v>
      </c>
      <c r="DC22">
        <f>m_invertDataCurrentValue[[#This Row],[N78]]/MAX(cleaned_lowRssi!$AD$2:$DV$881)</f>
        <v>0</v>
      </c>
      <c r="DD22">
        <f>m_invertDataCurrentValue[[#This Row],[N79]]/MAX(cleaned_lowRssi!$AD$2:$DV$881)</f>
        <v>0</v>
      </c>
      <c r="DE22">
        <f>m_invertDataCurrentValue[[#This Row],[N80]]/MAX(cleaned_lowRssi!$AD$2:$DV$881)</f>
        <v>2.7778000000000001E-2</v>
      </c>
      <c r="DF22">
        <f>m_invertDataCurrentValue[[#This Row],[N81]]/MAX(cleaned_lowRssi!$AD$2:$DV$881)</f>
        <v>0</v>
      </c>
      <c r="DG22">
        <f>m_invertDataCurrentValue[[#This Row],[N82]]/MAX(cleaned_lowRssi!$AD$2:$DV$881)</f>
        <v>0</v>
      </c>
      <c r="DH22">
        <f>m_invertDataCurrentValue[[#This Row],[N83]]/MAX(cleaned_lowRssi!$AD$2:$DV$881)</f>
        <v>0</v>
      </c>
      <c r="DI22">
        <f>m_invertDataCurrentValue[[#This Row],[N84]]/MAX(cleaned_lowRssi!$AD$2:$DV$881)</f>
        <v>0</v>
      </c>
      <c r="DJ22">
        <f>m_invertDataCurrentValue[[#This Row],[N85]]/MAX(cleaned_lowRssi!$AD$2:$DV$881)</f>
        <v>2.7778000000000001E-2</v>
      </c>
      <c r="DK22">
        <f>m_invertDataCurrentValue[[#This Row],[N86]]/MAX(cleaned_lowRssi!$AD$2:$DV$881)</f>
        <v>0</v>
      </c>
      <c r="DL22">
        <f>m_invertDataCurrentValue[[#This Row],[N87]]/MAX(cleaned_lowRssi!$AD$2:$DV$881)</f>
        <v>0</v>
      </c>
      <c r="DM22">
        <f>m_invertDataCurrentValue[[#This Row],[N88]]/MAX(cleaned_lowRssi!$AD$2:$DV$881)</f>
        <v>0</v>
      </c>
      <c r="DN22">
        <f>m_invertDataCurrentValue[[#This Row],[N89]]/MAX(cleaned_lowRssi!$AD$2:$DV$881)</f>
        <v>0</v>
      </c>
      <c r="DO22">
        <f>m_invertDataCurrentValue[[#This Row],[N90]]/MAX(cleaned_lowRssi!$AD$2:$DV$881)</f>
        <v>0</v>
      </c>
      <c r="DP22">
        <f>m_invertDataCurrentValue[[#This Row],[N91]]/MAX(cleaned_lowRssi!$AD$2:$DV$881)</f>
        <v>0</v>
      </c>
      <c r="DQ22">
        <f>m_invertDataCurrentValue[[#This Row],[N92]]/MAX(cleaned_lowRssi!$AD$2:$DV$881)</f>
        <v>0</v>
      </c>
      <c r="DR22">
        <f>m_invertDataCurrentValue[[#This Row],[N93]]/MAX(cleaned_lowRssi!$AD$2:$DV$881)</f>
        <v>0</v>
      </c>
      <c r="DS22">
        <f>m_invertDataCurrentValue[[#This Row],[N94]]/MAX(cleaned_lowRssi!$AD$2:$DV$881)</f>
        <v>0</v>
      </c>
      <c r="DT22">
        <f>m_invertDataCurrentValue[[#This Row],[N95]]/MAX(cleaned_lowRssi!$AD$2:$DV$881)</f>
        <v>0</v>
      </c>
      <c r="DU22">
        <f>m_invertDataCurrentValue[[#This Row],[N96]]/MAX(cleaned_lowRssi!$AD$2:$DV$881)</f>
        <v>0</v>
      </c>
      <c r="DV22">
        <f>m_invertDataCurrentValue[[#This Row],[N97]]/MAX(cleaned_lowRssi!$AD$2:$DV$881)</f>
        <v>2.7778000000000001E-2</v>
      </c>
      <c r="DW22">
        <f>m_invertDataCurrentValue[[#This Row],[N98]]/MAX(cleaned_lowRssi!$AD$2:$DV$881)</f>
        <v>0</v>
      </c>
    </row>
    <row r="23" spans="1:127" x14ac:dyDescent="0.4">
      <c r="A23">
        <f>m_invertDataCurrentValue[[#This Row],[m_learningRssi]]</f>
        <v>3.846E-3</v>
      </c>
      <c r="B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221686808990824</v>
      </c>
      <c r="C23">
        <f>m_invertDataCurrentValue[[#This Row],[            m_videoScore.m_isVideo]]</f>
        <v>4.8294999999999998E-2</v>
      </c>
      <c r="D23" t="e">
        <f>#REF!</f>
        <v>#REF!</v>
      </c>
      <c r="E23">
        <f>m_invertDataCurrentValue[[#This Row],[S1]]</f>
        <v>0.65625</v>
      </c>
      <c r="F23">
        <f>m_invertDataCurrentValue[[#This Row],[S2]]</f>
        <v>0.25</v>
      </c>
      <c r="G23">
        <f>m_invertDataCurrentValue[[#This Row],[S3]]</f>
        <v>6.25E-2</v>
      </c>
      <c r="H23">
        <f>m_invertDataCurrentValue[[#This Row],[S4]]</f>
        <v>0</v>
      </c>
      <c r="I23">
        <f>m_invertDataCurrentValue[[#This Row],[S5]]</f>
        <v>0</v>
      </c>
      <c r="J23">
        <f>m_invertDataCurrentValue[[#This Row],[S6]]</f>
        <v>0</v>
      </c>
      <c r="K23">
        <f>m_invertDataCurrentValue[[#This Row],[S7]]</f>
        <v>3.125E-2</v>
      </c>
      <c r="L23">
        <f>m_invertDataCurrentValue[[#This Row],[S8]]</f>
        <v>0</v>
      </c>
      <c r="M23">
        <f>m_invertDataCurrentValue[[#This Row],[S9]]</f>
        <v>0</v>
      </c>
      <c r="N23">
        <f>m_invertDataCurrentValue[[#This Row],[S10]]</f>
        <v>0</v>
      </c>
      <c r="O23">
        <f>m_invertDataCurrentValue[[#This Row],[S11]]</f>
        <v>0</v>
      </c>
      <c r="P23">
        <f>m_invertDataCurrentValue[[#This Row],[S12]]</f>
        <v>0</v>
      </c>
      <c r="Q23">
        <f>m_invertDataCurrentValue[[#This Row],[S13]]</f>
        <v>0</v>
      </c>
      <c r="R23">
        <f>m_invertDataCurrentValue[[#This Row],[S14]]</f>
        <v>0</v>
      </c>
      <c r="S23">
        <f>m_invertDataCurrentValue[[#This Row],[S15]]</f>
        <v>0</v>
      </c>
      <c r="T23">
        <f>m_invertDataCurrentValue[[#This Row],[S16]]</f>
        <v>0</v>
      </c>
      <c r="U23">
        <f>m_invertDataCurrentValue[[#This Row],[S17]]</f>
        <v>0</v>
      </c>
      <c r="V23">
        <f>m_invertDataCurrentValue[[#This Row],[S18]]</f>
        <v>0</v>
      </c>
      <c r="W23">
        <f>m_invertDataCurrentValue[[#This Row],[S19]]</f>
        <v>0</v>
      </c>
      <c r="X23">
        <f>m_invertDataCurrentValue[[#This Row],[S22]]</f>
        <v>0</v>
      </c>
      <c r="Y23">
        <f>m_invertDataCurrentValue[[#This Row],[S24]]</f>
        <v>0</v>
      </c>
      <c r="Z23">
        <f>m_invertDataCurrentValue[[#This Row],[S25]]</f>
        <v>0</v>
      </c>
      <c r="AA23">
        <f>m_invertDataCurrentValue[[#This Row],[S26]]</f>
        <v>0</v>
      </c>
      <c r="AB23">
        <f>m_invertDataCurrentValue[[#This Row],[S27]]</f>
        <v>0</v>
      </c>
      <c r="AC23">
        <f>m_invertDataCurrentValue[[#This Row],[S28]]</f>
        <v>0</v>
      </c>
      <c r="AD23">
        <f>m_invertDataCurrentValue[[#This Row],[S35]]</f>
        <v>0</v>
      </c>
      <c r="AE23">
        <f>m_invertDataCurrentValue[[#This Row],[N2]]/MAX(cleaned_lowRssi!$AC$2:$DW$881)</f>
        <v>0</v>
      </c>
      <c r="AF23">
        <f>m_invertDataCurrentValue[[#This Row],[N3]]/MAX(cleaned_lowRssi!$AC$2:$DW$881)</f>
        <v>0</v>
      </c>
      <c r="AG23">
        <f>m_invertDataCurrentValue[[#This Row],[N4]]/MAX(cleaned_lowRssi!$AC$2:$DW$881)</f>
        <v>3.0303E-2</v>
      </c>
      <c r="AH23">
        <f>m_invertDataCurrentValue[[#This Row],[N5]]/MAX(cleaned_lowRssi!$AC$2:$DW$881)</f>
        <v>3.0303E-2</v>
      </c>
      <c r="AI23">
        <f>m_invertDataCurrentValue[[#This Row],[N6]]/MAX(cleaned_lowRssi!$AC$2:$DW$881)</f>
        <v>6.0606E-2</v>
      </c>
      <c r="AJ23">
        <f>m_invertDataCurrentValue[[#This Row],[N7]]/MAX(cleaned_lowRssi!$AC$2:$DW$881)</f>
        <v>0</v>
      </c>
      <c r="AK23">
        <f>m_invertDataCurrentValue[[#This Row],[N8]]/MAX(cleaned_lowRssi!$AC$2:$DW$881)</f>
        <v>3.0303E-2</v>
      </c>
      <c r="AL23">
        <f>m_invertDataCurrentValue[[#This Row],[N9]]/MAX(cleaned_lowRssi!$AC$2:$DW$881)</f>
        <v>0</v>
      </c>
      <c r="AM23">
        <f>m_invertDataCurrentValue[[#This Row],[N10]]/MAX(cleaned_lowRssi!$AC$2:$DW$881)</f>
        <v>6.0606E-2</v>
      </c>
      <c r="AN23">
        <f>m_invertDataCurrentValue[[#This Row],[N11]]/MAX(cleaned_lowRssi!$AC$2:$DW$881)</f>
        <v>0</v>
      </c>
      <c r="AO23">
        <f>m_invertDataCurrentValue[[#This Row],[N12]]/MAX(cleaned_lowRssi!$AC$2:$DW$881)</f>
        <v>0</v>
      </c>
      <c r="AP23">
        <f>m_invertDataCurrentValue[[#This Row],[N13]]/MAX(cleaned_lowRssi!$AC$2:$DW$881)</f>
        <v>0</v>
      </c>
      <c r="AQ23">
        <f>m_invertDataCurrentValue[[#This Row],[N14]]/MAX(cleaned_lowRssi!$AC$2:$DW$881)</f>
        <v>0</v>
      </c>
      <c r="AR23">
        <f>m_invertDataCurrentValue[[#This Row],[N15]]/MAX(cleaned_lowRssi!$AC$2:$DW$881)</f>
        <v>3.0303E-2</v>
      </c>
      <c r="AS23">
        <f>m_invertDataCurrentValue[[#This Row],[N16]]/MAX(cleaned_lowRssi!$AC$2:$DW$881)</f>
        <v>3.0303E-2</v>
      </c>
      <c r="AT23">
        <f>m_invertDataCurrentValue[[#This Row],[N17]]/MAX(cleaned_lowRssi!$AC$2:$DW$881)</f>
        <v>6.0606E-2</v>
      </c>
      <c r="AU23">
        <f>m_invertDataCurrentValue[[#This Row],[N18]]/MAX(cleaned_lowRssi!$AC$2:$DW$881)</f>
        <v>0</v>
      </c>
      <c r="AV23">
        <f>m_invertDataCurrentValue[[#This Row],[N19]]/MAX(cleaned_lowRssi!$AC$2:$DW$881)</f>
        <v>0</v>
      </c>
      <c r="AW23">
        <f>m_invertDataCurrentValue[[#This Row],[N20]]/MAX(cleaned_lowRssi!$AC$2:$DW$881)</f>
        <v>0</v>
      </c>
      <c r="AX23">
        <f>m_invertDataCurrentValue[[#This Row],[N21]]/MAX(cleaned_lowRssi!$AC$2:$DW$881)</f>
        <v>0</v>
      </c>
      <c r="AY23">
        <f>m_invertDataCurrentValue[[#This Row],[N22]]/MAX(cleaned_lowRssi!$AC$2:$DW$881)</f>
        <v>0</v>
      </c>
      <c r="AZ23">
        <f>m_invertDataCurrentValue[[#This Row],[N23]]/MAX(cleaned_lowRssi!$AC$2:$DW$881)</f>
        <v>0</v>
      </c>
      <c r="BA23">
        <f>m_invertDataCurrentValue[[#This Row],[N24]]/MAX(cleaned_lowRssi!$AC$2:$DW$881)</f>
        <v>0</v>
      </c>
      <c r="BB23">
        <f>m_invertDataCurrentValue[[#This Row],[N25]]/MAX(cleaned_lowRssi!$AC$2:$DW$881)</f>
        <v>3.0303E-2</v>
      </c>
      <c r="BC23">
        <f>m_invertDataCurrentValue[[#This Row],[N26]]/MAX(cleaned_lowRssi!$AC$2:$DW$881)</f>
        <v>0</v>
      </c>
      <c r="BD23">
        <f>m_invertDataCurrentValue[[#This Row],[N27]]/MAX(cleaned_lowRssi!$AC$2:$DW$881)</f>
        <v>0</v>
      </c>
      <c r="BE23">
        <f>m_invertDataCurrentValue[[#This Row],[N28]]/MAX(cleaned_lowRssi!$AC$2:$DW$881)</f>
        <v>0</v>
      </c>
      <c r="BF23">
        <f>m_invertDataCurrentValue[[#This Row],[N29]]/MAX(cleaned_lowRssi!$AC$2:$DW$881)</f>
        <v>3.0303E-2</v>
      </c>
      <c r="BG23">
        <f>m_invertDataCurrentValue[[#This Row],[N30]]/MAX(cleaned_lowRssi!$AC$2:$DW$881)</f>
        <v>0</v>
      </c>
      <c r="BH23">
        <f>m_invertDataCurrentValue[[#This Row],[N31]]/MAX(cleaned_lowRssi!$AC$2:$DW$881)</f>
        <v>0</v>
      </c>
      <c r="BI23">
        <f>m_invertDataCurrentValue[[#This Row],[N32]]/MAX(cleaned_lowRssi!$AD$2:$DV$881)</f>
        <v>0</v>
      </c>
      <c r="BJ23">
        <f>m_invertDataCurrentValue[[#This Row],[N33]]/MAX(cleaned_lowRssi!$AD$2:$DV$881)</f>
        <v>3.0303E-2</v>
      </c>
      <c r="BK23">
        <f>m_invertDataCurrentValue[[#This Row],[N34]]/MAX(cleaned_lowRssi!$AD$2:$DV$881)</f>
        <v>3.0303E-2</v>
      </c>
      <c r="BL23">
        <f>m_invertDataCurrentValue[[#This Row],[N35]]/MAX(cleaned_lowRssi!$AD$2:$DV$881)</f>
        <v>0</v>
      </c>
      <c r="BM23">
        <f>m_invertDataCurrentValue[[#This Row],[N36]]/MAX(cleaned_lowRssi!$AD$2:$DV$881)</f>
        <v>3.0303E-2</v>
      </c>
      <c r="BN23">
        <f>m_invertDataCurrentValue[[#This Row],[N37]]/MAX(cleaned_lowRssi!$AD$2:$DV$881)</f>
        <v>0</v>
      </c>
      <c r="BO23">
        <f>m_invertDataCurrentValue[[#This Row],[N38]]/MAX(cleaned_lowRssi!$AD$2:$DV$881)</f>
        <v>0</v>
      </c>
      <c r="BP23">
        <f>m_invertDataCurrentValue[[#This Row],[N39]]/MAX(cleaned_lowRssi!$AD$2:$DV$881)</f>
        <v>0</v>
      </c>
      <c r="BQ23">
        <f>m_invertDataCurrentValue[[#This Row],[N40]]/MAX(cleaned_lowRssi!$AD$2:$DV$881)</f>
        <v>0</v>
      </c>
      <c r="BR23">
        <f>m_invertDataCurrentValue[[#This Row],[N41]]/MAX(cleaned_lowRssi!$AD$2:$DV$881)</f>
        <v>0</v>
      </c>
      <c r="BS23">
        <f>m_invertDataCurrentValue[[#This Row],[N42]]/MAX(cleaned_lowRssi!$AD$2:$DV$881)</f>
        <v>0</v>
      </c>
      <c r="BT23">
        <f>m_invertDataCurrentValue[[#This Row],[N43]]/MAX(cleaned_lowRssi!$AD$2:$DV$881)</f>
        <v>0</v>
      </c>
      <c r="BU23">
        <f>m_invertDataCurrentValue[[#This Row],[N44]]/MAX(cleaned_lowRssi!$AD$2:$DV$881)</f>
        <v>0</v>
      </c>
      <c r="BV23">
        <f>m_invertDataCurrentValue[[#This Row],[N45]]/MAX(cleaned_lowRssi!$AD$2:$DV$881)</f>
        <v>0</v>
      </c>
      <c r="BW23">
        <f>m_invertDataCurrentValue[[#This Row],[N46]]/MAX(cleaned_lowRssi!$AD$2:$DV$881)</f>
        <v>3.0303E-2</v>
      </c>
      <c r="BX23">
        <f>m_invertDataCurrentValue[[#This Row],[N47]]/MAX(cleaned_lowRssi!$AD$2:$DV$881)</f>
        <v>0</v>
      </c>
      <c r="BY23">
        <f>m_invertDataCurrentValue[[#This Row],[N48]]/MAX(cleaned_lowRssi!$AD$2:$DV$881)</f>
        <v>0</v>
      </c>
      <c r="BZ23">
        <f>m_invertDataCurrentValue[[#This Row],[N49]]/MAX(cleaned_lowRssi!$AD$2:$DV$881)</f>
        <v>0</v>
      </c>
      <c r="CA23">
        <f>m_invertDataCurrentValue[[#This Row],[N50]]/MAX(cleaned_lowRssi!$AD$2:$DV$881)</f>
        <v>0</v>
      </c>
      <c r="CB23">
        <f>m_invertDataCurrentValue[[#This Row],[N51]]/MAX(cleaned_lowRssi!$AD$2:$DV$881)</f>
        <v>0</v>
      </c>
      <c r="CC23">
        <f>m_invertDataCurrentValue[[#This Row],[N52]]/MAX(cleaned_lowRssi!$AD$2:$DV$881)</f>
        <v>0</v>
      </c>
      <c r="CD23">
        <f>m_invertDataCurrentValue[[#This Row],[N53]]/MAX(cleaned_lowRssi!$AD$2:$DV$881)</f>
        <v>0</v>
      </c>
      <c r="CE23">
        <f>m_invertDataCurrentValue[[#This Row],[N54]]/MAX(cleaned_lowRssi!$AD$2:$DV$881)</f>
        <v>0</v>
      </c>
      <c r="CF23">
        <f>m_invertDataCurrentValue[[#This Row],[N55]]/MAX(cleaned_lowRssi!$AD$2:$DV$881)</f>
        <v>0</v>
      </c>
      <c r="CG23">
        <f>m_invertDataCurrentValue[[#This Row],[N56]]/MAX(cleaned_lowRssi!$AD$2:$DV$881)</f>
        <v>0</v>
      </c>
      <c r="CH23">
        <f>m_invertDataCurrentValue[[#This Row],[N57]]/MAX(cleaned_lowRssi!$AD$2:$DV$881)</f>
        <v>0</v>
      </c>
      <c r="CI23">
        <f>m_invertDataCurrentValue[[#This Row],[N58]]/MAX(cleaned_lowRssi!$AD$2:$DV$881)</f>
        <v>0</v>
      </c>
      <c r="CJ23">
        <f>m_invertDataCurrentValue[[#This Row],[N59]]/MAX(cleaned_lowRssi!$AD$2:$DV$881)</f>
        <v>0</v>
      </c>
      <c r="CK23">
        <f>m_invertDataCurrentValue[[#This Row],[N60]]/MAX(cleaned_lowRssi!$AD$2:$DV$881)</f>
        <v>0</v>
      </c>
      <c r="CL23">
        <f>m_invertDataCurrentValue[[#This Row],[N61]]/MAX(cleaned_lowRssi!$AD$2:$DV$881)</f>
        <v>0</v>
      </c>
      <c r="CM23">
        <f>m_invertDataCurrentValue[[#This Row],[N62]]/MAX(cleaned_lowRssi!$AD$2:$DV$881)</f>
        <v>0</v>
      </c>
      <c r="CN23">
        <f>m_invertDataCurrentValue[[#This Row],[N63]]/MAX(cleaned_lowRssi!$AD$2:$DV$881)</f>
        <v>0</v>
      </c>
      <c r="CO23">
        <f>m_invertDataCurrentValue[[#This Row],[N64]]/MAX(cleaned_lowRssi!$AD$2:$DV$881)</f>
        <v>0</v>
      </c>
      <c r="CP23">
        <f>m_invertDataCurrentValue[[#This Row],[N65]]/MAX(cleaned_lowRssi!$AD$2:$DV$881)</f>
        <v>0</v>
      </c>
      <c r="CQ23">
        <f>m_invertDataCurrentValue[[#This Row],[N66]]/MAX(cleaned_lowRssi!$AD$2:$DV$881)</f>
        <v>0</v>
      </c>
      <c r="CR23">
        <f>m_invertDataCurrentValue[[#This Row],[N67]]/MAX(cleaned_lowRssi!$AD$2:$DV$881)</f>
        <v>0</v>
      </c>
      <c r="CS23">
        <f>m_invertDataCurrentValue[[#This Row],[N68]]/MAX(cleaned_lowRssi!$AD$2:$DV$881)</f>
        <v>3.0303E-2</v>
      </c>
      <c r="CT23">
        <f>m_invertDataCurrentValue[[#This Row],[N69]]/MAX(cleaned_lowRssi!$AD$2:$DV$881)</f>
        <v>0</v>
      </c>
      <c r="CU23">
        <f>m_invertDataCurrentValue[[#This Row],[N70]]/MAX(cleaned_lowRssi!$AD$2:$DV$881)</f>
        <v>0</v>
      </c>
      <c r="CV23">
        <f>m_invertDataCurrentValue[[#This Row],[N71]]/MAX(cleaned_lowRssi!$AD$2:$DV$881)</f>
        <v>0</v>
      </c>
      <c r="CW23">
        <f>m_invertDataCurrentValue[[#This Row],[N72]]/MAX(cleaned_lowRssi!$AD$2:$DV$881)</f>
        <v>3.0303E-2</v>
      </c>
      <c r="CX23">
        <f>m_invertDataCurrentValue[[#This Row],[N73]]/MAX(cleaned_lowRssi!$AD$2:$DV$881)</f>
        <v>0</v>
      </c>
      <c r="CY23">
        <f>m_invertDataCurrentValue[[#This Row],[N74]]/MAX(cleaned_lowRssi!$AD$2:$DV$881)</f>
        <v>0</v>
      </c>
      <c r="CZ23">
        <f>m_invertDataCurrentValue[[#This Row],[N75]]/MAX(cleaned_lowRssi!$AD$2:$DV$881)</f>
        <v>0</v>
      </c>
      <c r="DA23">
        <f>m_invertDataCurrentValue[[#This Row],[N76]]/MAX(cleaned_lowRssi!$AD$2:$DV$881)</f>
        <v>0</v>
      </c>
      <c r="DB23">
        <f>m_invertDataCurrentValue[[#This Row],[N77]]/MAX(cleaned_lowRssi!$AD$2:$DV$881)</f>
        <v>0</v>
      </c>
      <c r="DC23">
        <f>m_invertDataCurrentValue[[#This Row],[N78]]/MAX(cleaned_lowRssi!$AD$2:$DV$881)</f>
        <v>0</v>
      </c>
      <c r="DD23">
        <f>m_invertDataCurrentValue[[#This Row],[N79]]/MAX(cleaned_lowRssi!$AD$2:$DV$881)</f>
        <v>0</v>
      </c>
      <c r="DE23">
        <f>m_invertDataCurrentValue[[#This Row],[N80]]/MAX(cleaned_lowRssi!$AD$2:$DV$881)</f>
        <v>0</v>
      </c>
      <c r="DF23">
        <f>m_invertDataCurrentValue[[#This Row],[N81]]/MAX(cleaned_lowRssi!$AD$2:$DV$881)</f>
        <v>0</v>
      </c>
      <c r="DG23">
        <f>m_invertDataCurrentValue[[#This Row],[N82]]/MAX(cleaned_lowRssi!$AD$2:$DV$881)</f>
        <v>0</v>
      </c>
      <c r="DH23">
        <f>m_invertDataCurrentValue[[#This Row],[N83]]/MAX(cleaned_lowRssi!$AD$2:$DV$881)</f>
        <v>0</v>
      </c>
      <c r="DI23">
        <f>m_invertDataCurrentValue[[#This Row],[N84]]/MAX(cleaned_lowRssi!$AD$2:$DV$881)</f>
        <v>0</v>
      </c>
      <c r="DJ23">
        <f>m_invertDataCurrentValue[[#This Row],[N85]]/MAX(cleaned_lowRssi!$AD$2:$DV$881)</f>
        <v>0</v>
      </c>
      <c r="DK23">
        <f>m_invertDataCurrentValue[[#This Row],[N86]]/MAX(cleaned_lowRssi!$AD$2:$DV$881)</f>
        <v>0</v>
      </c>
      <c r="DL23">
        <f>m_invertDataCurrentValue[[#This Row],[N87]]/MAX(cleaned_lowRssi!$AD$2:$DV$881)</f>
        <v>0</v>
      </c>
      <c r="DM23">
        <f>m_invertDataCurrentValue[[#This Row],[N88]]/MAX(cleaned_lowRssi!$AD$2:$DV$881)</f>
        <v>0</v>
      </c>
      <c r="DN23">
        <f>m_invertDataCurrentValue[[#This Row],[N89]]/MAX(cleaned_lowRssi!$AD$2:$DV$881)</f>
        <v>0</v>
      </c>
      <c r="DO23">
        <f>m_invertDataCurrentValue[[#This Row],[N90]]/MAX(cleaned_lowRssi!$AD$2:$DV$881)</f>
        <v>0</v>
      </c>
      <c r="DP23">
        <f>m_invertDataCurrentValue[[#This Row],[N91]]/MAX(cleaned_lowRssi!$AD$2:$DV$881)</f>
        <v>0</v>
      </c>
      <c r="DQ23">
        <f>m_invertDataCurrentValue[[#This Row],[N92]]/MAX(cleaned_lowRssi!$AD$2:$DV$881)</f>
        <v>0</v>
      </c>
      <c r="DR23">
        <f>m_invertDataCurrentValue[[#This Row],[N93]]/MAX(cleaned_lowRssi!$AD$2:$DV$881)</f>
        <v>0</v>
      </c>
      <c r="DS23">
        <f>m_invertDataCurrentValue[[#This Row],[N94]]/MAX(cleaned_lowRssi!$AD$2:$DV$881)</f>
        <v>0</v>
      </c>
      <c r="DT23">
        <f>m_invertDataCurrentValue[[#This Row],[N95]]/MAX(cleaned_lowRssi!$AD$2:$DV$881)</f>
        <v>0</v>
      </c>
      <c r="DU23">
        <f>m_invertDataCurrentValue[[#This Row],[N96]]/MAX(cleaned_lowRssi!$AD$2:$DV$881)</f>
        <v>0</v>
      </c>
      <c r="DV23">
        <f>m_invertDataCurrentValue[[#This Row],[N97]]/MAX(cleaned_lowRssi!$AD$2:$DV$881)</f>
        <v>0</v>
      </c>
      <c r="DW23">
        <f>m_invertDataCurrentValue[[#This Row],[N98]]/MAX(cleaned_lowRssi!$AD$2:$DV$881)</f>
        <v>0</v>
      </c>
    </row>
    <row r="24" spans="1:127" x14ac:dyDescent="0.4">
      <c r="A24">
        <f>m_invertDataCurrentValue[[#This Row],[m_learningRssi]]</f>
        <v>7.6920000000000001E-3</v>
      </c>
      <c r="B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286780772337053</v>
      </c>
      <c r="C24">
        <f>m_invertDataCurrentValue[[#This Row],[            m_videoScore.m_isVideo]]</f>
        <v>6.6414000000000001E-2</v>
      </c>
      <c r="D24" t="e">
        <f>#REF!</f>
        <v>#REF!</v>
      </c>
      <c r="E24">
        <f>m_invertDataCurrentValue[[#This Row],[S1]]</f>
        <v>0.54545500000000002</v>
      </c>
      <c r="F24">
        <f>m_invertDataCurrentValue[[#This Row],[S2]]</f>
        <v>0.18181800000000001</v>
      </c>
      <c r="G24">
        <f>m_invertDataCurrentValue[[#This Row],[S3]]</f>
        <v>0.113636</v>
      </c>
      <c r="H24">
        <f>m_invertDataCurrentValue[[#This Row],[S4]]</f>
        <v>4.5455000000000002E-2</v>
      </c>
      <c r="I24">
        <f>m_invertDataCurrentValue[[#This Row],[S5]]</f>
        <v>4.5455000000000002E-2</v>
      </c>
      <c r="J24">
        <f>m_invertDataCurrentValue[[#This Row],[S6]]</f>
        <v>4.5455000000000002E-2</v>
      </c>
      <c r="K24">
        <f>m_invertDataCurrentValue[[#This Row],[S7]]</f>
        <v>0</v>
      </c>
      <c r="L24">
        <f>m_invertDataCurrentValue[[#This Row],[S8]]</f>
        <v>0</v>
      </c>
      <c r="M24">
        <f>m_invertDataCurrentValue[[#This Row],[S9]]</f>
        <v>0</v>
      </c>
      <c r="N24">
        <f>m_invertDataCurrentValue[[#This Row],[S10]]</f>
        <v>0</v>
      </c>
      <c r="O24">
        <f>m_invertDataCurrentValue[[#This Row],[S11]]</f>
        <v>0</v>
      </c>
      <c r="P24">
        <f>m_invertDataCurrentValue[[#This Row],[S12]]</f>
        <v>0</v>
      </c>
      <c r="Q24">
        <f>m_invertDataCurrentValue[[#This Row],[S13]]</f>
        <v>2.2727000000000001E-2</v>
      </c>
      <c r="R24">
        <f>m_invertDataCurrentValue[[#This Row],[S14]]</f>
        <v>0</v>
      </c>
      <c r="S24">
        <f>m_invertDataCurrentValue[[#This Row],[S15]]</f>
        <v>0</v>
      </c>
      <c r="T24">
        <f>m_invertDataCurrentValue[[#This Row],[S16]]</f>
        <v>0</v>
      </c>
      <c r="U24">
        <f>m_invertDataCurrentValue[[#This Row],[S17]]</f>
        <v>0</v>
      </c>
      <c r="V24">
        <f>m_invertDataCurrentValue[[#This Row],[S18]]</f>
        <v>0</v>
      </c>
      <c r="W24">
        <f>m_invertDataCurrentValue[[#This Row],[S19]]</f>
        <v>0</v>
      </c>
      <c r="X24">
        <f>m_invertDataCurrentValue[[#This Row],[S22]]</f>
        <v>0</v>
      </c>
      <c r="Y24">
        <f>m_invertDataCurrentValue[[#This Row],[S24]]</f>
        <v>0</v>
      </c>
      <c r="Z24">
        <f>m_invertDataCurrentValue[[#This Row],[S25]]</f>
        <v>0</v>
      </c>
      <c r="AA24">
        <f>m_invertDataCurrentValue[[#This Row],[S26]]</f>
        <v>0</v>
      </c>
      <c r="AB24">
        <f>m_invertDataCurrentValue[[#This Row],[S27]]</f>
        <v>0</v>
      </c>
      <c r="AC24">
        <f>m_invertDataCurrentValue[[#This Row],[S28]]</f>
        <v>0</v>
      </c>
      <c r="AD24">
        <f>m_invertDataCurrentValue[[#This Row],[S35]]</f>
        <v>0</v>
      </c>
      <c r="AE24">
        <f>m_invertDataCurrentValue[[#This Row],[N2]]/MAX(cleaned_lowRssi!$AC$2:$DW$881)</f>
        <v>6.6667000000000004E-2</v>
      </c>
      <c r="AF24">
        <f>m_invertDataCurrentValue[[#This Row],[N3]]/MAX(cleaned_lowRssi!$AC$2:$DW$881)</f>
        <v>6.6667000000000004E-2</v>
      </c>
      <c r="AG24">
        <f>m_invertDataCurrentValue[[#This Row],[N4]]/MAX(cleaned_lowRssi!$AC$2:$DW$881)</f>
        <v>0</v>
      </c>
      <c r="AH24">
        <f>m_invertDataCurrentValue[[#This Row],[N5]]/MAX(cleaned_lowRssi!$AC$2:$DW$881)</f>
        <v>2.2221999999999999E-2</v>
      </c>
      <c r="AI24">
        <f>m_invertDataCurrentValue[[#This Row],[N6]]/MAX(cleaned_lowRssi!$AC$2:$DW$881)</f>
        <v>0</v>
      </c>
      <c r="AJ24">
        <f>m_invertDataCurrentValue[[#This Row],[N7]]/MAX(cleaned_lowRssi!$AC$2:$DW$881)</f>
        <v>4.4443999999999997E-2</v>
      </c>
      <c r="AK24">
        <f>m_invertDataCurrentValue[[#This Row],[N8]]/MAX(cleaned_lowRssi!$AC$2:$DW$881)</f>
        <v>2.2221999999999999E-2</v>
      </c>
      <c r="AL24">
        <f>m_invertDataCurrentValue[[#This Row],[N9]]/MAX(cleaned_lowRssi!$AC$2:$DW$881)</f>
        <v>0</v>
      </c>
      <c r="AM24">
        <f>m_invertDataCurrentValue[[#This Row],[N10]]/MAX(cleaned_lowRssi!$AC$2:$DW$881)</f>
        <v>0</v>
      </c>
      <c r="AN24">
        <f>m_invertDataCurrentValue[[#This Row],[N11]]/MAX(cleaned_lowRssi!$AC$2:$DW$881)</f>
        <v>0</v>
      </c>
      <c r="AO24">
        <f>m_invertDataCurrentValue[[#This Row],[N12]]/MAX(cleaned_lowRssi!$AC$2:$DW$881)</f>
        <v>0</v>
      </c>
      <c r="AP24">
        <f>m_invertDataCurrentValue[[#This Row],[N13]]/MAX(cleaned_lowRssi!$AC$2:$DW$881)</f>
        <v>2.2221999999999999E-2</v>
      </c>
      <c r="AQ24">
        <f>m_invertDataCurrentValue[[#This Row],[N14]]/MAX(cleaned_lowRssi!$AC$2:$DW$881)</f>
        <v>0</v>
      </c>
      <c r="AR24">
        <f>m_invertDataCurrentValue[[#This Row],[N15]]/MAX(cleaned_lowRssi!$AC$2:$DW$881)</f>
        <v>4.4443999999999997E-2</v>
      </c>
      <c r="AS24">
        <f>m_invertDataCurrentValue[[#This Row],[N16]]/MAX(cleaned_lowRssi!$AC$2:$DW$881)</f>
        <v>0</v>
      </c>
      <c r="AT24">
        <f>m_invertDataCurrentValue[[#This Row],[N17]]/MAX(cleaned_lowRssi!$AC$2:$DW$881)</f>
        <v>2.2221999999999999E-2</v>
      </c>
      <c r="AU24">
        <f>m_invertDataCurrentValue[[#This Row],[N18]]/MAX(cleaned_lowRssi!$AC$2:$DW$881)</f>
        <v>0</v>
      </c>
      <c r="AV24">
        <f>m_invertDataCurrentValue[[#This Row],[N19]]/MAX(cleaned_lowRssi!$AC$2:$DW$881)</f>
        <v>2.2221999999999999E-2</v>
      </c>
      <c r="AW24">
        <f>m_invertDataCurrentValue[[#This Row],[N20]]/MAX(cleaned_lowRssi!$AC$2:$DW$881)</f>
        <v>2.2221999999999999E-2</v>
      </c>
      <c r="AX24">
        <f>m_invertDataCurrentValue[[#This Row],[N21]]/MAX(cleaned_lowRssi!$AC$2:$DW$881)</f>
        <v>2.2221999999999999E-2</v>
      </c>
      <c r="AY24">
        <f>m_invertDataCurrentValue[[#This Row],[N22]]/MAX(cleaned_lowRssi!$AC$2:$DW$881)</f>
        <v>0</v>
      </c>
      <c r="AZ24">
        <f>m_invertDataCurrentValue[[#This Row],[N23]]/MAX(cleaned_lowRssi!$AC$2:$DW$881)</f>
        <v>0</v>
      </c>
      <c r="BA24">
        <f>m_invertDataCurrentValue[[#This Row],[N24]]/MAX(cleaned_lowRssi!$AC$2:$DW$881)</f>
        <v>4.4443999999999997E-2</v>
      </c>
      <c r="BB24">
        <f>m_invertDataCurrentValue[[#This Row],[N25]]/MAX(cleaned_lowRssi!$AC$2:$DW$881)</f>
        <v>0</v>
      </c>
      <c r="BC24">
        <f>m_invertDataCurrentValue[[#This Row],[N26]]/MAX(cleaned_lowRssi!$AC$2:$DW$881)</f>
        <v>0</v>
      </c>
      <c r="BD24">
        <f>m_invertDataCurrentValue[[#This Row],[N27]]/MAX(cleaned_lowRssi!$AC$2:$DW$881)</f>
        <v>2.2221999999999999E-2</v>
      </c>
      <c r="BE24">
        <f>m_invertDataCurrentValue[[#This Row],[N28]]/MAX(cleaned_lowRssi!$AC$2:$DW$881)</f>
        <v>0</v>
      </c>
      <c r="BF24">
        <f>m_invertDataCurrentValue[[#This Row],[N29]]/MAX(cleaned_lowRssi!$AC$2:$DW$881)</f>
        <v>0</v>
      </c>
      <c r="BG24">
        <f>m_invertDataCurrentValue[[#This Row],[N30]]/MAX(cleaned_lowRssi!$AC$2:$DW$881)</f>
        <v>0</v>
      </c>
      <c r="BH24">
        <f>m_invertDataCurrentValue[[#This Row],[N31]]/MAX(cleaned_lowRssi!$AC$2:$DW$881)</f>
        <v>0</v>
      </c>
      <c r="BI24">
        <f>m_invertDataCurrentValue[[#This Row],[N32]]/MAX(cleaned_lowRssi!$AD$2:$DV$881)</f>
        <v>0</v>
      </c>
      <c r="BJ24">
        <f>m_invertDataCurrentValue[[#This Row],[N33]]/MAX(cleaned_lowRssi!$AD$2:$DV$881)</f>
        <v>0</v>
      </c>
      <c r="BK24">
        <f>m_invertDataCurrentValue[[#This Row],[N34]]/MAX(cleaned_lowRssi!$AD$2:$DV$881)</f>
        <v>0</v>
      </c>
      <c r="BL24">
        <f>m_invertDataCurrentValue[[#This Row],[N35]]/MAX(cleaned_lowRssi!$AD$2:$DV$881)</f>
        <v>0</v>
      </c>
      <c r="BM24">
        <f>m_invertDataCurrentValue[[#This Row],[N36]]/MAX(cleaned_lowRssi!$AD$2:$DV$881)</f>
        <v>2.2221999999999999E-2</v>
      </c>
      <c r="BN24">
        <f>m_invertDataCurrentValue[[#This Row],[N37]]/MAX(cleaned_lowRssi!$AD$2:$DV$881)</f>
        <v>2.2221999999999999E-2</v>
      </c>
      <c r="BO24">
        <f>m_invertDataCurrentValue[[#This Row],[N38]]/MAX(cleaned_lowRssi!$AD$2:$DV$881)</f>
        <v>0</v>
      </c>
      <c r="BP24">
        <f>m_invertDataCurrentValue[[#This Row],[N39]]/MAX(cleaned_lowRssi!$AD$2:$DV$881)</f>
        <v>0</v>
      </c>
      <c r="BQ24">
        <f>m_invertDataCurrentValue[[#This Row],[N40]]/MAX(cleaned_lowRssi!$AD$2:$DV$881)</f>
        <v>0</v>
      </c>
      <c r="BR24">
        <f>m_invertDataCurrentValue[[#This Row],[N41]]/MAX(cleaned_lowRssi!$AD$2:$DV$881)</f>
        <v>0</v>
      </c>
      <c r="BS24">
        <f>m_invertDataCurrentValue[[#This Row],[N42]]/MAX(cleaned_lowRssi!$AD$2:$DV$881)</f>
        <v>0</v>
      </c>
      <c r="BT24">
        <f>m_invertDataCurrentValue[[#This Row],[N43]]/MAX(cleaned_lowRssi!$AD$2:$DV$881)</f>
        <v>0</v>
      </c>
      <c r="BU24">
        <f>m_invertDataCurrentValue[[#This Row],[N44]]/MAX(cleaned_lowRssi!$AD$2:$DV$881)</f>
        <v>0</v>
      </c>
      <c r="BV24">
        <f>m_invertDataCurrentValue[[#This Row],[N45]]/MAX(cleaned_lowRssi!$AD$2:$DV$881)</f>
        <v>0</v>
      </c>
      <c r="BW24">
        <f>m_invertDataCurrentValue[[#This Row],[N46]]/MAX(cleaned_lowRssi!$AD$2:$DV$881)</f>
        <v>0</v>
      </c>
      <c r="BX24">
        <f>m_invertDataCurrentValue[[#This Row],[N47]]/MAX(cleaned_lowRssi!$AD$2:$DV$881)</f>
        <v>0</v>
      </c>
      <c r="BY24">
        <f>m_invertDataCurrentValue[[#This Row],[N48]]/MAX(cleaned_lowRssi!$AD$2:$DV$881)</f>
        <v>0</v>
      </c>
      <c r="BZ24">
        <f>m_invertDataCurrentValue[[#This Row],[N49]]/MAX(cleaned_lowRssi!$AD$2:$DV$881)</f>
        <v>0</v>
      </c>
      <c r="CA24">
        <f>m_invertDataCurrentValue[[#This Row],[N50]]/MAX(cleaned_lowRssi!$AD$2:$DV$881)</f>
        <v>0</v>
      </c>
      <c r="CB24">
        <f>m_invertDataCurrentValue[[#This Row],[N51]]/MAX(cleaned_lowRssi!$AD$2:$DV$881)</f>
        <v>2.2221999999999999E-2</v>
      </c>
      <c r="CC24">
        <f>m_invertDataCurrentValue[[#This Row],[N52]]/MAX(cleaned_lowRssi!$AD$2:$DV$881)</f>
        <v>0</v>
      </c>
      <c r="CD24">
        <f>m_invertDataCurrentValue[[#This Row],[N53]]/MAX(cleaned_lowRssi!$AD$2:$DV$881)</f>
        <v>0</v>
      </c>
      <c r="CE24">
        <f>m_invertDataCurrentValue[[#This Row],[N54]]/MAX(cleaned_lowRssi!$AD$2:$DV$881)</f>
        <v>0</v>
      </c>
      <c r="CF24">
        <f>m_invertDataCurrentValue[[#This Row],[N55]]/MAX(cleaned_lowRssi!$AD$2:$DV$881)</f>
        <v>0</v>
      </c>
      <c r="CG24">
        <f>m_invertDataCurrentValue[[#This Row],[N56]]/MAX(cleaned_lowRssi!$AD$2:$DV$881)</f>
        <v>0</v>
      </c>
      <c r="CH24">
        <f>m_invertDataCurrentValue[[#This Row],[N57]]/MAX(cleaned_lowRssi!$AD$2:$DV$881)</f>
        <v>2.2221999999999999E-2</v>
      </c>
      <c r="CI24">
        <f>m_invertDataCurrentValue[[#This Row],[N58]]/MAX(cleaned_lowRssi!$AD$2:$DV$881)</f>
        <v>0</v>
      </c>
      <c r="CJ24">
        <f>m_invertDataCurrentValue[[#This Row],[N59]]/MAX(cleaned_lowRssi!$AD$2:$DV$881)</f>
        <v>0</v>
      </c>
      <c r="CK24">
        <f>m_invertDataCurrentValue[[#This Row],[N60]]/MAX(cleaned_lowRssi!$AD$2:$DV$881)</f>
        <v>0</v>
      </c>
      <c r="CL24">
        <f>m_invertDataCurrentValue[[#This Row],[N61]]/MAX(cleaned_lowRssi!$AD$2:$DV$881)</f>
        <v>0</v>
      </c>
      <c r="CM24">
        <f>m_invertDataCurrentValue[[#This Row],[N62]]/MAX(cleaned_lowRssi!$AD$2:$DV$881)</f>
        <v>0</v>
      </c>
      <c r="CN24">
        <f>m_invertDataCurrentValue[[#This Row],[N63]]/MAX(cleaned_lowRssi!$AD$2:$DV$881)</f>
        <v>0</v>
      </c>
      <c r="CO24">
        <f>m_invertDataCurrentValue[[#This Row],[N64]]/MAX(cleaned_lowRssi!$AD$2:$DV$881)</f>
        <v>0</v>
      </c>
      <c r="CP24">
        <f>m_invertDataCurrentValue[[#This Row],[N65]]/MAX(cleaned_lowRssi!$AD$2:$DV$881)</f>
        <v>6.6667000000000004E-2</v>
      </c>
      <c r="CQ24">
        <f>m_invertDataCurrentValue[[#This Row],[N66]]/MAX(cleaned_lowRssi!$AD$2:$DV$881)</f>
        <v>0</v>
      </c>
      <c r="CR24">
        <f>m_invertDataCurrentValue[[#This Row],[N67]]/MAX(cleaned_lowRssi!$AD$2:$DV$881)</f>
        <v>0</v>
      </c>
      <c r="CS24">
        <f>m_invertDataCurrentValue[[#This Row],[N68]]/MAX(cleaned_lowRssi!$AD$2:$DV$881)</f>
        <v>0</v>
      </c>
      <c r="CT24">
        <f>m_invertDataCurrentValue[[#This Row],[N69]]/MAX(cleaned_lowRssi!$AD$2:$DV$881)</f>
        <v>2.2221999999999999E-2</v>
      </c>
      <c r="CU24">
        <f>m_invertDataCurrentValue[[#This Row],[N70]]/MAX(cleaned_lowRssi!$AD$2:$DV$881)</f>
        <v>0</v>
      </c>
      <c r="CV24">
        <f>m_invertDataCurrentValue[[#This Row],[N71]]/MAX(cleaned_lowRssi!$AD$2:$DV$881)</f>
        <v>0</v>
      </c>
      <c r="CW24">
        <f>m_invertDataCurrentValue[[#This Row],[N72]]/MAX(cleaned_lowRssi!$AD$2:$DV$881)</f>
        <v>0</v>
      </c>
      <c r="CX24">
        <f>m_invertDataCurrentValue[[#This Row],[N73]]/MAX(cleaned_lowRssi!$AD$2:$DV$881)</f>
        <v>0</v>
      </c>
      <c r="CY24">
        <f>m_invertDataCurrentValue[[#This Row],[N74]]/MAX(cleaned_lowRssi!$AD$2:$DV$881)</f>
        <v>0</v>
      </c>
      <c r="CZ24">
        <f>m_invertDataCurrentValue[[#This Row],[N75]]/MAX(cleaned_lowRssi!$AD$2:$DV$881)</f>
        <v>0</v>
      </c>
      <c r="DA24">
        <f>m_invertDataCurrentValue[[#This Row],[N76]]/MAX(cleaned_lowRssi!$AD$2:$DV$881)</f>
        <v>0</v>
      </c>
      <c r="DB24">
        <f>m_invertDataCurrentValue[[#This Row],[N77]]/MAX(cleaned_lowRssi!$AD$2:$DV$881)</f>
        <v>0</v>
      </c>
      <c r="DC24">
        <f>m_invertDataCurrentValue[[#This Row],[N78]]/MAX(cleaned_lowRssi!$AD$2:$DV$881)</f>
        <v>0</v>
      </c>
      <c r="DD24">
        <f>m_invertDataCurrentValue[[#This Row],[N79]]/MAX(cleaned_lowRssi!$AD$2:$DV$881)</f>
        <v>0</v>
      </c>
      <c r="DE24">
        <f>m_invertDataCurrentValue[[#This Row],[N80]]/MAX(cleaned_lowRssi!$AD$2:$DV$881)</f>
        <v>0</v>
      </c>
      <c r="DF24">
        <f>m_invertDataCurrentValue[[#This Row],[N81]]/MAX(cleaned_lowRssi!$AD$2:$DV$881)</f>
        <v>0</v>
      </c>
      <c r="DG24">
        <f>m_invertDataCurrentValue[[#This Row],[N82]]/MAX(cleaned_lowRssi!$AD$2:$DV$881)</f>
        <v>0</v>
      </c>
      <c r="DH24">
        <f>m_invertDataCurrentValue[[#This Row],[N83]]/MAX(cleaned_lowRssi!$AD$2:$DV$881)</f>
        <v>0</v>
      </c>
      <c r="DI24">
        <f>m_invertDataCurrentValue[[#This Row],[N84]]/MAX(cleaned_lowRssi!$AD$2:$DV$881)</f>
        <v>0</v>
      </c>
      <c r="DJ24">
        <f>m_invertDataCurrentValue[[#This Row],[N85]]/MAX(cleaned_lowRssi!$AD$2:$DV$881)</f>
        <v>0</v>
      </c>
      <c r="DK24">
        <f>m_invertDataCurrentValue[[#This Row],[N86]]/MAX(cleaned_lowRssi!$AD$2:$DV$881)</f>
        <v>0</v>
      </c>
      <c r="DL24">
        <f>m_invertDataCurrentValue[[#This Row],[N87]]/MAX(cleaned_lowRssi!$AD$2:$DV$881)</f>
        <v>0</v>
      </c>
      <c r="DM24">
        <f>m_invertDataCurrentValue[[#This Row],[N88]]/MAX(cleaned_lowRssi!$AD$2:$DV$881)</f>
        <v>0</v>
      </c>
      <c r="DN24">
        <f>m_invertDataCurrentValue[[#This Row],[N89]]/MAX(cleaned_lowRssi!$AD$2:$DV$881)</f>
        <v>0</v>
      </c>
      <c r="DO24">
        <f>m_invertDataCurrentValue[[#This Row],[N90]]/MAX(cleaned_lowRssi!$AD$2:$DV$881)</f>
        <v>0</v>
      </c>
      <c r="DP24">
        <f>m_invertDataCurrentValue[[#This Row],[N91]]/MAX(cleaned_lowRssi!$AD$2:$DV$881)</f>
        <v>0</v>
      </c>
      <c r="DQ24">
        <f>m_invertDataCurrentValue[[#This Row],[N92]]/MAX(cleaned_lowRssi!$AD$2:$DV$881)</f>
        <v>0</v>
      </c>
      <c r="DR24">
        <f>m_invertDataCurrentValue[[#This Row],[N93]]/MAX(cleaned_lowRssi!$AD$2:$DV$881)</f>
        <v>0</v>
      </c>
      <c r="DS24">
        <f>m_invertDataCurrentValue[[#This Row],[N94]]/MAX(cleaned_lowRssi!$AD$2:$DV$881)</f>
        <v>0</v>
      </c>
      <c r="DT24">
        <f>m_invertDataCurrentValue[[#This Row],[N95]]/MAX(cleaned_lowRssi!$AD$2:$DV$881)</f>
        <v>0</v>
      </c>
      <c r="DU24">
        <f>m_invertDataCurrentValue[[#This Row],[N96]]/MAX(cleaned_lowRssi!$AD$2:$DV$881)</f>
        <v>0</v>
      </c>
      <c r="DV24">
        <f>m_invertDataCurrentValue[[#This Row],[N97]]/MAX(cleaned_lowRssi!$AD$2:$DV$881)</f>
        <v>0</v>
      </c>
      <c r="DW24">
        <f>m_invertDataCurrentValue[[#This Row],[N98]]/MAX(cleaned_lowRssi!$AD$2:$DV$881)</f>
        <v>0</v>
      </c>
    </row>
    <row r="25" spans="1:127" x14ac:dyDescent="0.4">
      <c r="A25">
        <f>m_invertDataCurrentValue[[#This Row],[m_learningRssi]]</f>
        <v>7.6920000000000001E-3</v>
      </c>
      <c r="B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784941457886753E-2</v>
      </c>
      <c r="C25">
        <f>m_invertDataCurrentValue[[#This Row],[            m_videoScore.m_isVideo]]</f>
        <v>3.0422999999999999E-2</v>
      </c>
      <c r="D25" t="e">
        <f>#REF!</f>
        <v>#REF!</v>
      </c>
      <c r="E25">
        <f>m_invertDataCurrentValue[[#This Row],[S1]]</f>
        <v>0.66666700000000001</v>
      </c>
      <c r="F25">
        <f>m_invertDataCurrentValue[[#This Row],[S2]]</f>
        <v>0.111111</v>
      </c>
      <c r="G25">
        <f>m_invertDataCurrentValue[[#This Row],[S3]]</f>
        <v>0.16666700000000001</v>
      </c>
      <c r="H25">
        <f>m_invertDataCurrentValue[[#This Row],[S4]]</f>
        <v>0</v>
      </c>
      <c r="I25">
        <f>m_invertDataCurrentValue[[#This Row],[S5]]</f>
        <v>5.5556000000000001E-2</v>
      </c>
      <c r="J25">
        <f>m_invertDataCurrentValue[[#This Row],[S6]]</f>
        <v>0</v>
      </c>
      <c r="K25">
        <f>m_invertDataCurrentValue[[#This Row],[S7]]</f>
        <v>0</v>
      </c>
      <c r="L25">
        <f>m_invertDataCurrentValue[[#This Row],[S8]]</f>
        <v>0</v>
      </c>
      <c r="M25">
        <f>m_invertDataCurrentValue[[#This Row],[S9]]</f>
        <v>0</v>
      </c>
      <c r="N25">
        <f>m_invertDataCurrentValue[[#This Row],[S10]]</f>
        <v>0</v>
      </c>
      <c r="O25">
        <f>m_invertDataCurrentValue[[#This Row],[S11]]</f>
        <v>0</v>
      </c>
      <c r="P25">
        <f>m_invertDataCurrentValue[[#This Row],[S12]]</f>
        <v>0</v>
      </c>
      <c r="Q25">
        <f>m_invertDataCurrentValue[[#This Row],[S13]]</f>
        <v>0</v>
      </c>
      <c r="R25">
        <f>m_invertDataCurrentValue[[#This Row],[S14]]</f>
        <v>0</v>
      </c>
      <c r="S25">
        <f>m_invertDataCurrentValue[[#This Row],[S15]]</f>
        <v>0</v>
      </c>
      <c r="T25">
        <f>m_invertDataCurrentValue[[#This Row],[S16]]</f>
        <v>0</v>
      </c>
      <c r="U25">
        <f>m_invertDataCurrentValue[[#This Row],[S17]]</f>
        <v>0</v>
      </c>
      <c r="V25">
        <f>m_invertDataCurrentValue[[#This Row],[S18]]</f>
        <v>0</v>
      </c>
      <c r="W25">
        <f>m_invertDataCurrentValue[[#This Row],[S19]]</f>
        <v>0</v>
      </c>
      <c r="X25">
        <f>m_invertDataCurrentValue[[#This Row],[S22]]</f>
        <v>0</v>
      </c>
      <c r="Y25">
        <f>m_invertDataCurrentValue[[#This Row],[S24]]</f>
        <v>0</v>
      </c>
      <c r="Z25">
        <f>m_invertDataCurrentValue[[#This Row],[S25]]</f>
        <v>0</v>
      </c>
      <c r="AA25">
        <f>m_invertDataCurrentValue[[#This Row],[S26]]</f>
        <v>0</v>
      </c>
      <c r="AB25">
        <f>m_invertDataCurrentValue[[#This Row],[S27]]</f>
        <v>0</v>
      </c>
      <c r="AC25">
        <f>m_invertDataCurrentValue[[#This Row],[S28]]</f>
        <v>0</v>
      </c>
      <c r="AD25">
        <f>m_invertDataCurrentValue[[#This Row],[S35]]</f>
        <v>0</v>
      </c>
      <c r="AE25">
        <f>m_invertDataCurrentValue[[#This Row],[N2]]/MAX(cleaned_lowRssi!$AC$2:$DW$881)</f>
        <v>0</v>
      </c>
      <c r="AF25">
        <f>m_invertDataCurrentValue[[#This Row],[N3]]/MAX(cleaned_lowRssi!$AC$2:$DW$881)</f>
        <v>4.7619000000000002E-2</v>
      </c>
      <c r="AG25">
        <f>m_invertDataCurrentValue[[#This Row],[N4]]/MAX(cleaned_lowRssi!$AC$2:$DW$881)</f>
        <v>0</v>
      </c>
      <c r="AH25">
        <f>m_invertDataCurrentValue[[#This Row],[N5]]/MAX(cleaned_lowRssi!$AC$2:$DW$881)</f>
        <v>0</v>
      </c>
      <c r="AI25">
        <f>m_invertDataCurrentValue[[#This Row],[N6]]/MAX(cleaned_lowRssi!$AC$2:$DW$881)</f>
        <v>0</v>
      </c>
      <c r="AJ25">
        <f>m_invertDataCurrentValue[[#This Row],[N7]]/MAX(cleaned_lowRssi!$AC$2:$DW$881)</f>
        <v>0</v>
      </c>
      <c r="AK25">
        <f>m_invertDataCurrentValue[[#This Row],[N8]]/MAX(cleaned_lowRssi!$AC$2:$DW$881)</f>
        <v>4.7619000000000002E-2</v>
      </c>
      <c r="AL25">
        <f>m_invertDataCurrentValue[[#This Row],[N9]]/MAX(cleaned_lowRssi!$AC$2:$DW$881)</f>
        <v>0</v>
      </c>
      <c r="AM25">
        <f>m_invertDataCurrentValue[[#This Row],[N10]]/MAX(cleaned_lowRssi!$AC$2:$DW$881)</f>
        <v>0</v>
      </c>
      <c r="AN25">
        <f>m_invertDataCurrentValue[[#This Row],[N11]]/MAX(cleaned_lowRssi!$AC$2:$DW$881)</f>
        <v>0</v>
      </c>
      <c r="AO25">
        <f>m_invertDataCurrentValue[[#This Row],[N12]]/MAX(cleaned_lowRssi!$AC$2:$DW$881)</f>
        <v>0</v>
      </c>
      <c r="AP25">
        <f>m_invertDataCurrentValue[[#This Row],[N13]]/MAX(cleaned_lowRssi!$AC$2:$DW$881)</f>
        <v>0</v>
      </c>
      <c r="AQ25">
        <f>m_invertDataCurrentValue[[#This Row],[N14]]/MAX(cleaned_lowRssi!$AC$2:$DW$881)</f>
        <v>0</v>
      </c>
      <c r="AR25">
        <f>m_invertDataCurrentValue[[#This Row],[N15]]/MAX(cleaned_lowRssi!$AC$2:$DW$881)</f>
        <v>0</v>
      </c>
      <c r="AS25">
        <f>m_invertDataCurrentValue[[#This Row],[N16]]/MAX(cleaned_lowRssi!$AC$2:$DW$881)</f>
        <v>0</v>
      </c>
      <c r="AT25">
        <f>m_invertDataCurrentValue[[#This Row],[N17]]/MAX(cleaned_lowRssi!$AC$2:$DW$881)</f>
        <v>4.7619000000000002E-2</v>
      </c>
      <c r="AU25">
        <f>m_invertDataCurrentValue[[#This Row],[N18]]/MAX(cleaned_lowRssi!$AC$2:$DW$881)</f>
        <v>0</v>
      </c>
      <c r="AV25">
        <f>m_invertDataCurrentValue[[#This Row],[N19]]/MAX(cleaned_lowRssi!$AC$2:$DW$881)</f>
        <v>4.7619000000000002E-2</v>
      </c>
      <c r="AW25">
        <f>m_invertDataCurrentValue[[#This Row],[N20]]/MAX(cleaned_lowRssi!$AC$2:$DW$881)</f>
        <v>0</v>
      </c>
      <c r="AX25">
        <f>m_invertDataCurrentValue[[#This Row],[N21]]/MAX(cleaned_lowRssi!$AC$2:$DW$881)</f>
        <v>0</v>
      </c>
      <c r="AY25">
        <f>m_invertDataCurrentValue[[#This Row],[N22]]/MAX(cleaned_lowRssi!$AC$2:$DW$881)</f>
        <v>0</v>
      </c>
      <c r="AZ25">
        <f>m_invertDataCurrentValue[[#This Row],[N23]]/MAX(cleaned_lowRssi!$AC$2:$DW$881)</f>
        <v>0</v>
      </c>
      <c r="BA25">
        <f>m_invertDataCurrentValue[[#This Row],[N24]]/MAX(cleaned_lowRssi!$AC$2:$DW$881)</f>
        <v>0</v>
      </c>
      <c r="BB25">
        <f>m_invertDataCurrentValue[[#This Row],[N25]]/MAX(cleaned_lowRssi!$AC$2:$DW$881)</f>
        <v>0</v>
      </c>
      <c r="BC25">
        <f>m_invertDataCurrentValue[[#This Row],[N26]]/MAX(cleaned_lowRssi!$AC$2:$DW$881)</f>
        <v>0</v>
      </c>
      <c r="BD25">
        <f>m_invertDataCurrentValue[[#This Row],[N27]]/MAX(cleaned_lowRssi!$AC$2:$DW$881)</f>
        <v>4.7619000000000002E-2</v>
      </c>
      <c r="BE25">
        <f>m_invertDataCurrentValue[[#This Row],[N28]]/MAX(cleaned_lowRssi!$AC$2:$DW$881)</f>
        <v>0</v>
      </c>
      <c r="BF25">
        <f>m_invertDataCurrentValue[[#This Row],[N29]]/MAX(cleaned_lowRssi!$AC$2:$DW$881)</f>
        <v>0</v>
      </c>
      <c r="BG25">
        <f>m_invertDataCurrentValue[[#This Row],[N30]]/MAX(cleaned_lowRssi!$AC$2:$DW$881)</f>
        <v>0</v>
      </c>
      <c r="BH25">
        <f>m_invertDataCurrentValue[[#This Row],[N31]]/MAX(cleaned_lowRssi!$AC$2:$DW$881)</f>
        <v>0</v>
      </c>
      <c r="BI25">
        <f>m_invertDataCurrentValue[[#This Row],[N32]]/MAX(cleaned_lowRssi!$AD$2:$DV$881)</f>
        <v>4.7619000000000002E-2</v>
      </c>
      <c r="BJ25">
        <f>m_invertDataCurrentValue[[#This Row],[N33]]/MAX(cleaned_lowRssi!$AD$2:$DV$881)</f>
        <v>0</v>
      </c>
      <c r="BK25">
        <f>m_invertDataCurrentValue[[#This Row],[N34]]/MAX(cleaned_lowRssi!$AD$2:$DV$881)</f>
        <v>0</v>
      </c>
      <c r="BL25">
        <f>m_invertDataCurrentValue[[#This Row],[N35]]/MAX(cleaned_lowRssi!$AD$2:$DV$881)</f>
        <v>0</v>
      </c>
      <c r="BM25">
        <f>m_invertDataCurrentValue[[#This Row],[N36]]/MAX(cleaned_lowRssi!$AD$2:$DV$881)</f>
        <v>0</v>
      </c>
      <c r="BN25">
        <f>m_invertDataCurrentValue[[#This Row],[N37]]/MAX(cleaned_lowRssi!$AD$2:$DV$881)</f>
        <v>4.7619000000000002E-2</v>
      </c>
      <c r="BO25">
        <f>m_invertDataCurrentValue[[#This Row],[N38]]/MAX(cleaned_lowRssi!$AD$2:$DV$881)</f>
        <v>0</v>
      </c>
      <c r="BP25">
        <f>m_invertDataCurrentValue[[#This Row],[N39]]/MAX(cleaned_lowRssi!$AD$2:$DV$881)</f>
        <v>0</v>
      </c>
      <c r="BQ25">
        <f>m_invertDataCurrentValue[[#This Row],[N40]]/MAX(cleaned_lowRssi!$AD$2:$DV$881)</f>
        <v>0</v>
      </c>
      <c r="BR25">
        <f>m_invertDataCurrentValue[[#This Row],[N41]]/MAX(cleaned_lowRssi!$AD$2:$DV$881)</f>
        <v>0</v>
      </c>
      <c r="BS25">
        <f>m_invertDataCurrentValue[[#This Row],[N42]]/MAX(cleaned_lowRssi!$AD$2:$DV$881)</f>
        <v>0</v>
      </c>
      <c r="BT25">
        <f>m_invertDataCurrentValue[[#This Row],[N43]]/MAX(cleaned_lowRssi!$AD$2:$DV$881)</f>
        <v>4.7619000000000002E-2</v>
      </c>
      <c r="BU25">
        <f>m_invertDataCurrentValue[[#This Row],[N44]]/MAX(cleaned_lowRssi!$AD$2:$DV$881)</f>
        <v>0</v>
      </c>
      <c r="BV25">
        <f>m_invertDataCurrentValue[[#This Row],[N45]]/MAX(cleaned_lowRssi!$AD$2:$DV$881)</f>
        <v>0</v>
      </c>
      <c r="BW25">
        <f>m_invertDataCurrentValue[[#This Row],[N46]]/MAX(cleaned_lowRssi!$AD$2:$DV$881)</f>
        <v>4.7619000000000002E-2</v>
      </c>
      <c r="BX25">
        <f>m_invertDataCurrentValue[[#This Row],[N47]]/MAX(cleaned_lowRssi!$AD$2:$DV$881)</f>
        <v>4.7619000000000002E-2</v>
      </c>
      <c r="BY25">
        <f>m_invertDataCurrentValue[[#This Row],[N48]]/MAX(cleaned_lowRssi!$AD$2:$DV$881)</f>
        <v>0</v>
      </c>
      <c r="BZ25">
        <f>m_invertDataCurrentValue[[#This Row],[N49]]/MAX(cleaned_lowRssi!$AD$2:$DV$881)</f>
        <v>0</v>
      </c>
      <c r="CA25">
        <f>m_invertDataCurrentValue[[#This Row],[N50]]/MAX(cleaned_lowRssi!$AD$2:$DV$881)</f>
        <v>0</v>
      </c>
      <c r="CB25">
        <f>m_invertDataCurrentValue[[#This Row],[N51]]/MAX(cleaned_lowRssi!$AD$2:$DV$881)</f>
        <v>0</v>
      </c>
      <c r="CC25">
        <f>m_invertDataCurrentValue[[#This Row],[N52]]/MAX(cleaned_lowRssi!$AD$2:$DV$881)</f>
        <v>0</v>
      </c>
      <c r="CD25">
        <f>m_invertDataCurrentValue[[#This Row],[N53]]/MAX(cleaned_lowRssi!$AD$2:$DV$881)</f>
        <v>4.7619000000000002E-2</v>
      </c>
      <c r="CE25">
        <f>m_invertDataCurrentValue[[#This Row],[N54]]/MAX(cleaned_lowRssi!$AD$2:$DV$881)</f>
        <v>0</v>
      </c>
      <c r="CF25">
        <f>m_invertDataCurrentValue[[#This Row],[N55]]/MAX(cleaned_lowRssi!$AD$2:$DV$881)</f>
        <v>0</v>
      </c>
      <c r="CG25">
        <f>m_invertDataCurrentValue[[#This Row],[N56]]/MAX(cleaned_lowRssi!$AD$2:$DV$881)</f>
        <v>0</v>
      </c>
      <c r="CH25">
        <f>m_invertDataCurrentValue[[#This Row],[N57]]/MAX(cleaned_lowRssi!$AD$2:$DV$881)</f>
        <v>0</v>
      </c>
      <c r="CI25">
        <f>m_invertDataCurrentValue[[#This Row],[N58]]/MAX(cleaned_lowRssi!$AD$2:$DV$881)</f>
        <v>0</v>
      </c>
      <c r="CJ25">
        <f>m_invertDataCurrentValue[[#This Row],[N59]]/MAX(cleaned_lowRssi!$AD$2:$DV$881)</f>
        <v>0</v>
      </c>
      <c r="CK25">
        <f>m_invertDataCurrentValue[[#This Row],[N60]]/MAX(cleaned_lowRssi!$AD$2:$DV$881)</f>
        <v>0</v>
      </c>
      <c r="CL25">
        <f>m_invertDataCurrentValue[[#This Row],[N61]]/MAX(cleaned_lowRssi!$AD$2:$DV$881)</f>
        <v>0</v>
      </c>
      <c r="CM25">
        <f>m_invertDataCurrentValue[[#This Row],[N62]]/MAX(cleaned_lowRssi!$AD$2:$DV$881)</f>
        <v>0</v>
      </c>
      <c r="CN25">
        <f>m_invertDataCurrentValue[[#This Row],[N63]]/MAX(cleaned_lowRssi!$AD$2:$DV$881)</f>
        <v>0</v>
      </c>
      <c r="CO25">
        <f>m_invertDataCurrentValue[[#This Row],[N64]]/MAX(cleaned_lowRssi!$AD$2:$DV$881)</f>
        <v>0</v>
      </c>
      <c r="CP25">
        <f>m_invertDataCurrentValue[[#This Row],[N65]]/MAX(cleaned_lowRssi!$AD$2:$DV$881)</f>
        <v>0</v>
      </c>
      <c r="CQ25">
        <f>m_invertDataCurrentValue[[#This Row],[N66]]/MAX(cleaned_lowRssi!$AD$2:$DV$881)</f>
        <v>0</v>
      </c>
      <c r="CR25">
        <f>m_invertDataCurrentValue[[#This Row],[N67]]/MAX(cleaned_lowRssi!$AD$2:$DV$881)</f>
        <v>0</v>
      </c>
      <c r="CS25">
        <f>m_invertDataCurrentValue[[#This Row],[N68]]/MAX(cleaned_lowRssi!$AD$2:$DV$881)</f>
        <v>0</v>
      </c>
      <c r="CT25">
        <f>m_invertDataCurrentValue[[#This Row],[N69]]/MAX(cleaned_lowRssi!$AD$2:$DV$881)</f>
        <v>0</v>
      </c>
      <c r="CU25">
        <f>m_invertDataCurrentValue[[#This Row],[N70]]/MAX(cleaned_lowRssi!$AD$2:$DV$881)</f>
        <v>0</v>
      </c>
      <c r="CV25">
        <f>m_invertDataCurrentValue[[#This Row],[N71]]/MAX(cleaned_lowRssi!$AD$2:$DV$881)</f>
        <v>0</v>
      </c>
      <c r="CW25">
        <f>m_invertDataCurrentValue[[#This Row],[N72]]/MAX(cleaned_lowRssi!$AD$2:$DV$881)</f>
        <v>0</v>
      </c>
      <c r="CX25">
        <f>m_invertDataCurrentValue[[#This Row],[N73]]/MAX(cleaned_lowRssi!$AD$2:$DV$881)</f>
        <v>0</v>
      </c>
      <c r="CY25">
        <f>m_invertDataCurrentValue[[#This Row],[N74]]/MAX(cleaned_lowRssi!$AD$2:$DV$881)</f>
        <v>0</v>
      </c>
      <c r="CZ25">
        <f>m_invertDataCurrentValue[[#This Row],[N75]]/MAX(cleaned_lowRssi!$AD$2:$DV$881)</f>
        <v>0</v>
      </c>
      <c r="DA25">
        <f>m_invertDataCurrentValue[[#This Row],[N76]]/MAX(cleaned_lowRssi!$AD$2:$DV$881)</f>
        <v>0</v>
      </c>
      <c r="DB25">
        <f>m_invertDataCurrentValue[[#This Row],[N77]]/MAX(cleaned_lowRssi!$AD$2:$DV$881)</f>
        <v>0</v>
      </c>
      <c r="DC25">
        <f>m_invertDataCurrentValue[[#This Row],[N78]]/MAX(cleaned_lowRssi!$AD$2:$DV$881)</f>
        <v>0</v>
      </c>
      <c r="DD25">
        <f>m_invertDataCurrentValue[[#This Row],[N79]]/MAX(cleaned_lowRssi!$AD$2:$DV$881)</f>
        <v>0</v>
      </c>
      <c r="DE25">
        <f>m_invertDataCurrentValue[[#This Row],[N80]]/MAX(cleaned_lowRssi!$AD$2:$DV$881)</f>
        <v>0</v>
      </c>
      <c r="DF25">
        <f>m_invertDataCurrentValue[[#This Row],[N81]]/MAX(cleaned_lowRssi!$AD$2:$DV$881)</f>
        <v>0</v>
      </c>
      <c r="DG25">
        <f>m_invertDataCurrentValue[[#This Row],[N82]]/MAX(cleaned_lowRssi!$AD$2:$DV$881)</f>
        <v>0</v>
      </c>
      <c r="DH25">
        <f>m_invertDataCurrentValue[[#This Row],[N83]]/MAX(cleaned_lowRssi!$AD$2:$DV$881)</f>
        <v>0</v>
      </c>
      <c r="DI25">
        <f>m_invertDataCurrentValue[[#This Row],[N84]]/MAX(cleaned_lowRssi!$AD$2:$DV$881)</f>
        <v>0</v>
      </c>
      <c r="DJ25">
        <f>m_invertDataCurrentValue[[#This Row],[N85]]/MAX(cleaned_lowRssi!$AD$2:$DV$881)</f>
        <v>0</v>
      </c>
      <c r="DK25">
        <f>m_invertDataCurrentValue[[#This Row],[N86]]/MAX(cleaned_lowRssi!$AD$2:$DV$881)</f>
        <v>0</v>
      </c>
      <c r="DL25">
        <f>m_invertDataCurrentValue[[#This Row],[N87]]/MAX(cleaned_lowRssi!$AD$2:$DV$881)</f>
        <v>0</v>
      </c>
      <c r="DM25">
        <f>m_invertDataCurrentValue[[#This Row],[N88]]/MAX(cleaned_lowRssi!$AD$2:$DV$881)</f>
        <v>0</v>
      </c>
      <c r="DN25">
        <f>m_invertDataCurrentValue[[#This Row],[N89]]/MAX(cleaned_lowRssi!$AD$2:$DV$881)</f>
        <v>4.7619000000000002E-2</v>
      </c>
      <c r="DO25">
        <f>m_invertDataCurrentValue[[#This Row],[N90]]/MAX(cleaned_lowRssi!$AD$2:$DV$881)</f>
        <v>0</v>
      </c>
      <c r="DP25">
        <f>m_invertDataCurrentValue[[#This Row],[N91]]/MAX(cleaned_lowRssi!$AD$2:$DV$881)</f>
        <v>0</v>
      </c>
      <c r="DQ25">
        <f>m_invertDataCurrentValue[[#This Row],[N92]]/MAX(cleaned_lowRssi!$AD$2:$DV$881)</f>
        <v>0</v>
      </c>
      <c r="DR25">
        <f>m_invertDataCurrentValue[[#This Row],[N93]]/MAX(cleaned_lowRssi!$AD$2:$DV$881)</f>
        <v>4.7619000000000002E-2</v>
      </c>
      <c r="DS25">
        <f>m_invertDataCurrentValue[[#This Row],[N94]]/MAX(cleaned_lowRssi!$AD$2:$DV$881)</f>
        <v>0</v>
      </c>
      <c r="DT25">
        <f>m_invertDataCurrentValue[[#This Row],[N95]]/MAX(cleaned_lowRssi!$AD$2:$DV$881)</f>
        <v>0</v>
      </c>
      <c r="DU25">
        <f>m_invertDataCurrentValue[[#This Row],[N96]]/MAX(cleaned_lowRssi!$AD$2:$DV$881)</f>
        <v>4.7619000000000002E-2</v>
      </c>
      <c r="DV25">
        <f>m_invertDataCurrentValue[[#This Row],[N97]]/MAX(cleaned_lowRssi!$AD$2:$DV$881)</f>
        <v>0</v>
      </c>
      <c r="DW25">
        <f>m_invertDataCurrentValue[[#This Row],[N98]]/MAX(cleaned_lowRssi!$AD$2:$DV$881)</f>
        <v>0</v>
      </c>
    </row>
    <row r="26" spans="1:127" x14ac:dyDescent="0.4">
      <c r="A26">
        <f>m_invertDataCurrentValue[[#This Row],[m_learningRssi]]</f>
        <v>7.6920000000000001E-3</v>
      </c>
      <c r="B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4.9679954781754576E-2</v>
      </c>
      <c r="C26">
        <f>m_invertDataCurrentValue[[#This Row],[            m_videoScore.m_isVideo]]</f>
        <v>2.6742999999999999E-2</v>
      </c>
      <c r="D26" t="e">
        <f>#REF!</f>
        <v>#REF!</v>
      </c>
      <c r="E26">
        <f>m_invertDataCurrentValue[[#This Row],[S1]]</f>
        <v>0.80952400000000002</v>
      </c>
      <c r="F26">
        <f>m_invertDataCurrentValue[[#This Row],[S2]]</f>
        <v>9.5238000000000003E-2</v>
      </c>
      <c r="G26">
        <f>m_invertDataCurrentValue[[#This Row],[S3]]</f>
        <v>0</v>
      </c>
      <c r="H26">
        <f>m_invertDataCurrentValue[[#This Row],[S4]]</f>
        <v>4.7619000000000002E-2</v>
      </c>
      <c r="I26">
        <f>m_invertDataCurrentValue[[#This Row],[S5]]</f>
        <v>0</v>
      </c>
      <c r="J26">
        <f>m_invertDataCurrentValue[[#This Row],[S6]]</f>
        <v>4.7619000000000002E-2</v>
      </c>
      <c r="K26">
        <f>m_invertDataCurrentValue[[#This Row],[S7]]</f>
        <v>0</v>
      </c>
      <c r="L26">
        <f>m_invertDataCurrentValue[[#This Row],[S8]]</f>
        <v>0</v>
      </c>
      <c r="M26">
        <f>m_invertDataCurrentValue[[#This Row],[S9]]</f>
        <v>0</v>
      </c>
      <c r="N26">
        <f>m_invertDataCurrentValue[[#This Row],[S10]]</f>
        <v>0</v>
      </c>
      <c r="O26">
        <f>m_invertDataCurrentValue[[#This Row],[S11]]</f>
        <v>0</v>
      </c>
      <c r="P26">
        <f>m_invertDataCurrentValue[[#This Row],[S12]]</f>
        <v>0</v>
      </c>
      <c r="Q26">
        <f>m_invertDataCurrentValue[[#This Row],[S13]]</f>
        <v>0</v>
      </c>
      <c r="R26">
        <f>m_invertDataCurrentValue[[#This Row],[S14]]</f>
        <v>0</v>
      </c>
      <c r="S26">
        <f>m_invertDataCurrentValue[[#This Row],[S15]]</f>
        <v>0</v>
      </c>
      <c r="T26">
        <f>m_invertDataCurrentValue[[#This Row],[S16]]</f>
        <v>0</v>
      </c>
      <c r="U26">
        <f>m_invertDataCurrentValue[[#This Row],[S17]]</f>
        <v>0</v>
      </c>
      <c r="V26">
        <f>m_invertDataCurrentValue[[#This Row],[S18]]</f>
        <v>0</v>
      </c>
      <c r="W26">
        <f>m_invertDataCurrentValue[[#This Row],[S19]]</f>
        <v>0</v>
      </c>
      <c r="X26">
        <f>m_invertDataCurrentValue[[#This Row],[S22]]</f>
        <v>0</v>
      </c>
      <c r="Y26">
        <f>m_invertDataCurrentValue[[#This Row],[S24]]</f>
        <v>0</v>
      </c>
      <c r="Z26">
        <f>m_invertDataCurrentValue[[#This Row],[S25]]</f>
        <v>0</v>
      </c>
      <c r="AA26">
        <f>m_invertDataCurrentValue[[#This Row],[S26]]</f>
        <v>0</v>
      </c>
      <c r="AB26">
        <f>m_invertDataCurrentValue[[#This Row],[S27]]</f>
        <v>0</v>
      </c>
      <c r="AC26">
        <f>m_invertDataCurrentValue[[#This Row],[S28]]</f>
        <v>0</v>
      </c>
      <c r="AD26">
        <f>m_invertDataCurrentValue[[#This Row],[S35]]</f>
        <v>0</v>
      </c>
      <c r="AE26">
        <f>m_invertDataCurrentValue[[#This Row],[N2]]/MAX(cleaned_lowRssi!$AC$2:$DW$881)</f>
        <v>0</v>
      </c>
      <c r="AF26">
        <f>m_invertDataCurrentValue[[#This Row],[N3]]/MAX(cleaned_lowRssi!$AC$2:$DW$881)</f>
        <v>4.3478000000000003E-2</v>
      </c>
      <c r="AG26">
        <f>m_invertDataCurrentValue[[#This Row],[N4]]/MAX(cleaned_lowRssi!$AC$2:$DW$881)</f>
        <v>0</v>
      </c>
      <c r="AH26">
        <f>m_invertDataCurrentValue[[#This Row],[N5]]/MAX(cleaned_lowRssi!$AC$2:$DW$881)</f>
        <v>0</v>
      </c>
      <c r="AI26">
        <f>m_invertDataCurrentValue[[#This Row],[N6]]/MAX(cleaned_lowRssi!$AC$2:$DW$881)</f>
        <v>0</v>
      </c>
      <c r="AJ26">
        <f>m_invertDataCurrentValue[[#This Row],[N7]]/MAX(cleaned_lowRssi!$AC$2:$DW$881)</f>
        <v>0</v>
      </c>
      <c r="AK26">
        <f>m_invertDataCurrentValue[[#This Row],[N8]]/MAX(cleaned_lowRssi!$AC$2:$DW$881)</f>
        <v>0</v>
      </c>
      <c r="AL26">
        <f>m_invertDataCurrentValue[[#This Row],[N9]]/MAX(cleaned_lowRssi!$AC$2:$DW$881)</f>
        <v>0</v>
      </c>
      <c r="AM26">
        <f>m_invertDataCurrentValue[[#This Row],[N10]]/MAX(cleaned_lowRssi!$AC$2:$DW$881)</f>
        <v>4.3478000000000003E-2</v>
      </c>
      <c r="AN26">
        <f>m_invertDataCurrentValue[[#This Row],[N11]]/MAX(cleaned_lowRssi!$AC$2:$DW$881)</f>
        <v>0</v>
      </c>
      <c r="AO26">
        <f>m_invertDataCurrentValue[[#This Row],[N12]]/MAX(cleaned_lowRssi!$AC$2:$DW$881)</f>
        <v>0</v>
      </c>
      <c r="AP26">
        <f>m_invertDataCurrentValue[[#This Row],[N13]]/MAX(cleaned_lowRssi!$AC$2:$DW$881)</f>
        <v>0</v>
      </c>
      <c r="AQ26">
        <f>m_invertDataCurrentValue[[#This Row],[N14]]/MAX(cleaned_lowRssi!$AC$2:$DW$881)</f>
        <v>0</v>
      </c>
      <c r="AR26">
        <f>m_invertDataCurrentValue[[#This Row],[N15]]/MAX(cleaned_lowRssi!$AC$2:$DW$881)</f>
        <v>4.3478000000000003E-2</v>
      </c>
      <c r="AS26">
        <f>m_invertDataCurrentValue[[#This Row],[N16]]/MAX(cleaned_lowRssi!$AC$2:$DW$881)</f>
        <v>4.3478000000000003E-2</v>
      </c>
      <c r="AT26">
        <f>m_invertDataCurrentValue[[#This Row],[N17]]/MAX(cleaned_lowRssi!$AC$2:$DW$881)</f>
        <v>0</v>
      </c>
      <c r="AU26">
        <f>m_invertDataCurrentValue[[#This Row],[N18]]/MAX(cleaned_lowRssi!$AC$2:$DW$881)</f>
        <v>0.130435</v>
      </c>
      <c r="AV26">
        <f>m_invertDataCurrentValue[[#This Row],[N19]]/MAX(cleaned_lowRssi!$AC$2:$DW$881)</f>
        <v>0</v>
      </c>
      <c r="AW26">
        <f>m_invertDataCurrentValue[[#This Row],[N20]]/MAX(cleaned_lowRssi!$AC$2:$DW$881)</f>
        <v>0</v>
      </c>
      <c r="AX26">
        <f>m_invertDataCurrentValue[[#This Row],[N21]]/MAX(cleaned_lowRssi!$AC$2:$DW$881)</f>
        <v>0</v>
      </c>
      <c r="AY26">
        <f>m_invertDataCurrentValue[[#This Row],[N22]]/MAX(cleaned_lowRssi!$AC$2:$DW$881)</f>
        <v>0</v>
      </c>
      <c r="AZ26">
        <f>m_invertDataCurrentValue[[#This Row],[N23]]/MAX(cleaned_lowRssi!$AC$2:$DW$881)</f>
        <v>4.3478000000000003E-2</v>
      </c>
      <c r="BA26">
        <f>m_invertDataCurrentValue[[#This Row],[N24]]/MAX(cleaned_lowRssi!$AC$2:$DW$881)</f>
        <v>0</v>
      </c>
      <c r="BB26">
        <f>m_invertDataCurrentValue[[#This Row],[N25]]/MAX(cleaned_lowRssi!$AC$2:$DW$881)</f>
        <v>0</v>
      </c>
      <c r="BC26">
        <f>m_invertDataCurrentValue[[#This Row],[N26]]/MAX(cleaned_lowRssi!$AC$2:$DW$881)</f>
        <v>4.3478000000000003E-2</v>
      </c>
      <c r="BD26">
        <f>m_invertDataCurrentValue[[#This Row],[N27]]/MAX(cleaned_lowRssi!$AC$2:$DW$881)</f>
        <v>0</v>
      </c>
      <c r="BE26">
        <f>m_invertDataCurrentValue[[#This Row],[N28]]/MAX(cleaned_lowRssi!$AC$2:$DW$881)</f>
        <v>0</v>
      </c>
      <c r="BF26">
        <f>m_invertDataCurrentValue[[#This Row],[N29]]/MAX(cleaned_lowRssi!$AC$2:$DW$881)</f>
        <v>0</v>
      </c>
      <c r="BG26">
        <f>m_invertDataCurrentValue[[#This Row],[N30]]/MAX(cleaned_lowRssi!$AC$2:$DW$881)</f>
        <v>0</v>
      </c>
      <c r="BH26">
        <f>m_invertDataCurrentValue[[#This Row],[N31]]/MAX(cleaned_lowRssi!$AC$2:$DW$881)</f>
        <v>0</v>
      </c>
      <c r="BI26">
        <f>m_invertDataCurrentValue[[#This Row],[N32]]/MAX(cleaned_lowRssi!$AD$2:$DV$881)</f>
        <v>4.3478000000000003E-2</v>
      </c>
      <c r="BJ26">
        <f>m_invertDataCurrentValue[[#This Row],[N33]]/MAX(cleaned_lowRssi!$AD$2:$DV$881)</f>
        <v>0</v>
      </c>
      <c r="BK26">
        <f>m_invertDataCurrentValue[[#This Row],[N34]]/MAX(cleaned_lowRssi!$AD$2:$DV$881)</f>
        <v>4.3478000000000003E-2</v>
      </c>
      <c r="BL26">
        <f>m_invertDataCurrentValue[[#This Row],[N35]]/MAX(cleaned_lowRssi!$AD$2:$DV$881)</f>
        <v>0</v>
      </c>
      <c r="BM26">
        <f>m_invertDataCurrentValue[[#This Row],[N36]]/MAX(cleaned_lowRssi!$AD$2:$DV$881)</f>
        <v>0</v>
      </c>
      <c r="BN26">
        <f>m_invertDataCurrentValue[[#This Row],[N37]]/MAX(cleaned_lowRssi!$AD$2:$DV$881)</f>
        <v>0</v>
      </c>
      <c r="BO26">
        <f>m_invertDataCurrentValue[[#This Row],[N38]]/MAX(cleaned_lowRssi!$AD$2:$DV$881)</f>
        <v>0</v>
      </c>
      <c r="BP26">
        <f>m_invertDataCurrentValue[[#This Row],[N39]]/MAX(cleaned_lowRssi!$AD$2:$DV$881)</f>
        <v>0</v>
      </c>
      <c r="BQ26">
        <f>m_invertDataCurrentValue[[#This Row],[N40]]/MAX(cleaned_lowRssi!$AD$2:$DV$881)</f>
        <v>0</v>
      </c>
      <c r="BR26">
        <f>m_invertDataCurrentValue[[#This Row],[N41]]/MAX(cleaned_lowRssi!$AD$2:$DV$881)</f>
        <v>0</v>
      </c>
      <c r="BS26">
        <f>m_invertDataCurrentValue[[#This Row],[N42]]/MAX(cleaned_lowRssi!$AD$2:$DV$881)</f>
        <v>0</v>
      </c>
      <c r="BT26">
        <f>m_invertDataCurrentValue[[#This Row],[N43]]/MAX(cleaned_lowRssi!$AD$2:$DV$881)</f>
        <v>0</v>
      </c>
      <c r="BU26">
        <f>m_invertDataCurrentValue[[#This Row],[N44]]/MAX(cleaned_lowRssi!$AD$2:$DV$881)</f>
        <v>0</v>
      </c>
      <c r="BV26">
        <f>m_invertDataCurrentValue[[#This Row],[N45]]/MAX(cleaned_lowRssi!$AD$2:$DV$881)</f>
        <v>0</v>
      </c>
      <c r="BW26">
        <f>m_invertDataCurrentValue[[#This Row],[N46]]/MAX(cleaned_lowRssi!$AD$2:$DV$881)</f>
        <v>0</v>
      </c>
      <c r="BX26">
        <f>m_invertDataCurrentValue[[#This Row],[N47]]/MAX(cleaned_lowRssi!$AD$2:$DV$881)</f>
        <v>4.3478000000000003E-2</v>
      </c>
      <c r="BY26">
        <f>m_invertDataCurrentValue[[#This Row],[N48]]/MAX(cleaned_lowRssi!$AD$2:$DV$881)</f>
        <v>0</v>
      </c>
      <c r="BZ26">
        <f>m_invertDataCurrentValue[[#This Row],[N49]]/MAX(cleaned_lowRssi!$AD$2:$DV$881)</f>
        <v>0</v>
      </c>
      <c r="CA26">
        <f>m_invertDataCurrentValue[[#This Row],[N50]]/MAX(cleaned_lowRssi!$AD$2:$DV$881)</f>
        <v>0</v>
      </c>
      <c r="CB26">
        <f>m_invertDataCurrentValue[[#This Row],[N51]]/MAX(cleaned_lowRssi!$AD$2:$DV$881)</f>
        <v>0</v>
      </c>
      <c r="CC26">
        <f>m_invertDataCurrentValue[[#This Row],[N52]]/MAX(cleaned_lowRssi!$AD$2:$DV$881)</f>
        <v>0</v>
      </c>
      <c r="CD26">
        <f>m_invertDataCurrentValue[[#This Row],[N53]]/MAX(cleaned_lowRssi!$AD$2:$DV$881)</f>
        <v>0</v>
      </c>
      <c r="CE26">
        <f>m_invertDataCurrentValue[[#This Row],[N54]]/MAX(cleaned_lowRssi!$AD$2:$DV$881)</f>
        <v>0</v>
      </c>
      <c r="CF26">
        <f>m_invertDataCurrentValue[[#This Row],[N55]]/MAX(cleaned_lowRssi!$AD$2:$DV$881)</f>
        <v>0</v>
      </c>
      <c r="CG26">
        <f>m_invertDataCurrentValue[[#This Row],[N56]]/MAX(cleaned_lowRssi!$AD$2:$DV$881)</f>
        <v>4.3478000000000003E-2</v>
      </c>
      <c r="CH26">
        <f>m_invertDataCurrentValue[[#This Row],[N57]]/MAX(cleaned_lowRssi!$AD$2:$DV$881)</f>
        <v>0</v>
      </c>
      <c r="CI26">
        <f>m_invertDataCurrentValue[[#This Row],[N58]]/MAX(cleaned_lowRssi!$AD$2:$DV$881)</f>
        <v>0</v>
      </c>
      <c r="CJ26">
        <f>m_invertDataCurrentValue[[#This Row],[N59]]/MAX(cleaned_lowRssi!$AD$2:$DV$881)</f>
        <v>0</v>
      </c>
      <c r="CK26">
        <f>m_invertDataCurrentValue[[#This Row],[N60]]/MAX(cleaned_lowRssi!$AD$2:$DV$881)</f>
        <v>0</v>
      </c>
      <c r="CL26">
        <f>m_invertDataCurrentValue[[#This Row],[N61]]/MAX(cleaned_lowRssi!$AD$2:$DV$881)</f>
        <v>0</v>
      </c>
      <c r="CM26">
        <f>m_invertDataCurrentValue[[#This Row],[N62]]/MAX(cleaned_lowRssi!$AD$2:$DV$881)</f>
        <v>0</v>
      </c>
      <c r="CN26">
        <f>m_invertDataCurrentValue[[#This Row],[N63]]/MAX(cleaned_lowRssi!$AD$2:$DV$881)</f>
        <v>0</v>
      </c>
      <c r="CO26">
        <f>m_invertDataCurrentValue[[#This Row],[N64]]/MAX(cleaned_lowRssi!$AD$2:$DV$881)</f>
        <v>0</v>
      </c>
      <c r="CP26">
        <f>m_invertDataCurrentValue[[#This Row],[N65]]/MAX(cleaned_lowRssi!$AD$2:$DV$881)</f>
        <v>0</v>
      </c>
      <c r="CQ26">
        <f>m_invertDataCurrentValue[[#This Row],[N66]]/MAX(cleaned_lowRssi!$AD$2:$DV$881)</f>
        <v>0</v>
      </c>
      <c r="CR26">
        <f>m_invertDataCurrentValue[[#This Row],[N67]]/MAX(cleaned_lowRssi!$AD$2:$DV$881)</f>
        <v>0</v>
      </c>
      <c r="CS26">
        <f>m_invertDataCurrentValue[[#This Row],[N68]]/MAX(cleaned_lowRssi!$AD$2:$DV$881)</f>
        <v>0</v>
      </c>
      <c r="CT26">
        <f>m_invertDataCurrentValue[[#This Row],[N69]]/MAX(cleaned_lowRssi!$AD$2:$DV$881)</f>
        <v>4.3478000000000003E-2</v>
      </c>
      <c r="CU26">
        <f>m_invertDataCurrentValue[[#This Row],[N70]]/MAX(cleaned_lowRssi!$AD$2:$DV$881)</f>
        <v>0</v>
      </c>
      <c r="CV26">
        <f>m_invertDataCurrentValue[[#This Row],[N71]]/MAX(cleaned_lowRssi!$AD$2:$DV$881)</f>
        <v>0</v>
      </c>
      <c r="CW26">
        <f>m_invertDataCurrentValue[[#This Row],[N72]]/MAX(cleaned_lowRssi!$AD$2:$DV$881)</f>
        <v>0</v>
      </c>
      <c r="CX26">
        <f>m_invertDataCurrentValue[[#This Row],[N73]]/MAX(cleaned_lowRssi!$AD$2:$DV$881)</f>
        <v>0</v>
      </c>
      <c r="CY26">
        <f>m_invertDataCurrentValue[[#This Row],[N74]]/MAX(cleaned_lowRssi!$AD$2:$DV$881)</f>
        <v>0</v>
      </c>
      <c r="CZ26">
        <f>m_invertDataCurrentValue[[#This Row],[N75]]/MAX(cleaned_lowRssi!$AD$2:$DV$881)</f>
        <v>0</v>
      </c>
      <c r="DA26">
        <f>m_invertDataCurrentValue[[#This Row],[N76]]/MAX(cleaned_lowRssi!$AD$2:$DV$881)</f>
        <v>0</v>
      </c>
      <c r="DB26">
        <f>m_invertDataCurrentValue[[#This Row],[N77]]/MAX(cleaned_lowRssi!$AD$2:$DV$881)</f>
        <v>0</v>
      </c>
      <c r="DC26">
        <f>m_invertDataCurrentValue[[#This Row],[N78]]/MAX(cleaned_lowRssi!$AD$2:$DV$881)</f>
        <v>0</v>
      </c>
      <c r="DD26">
        <f>m_invertDataCurrentValue[[#This Row],[N79]]/MAX(cleaned_lowRssi!$AD$2:$DV$881)</f>
        <v>0</v>
      </c>
      <c r="DE26">
        <f>m_invertDataCurrentValue[[#This Row],[N80]]/MAX(cleaned_lowRssi!$AD$2:$DV$881)</f>
        <v>8.6957000000000007E-2</v>
      </c>
      <c r="DF26">
        <f>m_invertDataCurrentValue[[#This Row],[N81]]/MAX(cleaned_lowRssi!$AD$2:$DV$881)</f>
        <v>0</v>
      </c>
      <c r="DG26">
        <f>m_invertDataCurrentValue[[#This Row],[N82]]/MAX(cleaned_lowRssi!$AD$2:$DV$881)</f>
        <v>0</v>
      </c>
      <c r="DH26">
        <f>m_invertDataCurrentValue[[#This Row],[N83]]/MAX(cleaned_lowRssi!$AD$2:$DV$881)</f>
        <v>0</v>
      </c>
      <c r="DI26">
        <f>m_invertDataCurrentValue[[#This Row],[N84]]/MAX(cleaned_lowRssi!$AD$2:$DV$881)</f>
        <v>0</v>
      </c>
      <c r="DJ26">
        <f>m_invertDataCurrentValue[[#This Row],[N85]]/MAX(cleaned_lowRssi!$AD$2:$DV$881)</f>
        <v>0</v>
      </c>
      <c r="DK26">
        <f>m_invertDataCurrentValue[[#This Row],[N86]]/MAX(cleaned_lowRssi!$AD$2:$DV$881)</f>
        <v>0</v>
      </c>
      <c r="DL26">
        <f>m_invertDataCurrentValue[[#This Row],[N87]]/MAX(cleaned_lowRssi!$AD$2:$DV$881)</f>
        <v>0</v>
      </c>
      <c r="DM26">
        <f>m_invertDataCurrentValue[[#This Row],[N88]]/MAX(cleaned_lowRssi!$AD$2:$DV$881)</f>
        <v>0</v>
      </c>
      <c r="DN26">
        <f>m_invertDataCurrentValue[[#This Row],[N89]]/MAX(cleaned_lowRssi!$AD$2:$DV$881)</f>
        <v>0</v>
      </c>
      <c r="DO26">
        <f>m_invertDataCurrentValue[[#This Row],[N90]]/MAX(cleaned_lowRssi!$AD$2:$DV$881)</f>
        <v>0</v>
      </c>
      <c r="DP26">
        <f>m_invertDataCurrentValue[[#This Row],[N91]]/MAX(cleaned_lowRssi!$AD$2:$DV$881)</f>
        <v>0</v>
      </c>
      <c r="DQ26">
        <f>m_invertDataCurrentValue[[#This Row],[N92]]/MAX(cleaned_lowRssi!$AD$2:$DV$881)</f>
        <v>0</v>
      </c>
      <c r="DR26">
        <f>m_invertDataCurrentValue[[#This Row],[N93]]/MAX(cleaned_lowRssi!$AD$2:$DV$881)</f>
        <v>0</v>
      </c>
      <c r="DS26">
        <f>m_invertDataCurrentValue[[#This Row],[N94]]/MAX(cleaned_lowRssi!$AD$2:$DV$881)</f>
        <v>0</v>
      </c>
      <c r="DT26">
        <f>m_invertDataCurrentValue[[#This Row],[N95]]/MAX(cleaned_lowRssi!$AD$2:$DV$881)</f>
        <v>0</v>
      </c>
      <c r="DU26">
        <f>m_invertDataCurrentValue[[#This Row],[N96]]/MAX(cleaned_lowRssi!$AD$2:$DV$881)</f>
        <v>0</v>
      </c>
      <c r="DV26">
        <f>m_invertDataCurrentValue[[#This Row],[N97]]/MAX(cleaned_lowRssi!$AD$2:$DV$881)</f>
        <v>0</v>
      </c>
      <c r="DW26">
        <f>m_invertDataCurrentValue[[#This Row],[N98]]/MAX(cleaned_lowRssi!$AD$2:$DV$881)</f>
        <v>0</v>
      </c>
    </row>
    <row r="27" spans="1:127" x14ac:dyDescent="0.4">
      <c r="A27">
        <f>m_invertDataCurrentValue[[#This Row],[m_learningRssi]]</f>
        <v>7.6920000000000001E-3</v>
      </c>
      <c r="B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1436537821562762</v>
      </c>
      <c r="C27">
        <f>m_invertDataCurrentValue[[#This Row],[            m_videoScore.m_isVideo]]</f>
        <v>9.8338999999999996E-2</v>
      </c>
      <c r="D27" t="e">
        <f>#REF!</f>
        <v>#REF!</v>
      </c>
      <c r="E27">
        <f>m_invertDataCurrentValue[[#This Row],[S1]]</f>
        <v>0.63636400000000004</v>
      </c>
      <c r="F27">
        <f>m_invertDataCurrentValue[[#This Row],[S2]]</f>
        <v>9.0909000000000004E-2</v>
      </c>
      <c r="G27">
        <f>m_invertDataCurrentValue[[#This Row],[S3]]</f>
        <v>4.5455000000000002E-2</v>
      </c>
      <c r="H27">
        <f>m_invertDataCurrentValue[[#This Row],[S4]]</f>
        <v>9.0909000000000004E-2</v>
      </c>
      <c r="I27">
        <f>m_invertDataCurrentValue[[#This Row],[S5]]</f>
        <v>0</v>
      </c>
      <c r="J27">
        <f>m_invertDataCurrentValue[[#This Row],[S6]]</f>
        <v>9.0909000000000004E-2</v>
      </c>
      <c r="K27">
        <f>m_invertDataCurrentValue[[#This Row],[S7]]</f>
        <v>4.5455000000000002E-2</v>
      </c>
      <c r="L27">
        <f>m_invertDataCurrentValue[[#This Row],[S8]]</f>
        <v>0</v>
      </c>
      <c r="M27">
        <f>m_invertDataCurrentValue[[#This Row],[S9]]</f>
        <v>0</v>
      </c>
      <c r="N27">
        <f>m_invertDataCurrentValue[[#This Row],[S10]]</f>
        <v>0</v>
      </c>
      <c r="O27">
        <f>m_invertDataCurrentValue[[#This Row],[S11]]</f>
        <v>0</v>
      </c>
      <c r="P27">
        <f>m_invertDataCurrentValue[[#This Row],[S12]]</f>
        <v>0</v>
      </c>
      <c r="Q27">
        <f>m_invertDataCurrentValue[[#This Row],[S13]]</f>
        <v>0</v>
      </c>
      <c r="R27">
        <f>m_invertDataCurrentValue[[#This Row],[S14]]</f>
        <v>0</v>
      </c>
      <c r="S27">
        <f>m_invertDataCurrentValue[[#This Row],[S15]]</f>
        <v>0</v>
      </c>
      <c r="T27">
        <f>m_invertDataCurrentValue[[#This Row],[S16]]</f>
        <v>0</v>
      </c>
      <c r="U27">
        <f>m_invertDataCurrentValue[[#This Row],[S17]]</f>
        <v>0</v>
      </c>
      <c r="V27">
        <f>m_invertDataCurrentValue[[#This Row],[S18]]</f>
        <v>0</v>
      </c>
      <c r="W27">
        <f>m_invertDataCurrentValue[[#This Row],[S19]]</f>
        <v>0</v>
      </c>
      <c r="X27">
        <f>m_invertDataCurrentValue[[#This Row],[S22]]</f>
        <v>0</v>
      </c>
      <c r="Y27">
        <f>m_invertDataCurrentValue[[#This Row],[S24]]</f>
        <v>0</v>
      </c>
      <c r="Z27">
        <f>m_invertDataCurrentValue[[#This Row],[S25]]</f>
        <v>0</v>
      </c>
      <c r="AA27">
        <f>m_invertDataCurrentValue[[#This Row],[S26]]</f>
        <v>0</v>
      </c>
      <c r="AB27">
        <f>m_invertDataCurrentValue[[#This Row],[S27]]</f>
        <v>0</v>
      </c>
      <c r="AC27">
        <f>m_invertDataCurrentValue[[#This Row],[S28]]</f>
        <v>0</v>
      </c>
      <c r="AD27">
        <f>m_invertDataCurrentValue[[#This Row],[S35]]</f>
        <v>0</v>
      </c>
      <c r="AE27">
        <f>m_invertDataCurrentValue[[#This Row],[N2]]/MAX(cleaned_lowRssi!$AC$2:$DW$881)</f>
        <v>3.8462000000000003E-2</v>
      </c>
      <c r="AF27">
        <f>m_invertDataCurrentValue[[#This Row],[N3]]/MAX(cleaned_lowRssi!$AC$2:$DW$881)</f>
        <v>0</v>
      </c>
      <c r="AG27">
        <f>m_invertDataCurrentValue[[#This Row],[N4]]/MAX(cleaned_lowRssi!$AC$2:$DW$881)</f>
        <v>7.6923000000000005E-2</v>
      </c>
      <c r="AH27">
        <f>m_invertDataCurrentValue[[#This Row],[N5]]/MAX(cleaned_lowRssi!$AC$2:$DW$881)</f>
        <v>0</v>
      </c>
      <c r="AI27">
        <f>m_invertDataCurrentValue[[#This Row],[N6]]/MAX(cleaned_lowRssi!$AC$2:$DW$881)</f>
        <v>0</v>
      </c>
      <c r="AJ27">
        <f>m_invertDataCurrentValue[[#This Row],[N7]]/MAX(cleaned_lowRssi!$AC$2:$DW$881)</f>
        <v>3.8462000000000003E-2</v>
      </c>
      <c r="AK27">
        <f>m_invertDataCurrentValue[[#This Row],[N8]]/MAX(cleaned_lowRssi!$AC$2:$DW$881)</f>
        <v>0</v>
      </c>
      <c r="AL27">
        <f>m_invertDataCurrentValue[[#This Row],[N9]]/MAX(cleaned_lowRssi!$AC$2:$DW$881)</f>
        <v>0</v>
      </c>
      <c r="AM27">
        <f>m_invertDataCurrentValue[[#This Row],[N10]]/MAX(cleaned_lowRssi!$AC$2:$DW$881)</f>
        <v>0</v>
      </c>
      <c r="AN27">
        <f>m_invertDataCurrentValue[[#This Row],[N11]]/MAX(cleaned_lowRssi!$AC$2:$DW$881)</f>
        <v>0</v>
      </c>
      <c r="AO27">
        <f>m_invertDataCurrentValue[[#This Row],[N12]]/MAX(cleaned_lowRssi!$AC$2:$DW$881)</f>
        <v>0</v>
      </c>
      <c r="AP27">
        <f>m_invertDataCurrentValue[[#This Row],[N13]]/MAX(cleaned_lowRssi!$AC$2:$DW$881)</f>
        <v>3.8462000000000003E-2</v>
      </c>
      <c r="AQ27">
        <f>m_invertDataCurrentValue[[#This Row],[N14]]/MAX(cleaned_lowRssi!$AC$2:$DW$881)</f>
        <v>0</v>
      </c>
      <c r="AR27">
        <f>m_invertDataCurrentValue[[#This Row],[N15]]/MAX(cleaned_lowRssi!$AC$2:$DW$881)</f>
        <v>0</v>
      </c>
      <c r="AS27">
        <f>m_invertDataCurrentValue[[#This Row],[N16]]/MAX(cleaned_lowRssi!$AC$2:$DW$881)</f>
        <v>0</v>
      </c>
      <c r="AT27">
        <f>m_invertDataCurrentValue[[#This Row],[N17]]/MAX(cleaned_lowRssi!$AC$2:$DW$881)</f>
        <v>0</v>
      </c>
      <c r="AU27">
        <f>m_invertDataCurrentValue[[#This Row],[N18]]/MAX(cleaned_lowRssi!$AC$2:$DW$881)</f>
        <v>3.8462000000000003E-2</v>
      </c>
      <c r="AV27">
        <f>m_invertDataCurrentValue[[#This Row],[N19]]/MAX(cleaned_lowRssi!$AC$2:$DW$881)</f>
        <v>0</v>
      </c>
      <c r="AW27">
        <f>m_invertDataCurrentValue[[#This Row],[N20]]/MAX(cleaned_lowRssi!$AC$2:$DW$881)</f>
        <v>0</v>
      </c>
      <c r="AX27">
        <f>m_invertDataCurrentValue[[#This Row],[N21]]/MAX(cleaned_lowRssi!$AC$2:$DW$881)</f>
        <v>0</v>
      </c>
      <c r="AY27">
        <f>m_invertDataCurrentValue[[#This Row],[N22]]/MAX(cleaned_lowRssi!$AC$2:$DW$881)</f>
        <v>0</v>
      </c>
      <c r="AZ27">
        <f>m_invertDataCurrentValue[[#This Row],[N23]]/MAX(cleaned_lowRssi!$AC$2:$DW$881)</f>
        <v>3.8462000000000003E-2</v>
      </c>
      <c r="BA27">
        <f>m_invertDataCurrentValue[[#This Row],[N24]]/MAX(cleaned_lowRssi!$AC$2:$DW$881)</f>
        <v>0</v>
      </c>
      <c r="BB27">
        <f>m_invertDataCurrentValue[[#This Row],[N25]]/MAX(cleaned_lowRssi!$AC$2:$DW$881)</f>
        <v>3.8462000000000003E-2</v>
      </c>
      <c r="BC27">
        <f>m_invertDataCurrentValue[[#This Row],[N26]]/MAX(cleaned_lowRssi!$AC$2:$DW$881)</f>
        <v>0</v>
      </c>
      <c r="BD27">
        <f>m_invertDataCurrentValue[[#This Row],[N27]]/MAX(cleaned_lowRssi!$AC$2:$DW$881)</f>
        <v>0</v>
      </c>
      <c r="BE27">
        <f>m_invertDataCurrentValue[[#This Row],[N28]]/MAX(cleaned_lowRssi!$AC$2:$DW$881)</f>
        <v>0</v>
      </c>
      <c r="BF27">
        <f>m_invertDataCurrentValue[[#This Row],[N29]]/MAX(cleaned_lowRssi!$AC$2:$DW$881)</f>
        <v>0</v>
      </c>
      <c r="BG27">
        <f>m_invertDataCurrentValue[[#This Row],[N30]]/MAX(cleaned_lowRssi!$AC$2:$DW$881)</f>
        <v>3.8462000000000003E-2</v>
      </c>
      <c r="BH27">
        <f>m_invertDataCurrentValue[[#This Row],[N31]]/MAX(cleaned_lowRssi!$AC$2:$DW$881)</f>
        <v>0</v>
      </c>
      <c r="BI27">
        <f>m_invertDataCurrentValue[[#This Row],[N32]]/MAX(cleaned_lowRssi!$AD$2:$DV$881)</f>
        <v>0</v>
      </c>
      <c r="BJ27">
        <f>m_invertDataCurrentValue[[#This Row],[N33]]/MAX(cleaned_lowRssi!$AD$2:$DV$881)</f>
        <v>0</v>
      </c>
      <c r="BK27">
        <f>m_invertDataCurrentValue[[#This Row],[N34]]/MAX(cleaned_lowRssi!$AD$2:$DV$881)</f>
        <v>3.8462000000000003E-2</v>
      </c>
      <c r="BL27">
        <f>m_invertDataCurrentValue[[#This Row],[N35]]/MAX(cleaned_lowRssi!$AD$2:$DV$881)</f>
        <v>0</v>
      </c>
      <c r="BM27">
        <f>m_invertDataCurrentValue[[#This Row],[N36]]/MAX(cleaned_lowRssi!$AD$2:$DV$881)</f>
        <v>0</v>
      </c>
      <c r="BN27">
        <f>m_invertDataCurrentValue[[#This Row],[N37]]/MAX(cleaned_lowRssi!$AD$2:$DV$881)</f>
        <v>0</v>
      </c>
      <c r="BO27">
        <f>m_invertDataCurrentValue[[#This Row],[N38]]/MAX(cleaned_lowRssi!$AD$2:$DV$881)</f>
        <v>3.8462000000000003E-2</v>
      </c>
      <c r="BP27">
        <f>m_invertDataCurrentValue[[#This Row],[N39]]/MAX(cleaned_lowRssi!$AD$2:$DV$881)</f>
        <v>0</v>
      </c>
      <c r="BQ27">
        <f>m_invertDataCurrentValue[[#This Row],[N40]]/MAX(cleaned_lowRssi!$AD$2:$DV$881)</f>
        <v>0</v>
      </c>
      <c r="BR27">
        <f>m_invertDataCurrentValue[[#This Row],[N41]]/MAX(cleaned_lowRssi!$AD$2:$DV$881)</f>
        <v>0</v>
      </c>
      <c r="BS27">
        <f>m_invertDataCurrentValue[[#This Row],[N42]]/MAX(cleaned_lowRssi!$AD$2:$DV$881)</f>
        <v>0</v>
      </c>
      <c r="BT27">
        <f>m_invertDataCurrentValue[[#This Row],[N43]]/MAX(cleaned_lowRssi!$AD$2:$DV$881)</f>
        <v>0</v>
      </c>
      <c r="BU27">
        <f>m_invertDataCurrentValue[[#This Row],[N44]]/MAX(cleaned_lowRssi!$AD$2:$DV$881)</f>
        <v>0</v>
      </c>
      <c r="BV27">
        <f>m_invertDataCurrentValue[[#This Row],[N45]]/MAX(cleaned_lowRssi!$AD$2:$DV$881)</f>
        <v>0</v>
      </c>
      <c r="BW27">
        <f>m_invertDataCurrentValue[[#This Row],[N46]]/MAX(cleaned_lowRssi!$AD$2:$DV$881)</f>
        <v>0</v>
      </c>
      <c r="BX27">
        <f>m_invertDataCurrentValue[[#This Row],[N47]]/MAX(cleaned_lowRssi!$AD$2:$DV$881)</f>
        <v>0</v>
      </c>
      <c r="BY27">
        <f>m_invertDataCurrentValue[[#This Row],[N48]]/MAX(cleaned_lowRssi!$AD$2:$DV$881)</f>
        <v>0</v>
      </c>
      <c r="BZ27">
        <f>m_invertDataCurrentValue[[#This Row],[N49]]/MAX(cleaned_lowRssi!$AD$2:$DV$881)</f>
        <v>0</v>
      </c>
      <c r="CA27">
        <f>m_invertDataCurrentValue[[#This Row],[N50]]/MAX(cleaned_lowRssi!$AD$2:$DV$881)</f>
        <v>0</v>
      </c>
      <c r="CB27">
        <f>m_invertDataCurrentValue[[#This Row],[N51]]/MAX(cleaned_lowRssi!$AD$2:$DV$881)</f>
        <v>0</v>
      </c>
      <c r="CC27">
        <f>m_invertDataCurrentValue[[#This Row],[N52]]/MAX(cleaned_lowRssi!$AD$2:$DV$881)</f>
        <v>0</v>
      </c>
      <c r="CD27">
        <f>m_invertDataCurrentValue[[#This Row],[N53]]/MAX(cleaned_lowRssi!$AD$2:$DV$881)</f>
        <v>0</v>
      </c>
      <c r="CE27">
        <f>m_invertDataCurrentValue[[#This Row],[N54]]/MAX(cleaned_lowRssi!$AD$2:$DV$881)</f>
        <v>0</v>
      </c>
      <c r="CF27">
        <f>m_invertDataCurrentValue[[#This Row],[N55]]/MAX(cleaned_lowRssi!$AD$2:$DV$881)</f>
        <v>0</v>
      </c>
      <c r="CG27">
        <f>m_invertDataCurrentValue[[#This Row],[N56]]/MAX(cleaned_lowRssi!$AD$2:$DV$881)</f>
        <v>0</v>
      </c>
      <c r="CH27">
        <f>m_invertDataCurrentValue[[#This Row],[N57]]/MAX(cleaned_lowRssi!$AD$2:$DV$881)</f>
        <v>0</v>
      </c>
      <c r="CI27">
        <f>m_invertDataCurrentValue[[#This Row],[N58]]/MAX(cleaned_lowRssi!$AD$2:$DV$881)</f>
        <v>0</v>
      </c>
      <c r="CJ27">
        <f>m_invertDataCurrentValue[[#This Row],[N59]]/MAX(cleaned_lowRssi!$AD$2:$DV$881)</f>
        <v>0</v>
      </c>
      <c r="CK27">
        <f>m_invertDataCurrentValue[[#This Row],[N60]]/MAX(cleaned_lowRssi!$AD$2:$DV$881)</f>
        <v>3.8462000000000003E-2</v>
      </c>
      <c r="CL27">
        <f>m_invertDataCurrentValue[[#This Row],[N61]]/MAX(cleaned_lowRssi!$AD$2:$DV$881)</f>
        <v>0</v>
      </c>
      <c r="CM27">
        <f>m_invertDataCurrentValue[[#This Row],[N62]]/MAX(cleaned_lowRssi!$AD$2:$DV$881)</f>
        <v>0</v>
      </c>
      <c r="CN27">
        <f>m_invertDataCurrentValue[[#This Row],[N63]]/MAX(cleaned_lowRssi!$AD$2:$DV$881)</f>
        <v>0</v>
      </c>
      <c r="CO27">
        <f>m_invertDataCurrentValue[[#This Row],[N64]]/MAX(cleaned_lowRssi!$AD$2:$DV$881)</f>
        <v>0</v>
      </c>
      <c r="CP27">
        <f>m_invertDataCurrentValue[[#This Row],[N65]]/MAX(cleaned_lowRssi!$AD$2:$DV$881)</f>
        <v>0</v>
      </c>
      <c r="CQ27">
        <f>m_invertDataCurrentValue[[#This Row],[N66]]/MAX(cleaned_lowRssi!$AD$2:$DV$881)</f>
        <v>0</v>
      </c>
      <c r="CR27">
        <f>m_invertDataCurrentValue[[#This Row],[N67]]/MAX(cleaned_lowRssi!$AD$2:$DV$881)</f>
        <v>0</v>
      </c>
      <c r="CS27">
        <f>m_invertDataCurrentValue[[#This Row],[N68]]/MAX(cleaned_lowRssi!$AD$2:$DV$881)</f>
        <v>0</v>
      </c>
      <c r="CT27">
        <f>m_invertDataCurrentValue[[#This Row],[N69]]/MAX(cleaned_lowRssi!$AD$2:$DV$881)</f>
        <v>0</v>
      </c>
      <c r="CU27">
        <f>m_invertDataCurrentValue[[#This Row],[N70]]/MAX(cleaned_lowRssi!$AD$2:$DV$881)</f>
        <v>0</v>
      </c>
      <c r="CV27">
        <f>m_invertDataCurrentValue[[#This Row],[N71]]/MAX(cleaned_lowRssi!$AD$2:$DV$881)</f>
        <v>0</v>
      </c>
      <c r="CW27">
        <f>m_invertDataCurrentValue[[#This Row],[N72]]/MAX(cleaned_lowRssi!$AD$2:$DV$881)</f>
        <v>3.8462000000000003E-2</v>
      </c>
      <c r="CX27">
        <f>m_invertDataCurrentValue[[#This Row],[N73]]/MAX(cleaned_lowRssi!$AD$2:$DV$881)</f>
        <v>0</v>
      </c>
      <c r="CY27">
        <f>m_invertDataCurrentValue[[#This Row],[N74]]/MAX(cleaned_lowRssi!$AD$2:$DV$881)</f>
        <v>0</v>
      </c>
      <c r="CZ27">
        <f>m_invertDataCurrentValue[[#This Row],[N75]]/MAX(cleaned_lowRssi!$AD$2:$DV$881)</f>
        <v>0</v>
      </c>
      <c r="DA27">
        <f>m_invertDataCurrentValue[[#This Row],[N76]]/MAX(cleaned_lowRssi!$AD$2:$DV$881)</f>
        <v>0</v>
      </c>
      <c r="DB27">
        <f>m_invertDataCurrentValue[[#This Row],[N77]]/MAX(cleaned_lowRssi!$AD$2:$DV$881)</f>
        <v>0</v>
      </c>
      <c r="DC27">
        <f>m_invertDataCurrentValue[[#This Row],[N78]]/MAX(cleaned_lowRssi!$AD$2:$DV$881)</f>
        <v>0</v>
      </c>
      <c r="DD27">
        <f>m_invertDataCurrentValue[[#This Row],[N79]]/MAX(cleaned_lowRssi!$AD$2:$DV$881)</f>
        <v>0</v>
      </c>
      <c r="DE27">
        <f>m_invertDataCurrentValue[[#This Row],[N80]]/MAX(cleaned_lowRssi!$AD$2:$DV$881)</f>
        <v>0</v>
      </c>
      <c r="DF27">
        <f>m_invertDataCurrentValue[[#This Row],[N81]]/MAX(cleaned_lowRssi!$AD$2:$DV$881)</f>
        <v>0</v>
      </c>
      <c r="DG27">
        <f>m_invertDataCurrentValue[[#This Row],[N82]]/MAX(cleaned_lowRssi!$AD$2:$DV$881)</f>
        <v>0</v>
      </c>
      <c r="DH27">
        <f>m_invertDataCurrentValue[[#This Row],[N83]]/MAX(cleaned_lowRssi!$AD$2:$DV$881)</f>
        <v>0</v>
      </c>
      <c r="DI27">
        <f>m_invertDataCurrentValue[[#This Row],[N84]]/MAX(cleaned_lowRssi!$AD$2:$DV$881)</f>
        <v>0</v>
      </c>
      <c r="DJ27">
        <f>m_invertDataCurrentValue[[#This Row],[N85]]/MAX(cleaned_lowRssi!$AD$2:$DV$881)</f>
        <v>0</v>
      </c>
      <c r="DK27">
        <f>m_invertDataCurrentValue[[#This Row],[N86]]/MAX(cleaned_lowRssi!$AD$2:$DV$881)</f>
        <v>0</v>
      </c>
      <c r="DL27">
        <f>m_invertDataCurrentValue[[#This Row],[N87]]/MAX(cleaned_lowRssi!$AD$2:$DV$881)</f>
        <v>0</v>
      </c>
      <c r="DM27">
        <f>m_invertDataCurrentValue[[#This Row],[N88]]/MAX(cleaned_lowRssi!$AD$2:$DV$881)</f>
        <v>0</v>
      </c>
      <c r="DN27">
        <f>m_invertDataCurrentValue[[#This Row],[N89]]/MAX(cleaned_lowRssi!$AD$2:$DV$881)</f>
        <v>0</v>
      </c>
      <c r="DO27">
        <f>m_invertDataCurrentValue[[#This Row],[N90]]/MAX(cleaned_lowRssi!$AD$2:$DV$881)</f>
        <v>0</v>
      </c>
      <c r="DP27">
        <f>m_invertDataCurrentValue[[#This Row],[N91]]/MAX(cleaned_lowRssi!$AD$2:$DV$881)</f>
        <v>0</v>
      </c>
      <c r="DQ27">
        <f>m_invertDataCurrentValue[[#This Row],[N92]]/MAX(cleaned_lowRssi!$AD$2:$DV$881)</f>
        <v>0</v>
      </c>
      <c r="DR27">
        <f>m_invertDataCurrentValue[[#This Row],[N93]]/MAX(cleaned_lowRssi!$AD$2:$DV$881)</f>
        <v>0</v>
      </c>
      <c r="DS27">
        <f>m_invertDataCurrentValue[[#This Row],[N94]]/MAX(cleaned_lowRssi!$AD$2:$DV$881)</f>
        <v>0</v>
      </c>
      <c r="DT27">
        <f>m_invertDataCurrentValue[[#This Row],[N95]]/MAX(cleaned_lowRssi!$AD$2:$DV$881)</f>
        <v>0</v>
      </c>
      <c r="DU27">
        <f>m_invertDataCurrentValue[[#This Row],[N96]]/MAX(cleaned_lowRssi!$AD$2:$DV$881)</f>
        <v>0</v>
      </c>
      <c r="DV27">
        <f>m_invertDataCurrentValue[[#This Row],[N97]]/MAX(cleaned_lowRssi!$AD$2:$DV$881)</f>
        <v>3.8462000000000003E-2</v>
      </c>
      <c r="DW27">
        <f>m_invertDataCurrentValue[[#This Row],[N98]]/MAX(cleaned_lowRssi!$AD$2:$DV$881)</f>
        <v>0</v>
      </c>
    </row>
    <row r="28" spans="1:127" x14ac:dyDescent="0.4">
      <c r="A28">
        <f>m_invertDataCurrentValue[[#This Row],[m_learningRssi]]</f>
        <v>7.6920000000000001E-3</v>
      </c>
      <c r="B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0128765495602025E-2</v>
      </c>
      <c r="C28">
        <f>m_invertDataCurrentValue[[#This Row],[            m_videoScore.m_isVideo]]</f>
        <v>8.2327999999999998E-2</v>
      </c>
      <c r="D28" t="e">
        <f>#REF!</f>
        <v>#REF!</v>
      </c>
      <c r="E28">
        <f>m_invertDataCurrentValue[[#This Row],[S1]]</f>
        <v>0.62068999999999996</v>
      </c>
      <c r="F28">
        <f>m_invertDataCurrentValue[[#This Row],[S2]]</f>
        <v>0.17241400000000001</v>
      </c>
      <c r="G28">
        <f>m_invertDataCurrentValue[[#This Row],[S3]]</f>
        <v>0.137931</v>
      </c>
      <c r="H28">
        <f>m_invertDataCurrentValue[[#This Row],[S4]]</f>
        <v>3.4483E-2</v>
      </c>
      <c r="I28">
        <f>m_invertDataCurrentValue[[#This Row],[S5]]</f>
        <v>3.4483E-2</v>
      </c>
      <c r="J28">
        <f>m_invertDataCurrentValue[[#This Row],[S6]]</f>
        <v>0</v>
      </c>
      <c r="K28">
        <f>m_invertDataCurrentValue[[#This Row],[S7]]</f>
        <v>0</v>
      </c>
      <c r="L28">
        <f>m_invertDataCurrentValue[[#This Row],[S8]]</f>
        <v>0</v>
      </c>
      <c r="M28">
        <f>m_invertDataCurrentValue[[#This Row],[S9]]</f>
        <v>0</v>
      </c>
      <c r="N28">
        <f>m_invertDataCurrentValue[[#This Row],[S10]]</f>
        <v>0</v>
      </c>
      <c r="O28">
        <f>m_invertDataCurrentValue[[#This Row],[S11]]</f>
        <v>0</v>
      </c>
      <c r="P28">
        <f>m_invertDataCurrentValue[[#This Row],[S12]]</f>
        <v>0</v>
      </c>
      <c r="Q28">
        <f>m_invertDataCurrentValue[[#This Row],[S13]]</f>
        <v>0</v>
      </c>
      <c r="R28">
        <f>m_invertDataCurrentValue[[#This Row],[S14]]</f>
        <v>0</v>
      </c>
      <c r="S28">
        <f>m_invertDataCurrentValue[[#This Row],[S15]]</f>
        <v>0</v>
      </c>
      <c r="T28">
        <f>m_invertDataCurrentValue[[#This Row],[S16]]</f>
        <v>0</v>
      </c>
      <c r="U28">
        <f>m_invertDataCurrentValue[[#This Row],[S17]]</f>
        <v>0</v>
      </c>
      <c r="V28">
        <f>m_invertDataCurrentValue[[#This Row],[S18]]</f>
        <v>0</v>
      </c>
      <c r="W28">
        <f>m_invertDataCurrentValue[[#This Row],[S19]]</f>
        <v>0</v>
      </c>
      <c r="X28">
        <f>m_invertDataCurrentValue[[#This Row],[S22]]</f>
        <v>0</v>
      </c>
      <c r="Y28">
        <f>m_invertDataCurrentValue[[#This Row],[S24]]</f>
        <v>0</v>
      </c>
      <c r="Z28">
        <f>m_invertDataCurrentValue[[#This Row],[S25]]</f>
        <v>0</v>
      </c>
      <c r="AA28">
        <f>m_invertDataCurrentValue[[#This Row],[S26]]</f>
        <v>0</v>
      </c>
      <c r="AB28">
        <f>m_invertDataCurrentValue[[#This Row],[S27]]</f>
        <v>0</v>
      </c>
      <c r="AC28">
        <f>m_invertDataCurrentValue[[#This Row],[S28]]</f>
        <v>0</v>
      </c>
      <c r="AD28">
        <f>m_invertDataCurrentValue[[#This Row],[S35]]</f>
        <v>0</v>
      </c>
      <c r="AE28">
        <f>m_invertDataCurrentValue[[#This Row],[N2]]/MAX(cleaned_lowRssi!$AC$2:$DW$881)</f>
        <v>0</v>
      </c>
      <c r="AF28">
        <f>m_invertDataCurrentValue[[#This Row],[N3]]/MAX(cleaned_lowRssi!$AC$2:$DW$881)</f>
        <v>0</v>
      </c>
      <c r="AG28">
        <f>m_invertDataCurrentValue[[#This Row],[N4]]/MAX(cleaned_lowRssi!$AC$2:$DW$881)</f>
        <v>0</v>
      </c>
      <c r="AH28">
        <f>m_invertDataCurrentValue[[#This Row],[N5]]/MAX(cleaned_lowRssi!$AC$2:$DW$881)</f>
        <v>6.6667000000000004E-2</v>
      </c>
      <c r="AI28">
        <f>m_invertDataCurrentValue[[#This Row],[N6]]/MAX(cleaned_lowRssi!$AC$2:$DW$881)</f>
        <v>0</v>
      </c>
      <c r="AJ28">
        <f>m_invertDataCurrentValue[[#This Row],[N7]]/MAX(cleaned_lowRssi!$AC$2:$DW$881)</f>
        <v>3.3333000000000002E-2</v>
      </c>
      <c r="AK28">
        <f>m_invertDataCurrentValue[[#This Row],[N8]]/MAX(cleaned_lowRssi!$AC$2:$DW$881)</f>
        <v>0</v>
      </c>
      <c r="AL28">
        <f>m_invertDataCurrentValue[[#This Row],[N9]]/MAX(cleaned_lowRssi!$AC$2:$DW$881)</f>
        <v>3.3333000000000002E-2</v>
      </c>
      <c r="AM28">
        <f>m_invertDataCurrentValue[[#This Row],[N10]]/MAX(cleaned_lowRssi!$AC$2:$DW$881)</f>
        <v>3.3333000000000002E-2</v>
      </c>
      <c r="AN28">
        <f>m_invertDataCurrentValue[[#This Row],[N11]]/MAX(cleaned_lowRssi!$AC$2:$DW$881)</f>
        <v>0</v>
      </c>
      <c r="AO28">
        <f>m_invertDataCurrentValue[[#This Row],[N12]]/MAX(cleaned_lowRssi!$AC$2:$DW$881)</f>
        <v>0</v>
      </c>
      <c r="AP28">
        <f>m_invertDataCurrentValue[[#This Row],[N13]]/MAX(cleaned_lowRssi!$AC$2:$DW$881)</f>
        <v>3.3333000000000002E-2</v>
      </c>
      <c r="AQ28">
        <f>m_invertDataCurrentValue[[#This Row],[N14]]/MAX(cleaned_lowRssi!$AC$2:$DW$881)</f>
        <v>0</v>
      </c>
      <c r="AR28">
        <f>m_invertDataCurrentValue[[#This Row],[N15]]/MAX(cleaned_lowRssi!$AC$2:$DW$881)</f>
        <v>0</v>
      </c>
      <c r="AS28">
        <f>m_invertDataCurrentValue[[#This Row],[N16]]/MAX(cleaned_lowRssi!$AC$2:$DW$881)</f>
        <v>0</v>
      </c>
      <c r="AT28">
        <f>m_invertDataCurrentValue[[#This Row],[N17]]/MAX(cleaned_lowRssi!$AC$2:$DW$881)</f>
        <v>3.3333000000000002E-2</v>
      </c>
      <c r="AU28">
        <f>m_invertDataCurrentValue[[#This Row],[N18]]/MAX(cleaned_lowRssi!$AC$2:$DW$881)</f>
        <v>0</v>
      </c>
      <c r="AV28">
        <f>m_invertDataCurrentValue[[#This Row],[N19]]/MAX(cleaned_lowRssi!$AC$2:$DW$881)</f>
        <v>0</v>
      </c>
      <c r="AW28">
        <f>m_invertDataCurrentValue[[#This Row],[N20]]/MAX(cleaned_lowRssi!$AC$2:$DW$881)</f>
        <v>0</v>
      </c>
      <c r="AX28">
        <f>m_invertDataCurrentValue[[#This Row],[N21]]/MAX(cleaned_lowRssi!$AC$2:$DW$881)</f>
        <v>3.3333000000000002E-2</v>
      </c>
      <c r="AY28">
        <f>m_invertDataCurrentValue[[#This Row],[N22]]/MAX(cleaned_lowRssi!$AC$2:$DW$881)</f>
        <v>0</v>
      </c>
      <c r="AZ28">
        <f>m_invertDataCurrentValue[[#This Row],[N23]]/MAX(cleaned_lowRssi!$AC$2:$DW$881)</f>
        <v>3.3333000000000002E-2</v>
      </c>
      <c r="BA28">
        <f>m_invertDataCurrentValue[[#This Row],[N24]]/MAX(cleaned_lowRssi!$AC$2:$DW$881)</f>
        <v>0</v>
      </c>
      <c r="BB28">
        <f>m_invertDataCurrentValue[[#This Row],[N25]]/MAX(cleaned_lowRssi!$AC$2:$DW$881)</f>
        <v>0.1</v>
      </c>
      <c r="BC28">
        <f>m_invertDataCurrentValue[[#This Row],[N26]]/MAX(cleaned_lowRssi!$AC$2:$DW$881)</f>
        <v>0</v>
      </c>
      <c r="BD28">
        <f>m_invertDataCurrentValue[[#This Row],[N27]]/MAX(cleaned_lowRssi!$AC$2:$DW$881)</f>
        <v>0</v>
      </c>
      <c r="BE28">
        <f>m_invertDataCurrentValue[[#This Row],[N28]]/MAX(cleaned_lowRssi!$AC$2:$DW$881)</f>
        <v>0</v>
      </c>
      <c r="BF28">
        <f>m_invertDataCurrentValue[[#This Row],[N29]]/MAX(cleaned_lowRssi!$AC$2:$DW$881)</f>
        <v>3.3333000000000002E-2</v>
      </c>
      <c r="BG28">
        <f>m_invertDataCurrentValue[[#This Row],[N30]]/MAX(cleaned_lowRssi!$AC$2:$DW$881)</f>
        <v>0</v>
      </c>
      <c r="BH28">
        <f>m_invertDataCurrentValue[[#This Row],[N31]]/MAX(cleaned_lowRssi!$AC$2:$DW$881)</f>
        <v>3.3333000000000002E-2</v>
      </c>
      <c r="BI28">
        <f>m_invertDataCurrentValue[[#This Row],[N32]]/MAX(cleaned_lowRssi!$AD$2:$DV$881)</f>
        <v>0</v>
      </c>
      <c r="BJ28">
        <f>m_invertDataCurrentValue[[#This Row],[N33]]/MAX(cleaned_lowRssi!$AD$2:$DV$881)</f>
        <v>0</v>
      </c>
      <c r="BK28">
        <f>m_invertDataCurrentValue[[#This Row],[N34]]/MAX(cleaned_lowRssi!$AD$2:$DV$881)</f>
        <v>3.3333000000000002E-2</v>
      </c>
      <c r="BL28">
        <f>m_invertDataCurrentValue[[#This Row],[N35]]/MAX(cleaned_lowRssi!$AD$2:$DV$881)</f>
        <v>0</v>
      </c>
      <c r="BM28">
        <f>m_invertDataCurrentValue[[#This Row],[N36]]/MAX(cleaned_lowRssi!$AD$2:$DV$881)</f>
        <v>3.3333000000000002E-2</v>
      </c>
      <c r="BN28">
        <f>m_invertDataCurrentValue[[#This Row],[N37]]/MAX(cleaned_lowRssi!$AD$2:$DV$881)</f>
        <v>6.6667000000000004E-2</v>
      </c>
      <c r="BO28">
        <f>m_invertDataCurrentValue[[#This Row],[N38]]/MAX(cleaned_lowRssi!$AD$2:$DV$881)</f>
        <v>0</v>
      </c>
      <c r="BP28">
        <f>m_invertDataCurrentValue[[#This Row],[N39]]/MAX(cleaned_lowRssi!$AD$2:$DV$881)</f>
        <v>3.3333000000000002E-2</v>
      </c>
      <c r="BQ28">
        <f>m_invertDataCurrentValue[[#This Row],[N40]]/MAX(cleaned_lowRssi!$AD$2:$DV$881)</f>
        <v>0</v>
      </c>
      <c r="BR28">
        <f>m_invertDataCurrentValue[[#This Row],[N41]]/MAX(cleaned_lowRssi!$AD$2:$DV$881)</f>
        <v>0</v>
      </c>
      <c r="BS28">
        <f>m_invertDataCurrentValue[[#This Row],[N42]]/MAX(cleaned_lowRssi!$AD$2:$DV$881)</f>
        <v>0</v>
      </c>
      <c r="BT28">
        <f>m_invertDataCurrentValue[[#This Row],[N43]]/MAX(cleaned_lowRssi!$AD$2:$DV$881)</f>
        <v>0</v>
      </c>
      <c r="BU28">
        <f>m_invertDataCurrentValue[[#This Row],[N44]]/MAX(cleaned_lowRssi!$AD$2:$DV$881)</f>
        <v>0</v>
      </c>
      <c r="BV28">
        <f>m_invertDataCurrentValue[[#This Row],[N45]]/MAX(cleaned_lowRssi!$AD$2:$DV$881)</f>
        <v>0</v>
      </c>
      <c r="BW28">
        <f>m_invertDataCurrentValue[[#This Row],[N46]]/MAX(cleaned_lowRssi!$AD$2:$DV$881)</f>
        <v>0</v>
      </c>
      <c r="BX28">
        <f>m_invertDataCurrentValue[[#This Row],[N47]]/MAX(cleaned_lowRssi!$AD$2:$DV$881)</f>
        <v>0</v>
      </c>
      <c r="BY28">
        <f>m_invertDataCurrentValue[[#This Row],[N48]]/MAX(cleaned_lowRssi!$AD$2:$DV$881)</f>
        <v>3.3333000000000002E-2</v>
      </c>
      <c r="BZ28">
        <f>m_invertDataCurrentValue[[#This Row],[N49]]/MAX(cleaned_lowRssi!$AD$2:$DV$881)</f>
        <v>0</v>
      </c>
      <c r="CA28">
        <f>m_invertDataCurrentValue[[#This Row],[N50]]/MAX(cleaned_lowRssi!$AD$2:$DV$881)</f>
        <v>0</v>
      </c>
      <c r="CB28">
        <f>m_invertDataCurrentValue[[#This Row],[N51]]/MAX(cleaned_lowRssi!$AD$2:$DV$881)</f>
        <v>0</v>
      </c>
      <c r="CC28">
        <f>m_invertDataCurrentValue[[#This Row],[N52]]/MAX(cleaned_lowRssi!$AD$2:$DV$881)</f>
        <v>0</v>
      </c>
      <c r="CD28">
        <f>m_invertDataCurrentValue[[#This Row],[N53]]/MAX(cleaned_lowRssi!$AD$2:$DV$881)</f>
        <v>0</v>
      </c>
      <c r="CE28">
        <f>m_invertDataCurrentValue[[#This Row],[N54]]/MAX(cleaned_lowRssi!$AD$2:$DV$881)</f>
        <v>0</v>
      </c>
      <c r="CF28">
        <f>m_invertDataCurrentValue[[#This Row],[N55]]/MAX(cleaned_lowRssi!$AD$2:$DV$881)</f>
        <v>0</v>
      </c>
      <c r="CG28">
        <f>m_invertDataCurrentValue[[#This Row],[N56]]/MAX(cleaned_lowRssi!$AD$2:$DV$881)</f>
        <v>0</v>
      </c>
      <c r="CH28">
        <f>m_invertDataCurrentValue[[#This Row],[N57]]/MAX(cleaned_lowRssi!$AD$2:$DV$881)</f>
        <v>0</v>
      </c>
      <c r="CI28">
        <f>m_invertDataCurrentValue[[#This Row],[N58]]/MAX(cleaned_lowRssi!$AD$2:$DV$881)</f>
        <v>0</v>
      </c>
      <c r="CJ28">
        <f>m_invertDataCurrentValue[[#This Row],[N59]]/MAX(cleaned_lowRssi!$AD$2:$DV$881)</f>
        <v>3.3333000000000002E-2</v>
      </c>
      <c r="CK28">
        <f>m_invertDataCurrentValue[[#This Row],[N60]]/MAX(cleaned_lowRssi!$AD$2:$DV$881)</f>
        <v>0</v>
      </c>
      <c r="CL28">
        <f>m_invertDataCurrentValue[[#This Row],[N61]]/MAX(cleaned_lowRssi!$AD$2:$DV$881)</f>
        <v>0</v>
      </c>
      <c r="CM28">
        <f>m_invertDataCurrentValue[[#This Row],[N62]]/MAX(cleaned_lowRssi!$AD$2:$DV$881)</f>
        <v>0</v>
      </c>
      <c r="CN28">
        <f>m_invertDataCurrentValue[[#This Row],[N63]]/MAX(cleaned_lowRssi!$AD$2:$DV$881)</f>
        <v>0</v>
      </c>
      <c r="CO28">
        <f>m_invertDataCurrentValue[[#This Row],[N64]]/MAX(cleaned_lowRssi!$AD$2:$DV$881)</f>
        <v>0</v>
      </c>
      <c r="CP28">
        <f>m_invertDataCurrentValue[[#This Row],[N65]]/MAX(cleaned_lowRssi!$AD$2:$DV$881)</f>
        <v>0</v>
      </c>
      <c r="CQ28">
        <f>m_invertDataCurrentValue[[#This Row],[N66]]/MAX(cleaned_lowRssi!$AD$2:$DV$881)</f>
        <v>6.6667000000000004E-2</v>
      </c>
      <c r="CR28">
        <f>m_invertDataCurrentValue[[#This Row],[N67]]/MAX(cleaned_lowRssi!$AD$2:$DV$881)</f>
        <v>0</v>
      </c>
      <c r="CS28">
        <f>m_invertDataCurrentValue[[#This Row],[N68]]/MAX(cleaned_lowRssi!$AD$2:$DV$881)</f>
        <v>0</v>
      </c>
      <c r="CT28">
        <f>m_invertDataCurrentValue[[#This Row],[N69]]/MAX(cleaned_lowRssi!$AD$2:$DV$881)</f>
        <v>0</v>
      </c>
      <c r="CU28">
        <f>m_invertDataCurrentValue[[#This Row],[N70]]/MAX(cleaned_lowRssi!$AD$2:$DV$881)</f>
        <v>0</v>
      </c>
      <c r="CV28">
        <f>m_invertDataCurrentValue[[#This Row],[N71]]/MAX(cleaned_lowRssi!$AD$2:$DV$881)</f>
        <v>0</v>
      </c>
      <c r="CW28">
        <f>m_invertDataCurrentValue[[#This Row],[N72]]/MAX(cleaned_lowRssi!$AD$2:$DV$881)</f>
        <v>0</v>
      </c>
      <c r="CX28">
        <f>m_invertDataCurrentValue[[#This Row],[N73]]/MAX(cleaned_lowRssi!$AD$2:$DV$881)</f>
        <v>0</v>
      </c>
      <c r="CY28">
        <f>m_invertDataCurrentValue[[#This Row],[N74]]/MAX(cleaned_lowRssi!$AD$2:$DV$881)</f>
        <v>0</v>
      </c>
      <c r="CZ28">
        <f>m_invertDataCurrentValue[[#This Row],[N75]]/MAX(cleaned_lowRssi!$AD$2:$DV$881)</f>
        <v>0</v>
      </c>
      <c r="DA28">
        <f>m_invertDataCurrentValue[[#This Row],[N76]]/MAX(cleaned_lowRssi!$AD$2:$DV$881)</f>
        <v>0</v>
      </c>
      <c r="DB28">
        <f>m_invertDataCurrentValue[[#This Row],[N77]]/MAX(cleaned_lowRssi!$AD$2:$DV$881)</f>
        <v>0</v>
      </c>
      <c r="DC28">
        <f>m_invertDataCurrentValue[[#This Row],[N78]]/MAX(cleaned_lowRssi!$AD$2:$DV$881)</f>
        <v>0</v>
      </c>
      <c r="DD28">
        <f>m_invertDataCurrentValue[[#This Row],[N79]]/MAX(cleaned_lowRssi!$AD$2:$DV$881)</f>
        <v>0</v>
      </c>
      <c r="DE28">
        <f>m_invertDataCurrentValue[[#This Row],[N80]]/MAX(cleaned_lowRssi!$AD$2:$DV$881)</f>
        <v>0</v>
      </c>
      <c r="DF28">
        <f>m_invertDataCurrentValue[[#This Row],[N81]]/MAX(cleaned_lowRssi!$AD$2:$DV$881)</f>
        <v>0</v>
      </c>
      <c r="DG28">
        <f>m_invertDataCurrentValue[[#This Row],[N82]]/MAX(cleaned_lowRssi!$AD$2:$DV$881)</f>
        <v>0</v>
      </c>
      <c r="DH28">
        <f>m_invertDataCurrentValue[[#This Row],[N83]]/MAX(cleaned_lowRssi!$AD$2:$DV$881)</f>
        <v>0</v>
      </c>
      <c r="DI28">
        <f>m_invertDataCurrentValue[[#This Row],[N84]]/MAX(cleaned_lowRssi!$AD$2:$DV$881)</f>
        <v>0</v>
      </c>
      <c r="DJ28">
        <f>m_invertDataCurrentValue[[#This Row],[N85]]/MAX(cleaned_lowRssi!$AD$2:$DV$881)</f>
        <v>0</v>
      </c>
      <c r="DK28">
        <f>m_invertDataCurrentValue[[#This Row],[N86]]/MAX(cleaned_lowRssi!$AD$2:$DV$881)</f>
        <v>0</v>
      </c>
      <c r="DL28">
        <f>m_invertDataCurrentValue[[#This Row],[N87]]/MAX(cleaned_lowRssi!$AD$2:$DV$881)</f>
        <v>0</v>
      </c>
      <c r="DM28">
        <f>m_invertDataCurrentValue[[#This Row],[N88]]/MAX(cleaned_lowRssi!$AD$2:$DV$881)</f>
        <v>0</v>
      </c>
      <c r="DN28">
        <f>m_invertDataCurrentValue[[#This Row],[N89]]/MAX(cleaned_lowRssi!$AD$2:$DV$881)</f>
        <v>0</v>
      </c>
      <c r="DO28">
        <f>m_invertDataCurrentValue[[#This Row],[N90]]/MAX(cleaned_lowRssi!$AD$2:$DV$881)</f>
        <v>0</v>
      </c>
      <c r="DP28">
        <f>m_invertDataCurrentValue[[#This Row],[N91]]/MAX(cleaned_lowRssi!$AD$2:$DV$881)</f>
        <v>0</v>
      </c>
      <c r="DQ28">
        <f>m_invertDataCurrentValue[[#This Row],[N92]]/MAX(cleaned_lowRssi!$AD$2:$DV$881)</f>
        <v>0</v>
      </c>
      <c r="DR28">
        <f>m_invertDataCurrentValue[[#This Row],[N93]]/MAX(cleaned_lowRssi!$AD$2:$DV$881)</f>
        <v>0</v>
      </c>
      <c r="DS28">
        <f>m_invertDataCurrentValue[[#This Row],[N94]]/MAX(cleaned_lowRssi!$AD$2:$DV$881)</f>
        <v>0</v>
      </c>
      <c r="DT28">
        <f>m_invertDataCurrentValue[[#This Row],[N95]]/MAX(cleaned_lowRssi!$AD$2:$DV$881)</f>
        <v>0</v>
      </c>
      <c r="DU28">
        <f>m_invertDataCurrentValue[[#This Row],[N96]]/MAX(cleaned_lowRssi!$AD$2:$DV$881)</f>
        <v>0</v>
      </c>
      <c r="DV28">
        <f>m_invertDataCurrentValue[[#This Row],[N97]]/MAX(cleaned_lowRssi!$AD$2:$DV$881)</f>
        <v>0</v>
      </c>
      <c r="DW28">
        <f>m_invertDataCurrentValue[[#This Row],[N98]]/MAX(cleaned_lowRssi!$AD$2:$DV$881)</f>
        <v>0</v>
      </c>
    </row>
    <row r="29" spans="1:127" x14ac:dyDescent="0.4">
      <c r="A29">
        <f>m_invertDataCurrentValue[[#This Row],[m_learningRssi]]</f>
        <v>7.6920000000000001E-3</v>
      </c>
      <c r="B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9.2331930566804069E-2</v>
      </c>
      <c r="C29">
        <f>m_invertDataCurrentValue[[#This Row],[            m_videoScore.m_isVideo]]</f>
        <v>5.0781E-2</v>
      </c>
      <c r="D29" t="e">
        <f>#REF!</f>
        <v>#REF!</v>
      </c>
      <c r="E29">
        <f>m_invertDataCurrentValue[[#This Row],[S1]]</f>
        <v>0.59375</v>
      </c>
      <c r="F29">
        <f>m_invertDataCurrentValue[[#This Row],[S2]]</f>
        <v>0.1875</v>
      </c>
      <c r="G29">
        <f>m_invertDataCurrentValue[[#This Row],[S3]]</f>
        <v>6.25E-2</v>
      </c>
      <c r="H29">
        <f>m_invertDataCurrentValue[[#This Row],[S4]]</f>
        <v>9.375E-2</v>
      </c>
      <c r="I29">
        <f>m_invertDataCurrentValue[[#This Row],[S5]]</f>
        <v>0</v>
      </c>
      <c r="J29">
        <f>m_invertDataCurrentValue[[#This Row],[S6]]</f>
        <v>0</v>
      </c>
      <c r="K29">
        <f>m_invertDataCurrentValue[[#This Row],[S7]]</f>
        <v>0</v>
      </c>
      <c r="L29">
        <f>m_invertDataCurrentValue[[#This Row],[S8]]</f>
        <v>3.125E-2</v>
      </c>
      <c r="M29">
        <f>m_invertDataCurrentValue[[#This Row],[S9]]</f>
        <v>0</v>
      </c>
      <c r="N29">
        <f>m_invertDataCurrentValue[[#This Row],[S10]]</f>
        <v>0</v>
      </c>
      <c r="O29">
        <f>m_invertDataCurrentValue[[#This Row],[S11]]</f>
        <v>0</v>
      </c>
      <c r="P29">
        <f>m_invertDataCurrentValue[[#This Row],[S12]]</f>
        <v>0</v>
      </c>
      <c r="Q29">
        <f>m_invertDataCurrentValue[[#This Row],[S13]]</f>
        <v>0</v>
      </c>
      <c r="R29">
        <f>m_invertDataCurrentValue[[#This Row],[S14]]</f>
        <v>0</v>
      </c>
      <c r="S29">
        <f>m_invertDataCurrentValue[[#This Row],[S15]]</f>
        <v>0</v>
      </c>
      <c r="T29">
        <f>m_invertDataCurrentValue[[#This Row],[S16]]</f>
        <v>0</v>
      </c>
      <c r="U29">
        <f>m_invertDataCurrentValue[[#This Row],[S17]]</f>
        <v>0</v>
      </c>
      <c r="V29">
        <f>m_invertDataCurrentValue[[#This Row],[S18]]</f>
        <v>0</v>
      </c>
      <c r="W29">
        <f>m_invertDataCurrentValue[[#This Row],[S19]]</f>
        <v>0</v>
      </c>
      <c r="X29">
        <f>m_invertDataCurrentValue[[#This Row],[S22]]</f>
        <v>0</v>
      </c>
      <c r="Y29">
        <f>m_invertDataCurrentValue[[#This Row],[S24]]</f>
        <v>0</v>
      </c>
      <c r="Z29">
        <f>m_invertDataCurrentValue[[#This Row],[S25]]</f>
        <v>0</v>
      </c>
      <c r="AA29">
        <f>m_invertDataCurrentValue[[#This Row],[S26]]</f>
        <v>0</v>
      </c>
      <c r="AB29">
        <f>m_invertDataCurrentValue[[#This Row],[S27]]</f>
        <v>0</v>
      </c>
      <c r="AC29">
        <f>m_invertDataCurrentValue[[#This Row],[S28]]</f>
        <v>0</v>
      </c>
      <c r="AD29">
        <f>m_invertDataCurrentValue[[#This Row],[S35]]</f>
        <v>0</v>
      </c>
      <c r="AE29">
        <f>m_invertDataCurrentValue[[#This Row],[N2]]/MAX(cleaned_lowRssi!$AC$2:$DW$881)</f>
        <v>0</v>
      </c>
      <c r="AF29">
        <f>m_invertDataCurrentValue[[#This Row],[N3]]/MAX(cleaned_lowRssi!$AC$2:$DW$881)</f>
        <v>0</v>
      </c>
      <c r="AG29">
        <f>m_invertDataCurrentValue[[#This Row],[N4]]/MAX(cleaned_lowRssi!$AC$2:$DW$881)</f>
        <v>0</v>
      </c>
      <c r="AH29">
        <f>m_invertDataCurrentValue[[#This Row],[N5]]/MAX(cleaned_lowRssi!$AC$2:$DW$881)</f>
        <v>0</v>
      </c>
      <c r="AI29">
        <f>m_invertDataCurrentValue[[#This Row],[N6]]/MAX(cleaned_lowRssi!$AC$2:$DW$881)</f>
        <v>0</v>
      </c>
      <c r="AJ29">
        <f>m_invertDataCurrentValue[[#This Row],[N7]]/MAX(cleaned_lowRssi!$AC$2:$DW$881)</f>
        <v>3.125E-2</v>
      </c>
      <c r="AK29">
        <f>m_invertDataCurrentValue[[#This Row],[N8]]/MAX(cleaned_lowRssi!$AC$2:$DW$881)</f>
        <v>0</v>
      </c>
      <c r="AL29">
        <f>m_invertDataCurrentValue[[#This Row],[N9]]/MAX(cleaned_lowRssi!$AC$2:$DW$881)</f>
        <v>3.125E-2</v>
      </c>
      <c r="AM29">
        <f>m_invertDataCurrentValue[[#This Row],[N10]]/MAX(cleaned_lowRssi!$AC$2:$DW$881)</f>
        <v>0</v>
      </c>
      <c r="AN29">
        <f>m_invertDataCurrentValue[[#This Row],[N11]]/MAX(cleaned_lowRssi!$AC$2:$DW$881)</f>
        <v>0</v>
      </c>
      <c r="AO29">
        <f>m_invertDataCurrentValue[[#This Row],[N12]]/MAX(cleaned_lowRssi!$AC$2:$DW$881)</f>
        <v>0</v>
      </c>
      <c r="AP29">
        <f>m_invertDataCurrentValue[[#This Row],[N13]]/MAX(cleaned_lowRssi!$AC$2:$DW$881)</f>
        <v>3.125E-2</v>
      </c>
      <c r="AQ29">
        <f>m_invertDataCurrentValue[[#This Row],[N14]]/MAX(cleaned_lowRssi!$AC$2:$DW$881)</f>
        <v>0</v>
      </c>
      <c r="AR29">
        <f>m_invertDataCurrentValue[[#This Row],[N15]]/MAX(cleaned_lowRssi!$AC$2:$DW$881)</f>
        <v>3.125E-2</v>
      </c>
      <c r="AS29">
        <f>m_invertDataCurrentValue[[#This Row],[N16]]/MAX(cleaned_lowRssi!$AC$2:$DW$881)</f>
        <v>3.125E-2</v>
      </c>
      <c r="AT29">
        <f>m_invertDataCurrentValue[[#This Row],[N17]]/MAX(cleaned_lowRssi!$AC$2:$DW$881)</f>
        <v>3.125E-2</v>
      </c>
      <c r="AU29">
        <f>m_invertDataCurrentValue[[#This Row],[N18]]/MAX(cleaned_lowRssi!$AC$2:$DW$881)</f>
        <v>6.25E-2</v>
      </c>
      <c r="AV29">
        <f>m_invertDataCurrentValue[[#This Row],[N19]]/MAX(cleaned_lowRssi!$AC$2:$DW$881)</f>
        <v>0</v>
      </c>
      <c r="AW29">
        <f>m_invertDataCurrentValue[[#This Row],[N20]]/MAX(cleaned_lowRssi!$AC$2:$DW$881)</f>
        <v>0</v>
      </c>
      <c r="AX29">
        <f>m_invertDataCurrentValue[[#This Row],[N21]]/MAX(cleaned_lowRssi!$AC$2:$DW$881)</f>
        <v>0</v>
      </c>
      <c r="AY29">
        <f>m_invertDataCurrentValue[[#This Row],[N22]]/MAX(cleaned_lowRssi!$AC$2:$DW$881)</f>
        <v>0</v>
      </c>
      <c r="AZ29">
        <f>m_invertDataCurrentValue[[#This Row],[N23]]/MAX(cleaned_lowRssi!$AC$2:$DW$881)</f>
        <v>3.125E-2</v>
      </c>
      <c r="BA29">
        <f>m_invertDataCurrentValue[[#This Row],[N24]]/MAX(cleaned_lowRssi!$AC$2:$DW$881)</f>
        <v>0</v>
      </c>
      <c r="BB29">
        <f>m_invertDataCurrentValue[[#This Row],[N25]]/MAX(cleaned_lowRssi!$AC$2:$DW$881)</f>
        <v>0</v>
      </c>
      <c r="BC29">
        <f>m_invertDataCurrentValue[[#This Row],[N26]]/MAX(cleaned_lowRssi!$AC$2:$DW$881)</f>
        <v>0</v>
      </c>
      <c r="BD29">
        <f>m_invertDataCurrentValue[[#This Row],[N27]]/MAX(cleaned_lowRssi!$AC$2:$DW$881)</f>
        <v>0</v>
      </c>
      <c r="BE29">
        <f>m_invertDataCurrentValue[[#This Row],[N28]]/MAX(cleaned_lowRssi!$AC$2:$DW$881)</f>
        <v>0</v>
      </c>
      <c r="BF29">
        <f>m_invertDataCurrentValue[[#This Row],[N29]]/MAX(cleaned_lowRssi!$AC$2:$DW$881)</f>
        <v>0</v>
      </c>
      <c r="BG29">
        <f>m_invertDataCurrentValue[[#This Row],[N30]]/MAX(cleaned_lowRssi!$AC$2:$DW$881)</f>
        <v>0</v>
      </c>
      <c r="BH29">
        <f>m_invertDataCurrentValue[[#This Row],[N31]]/MAX(cleaned_lowRssi!$AC$2:$DW$881)</f>
        <v>0</v>
      </c>
      <c r="BI29">
        <f>m_invertDataCurrentValue[[#This Row],[N32]]/MAX(cleaned_lowRssi!$AD$2:$DV$881)</f>
        <v>0</v>
      </c>
      <c r="BJ29">
        <f>m_invertDataCurrentValue[[#This Row],[N33]]/MAX(cleaned_lowRssi!$AD$2:$DV$881)</f>
        <v>6.25E-2</v>
      </c>
      <c r="BK29">
        <f>m_invertDataCurrentValue[[#This Row],[N34]]/MAX(cleaned_lowRssi!$AD$2:$DV$881)</f>
        <v>0</v>
      </c>
      <c r="BL29">
        <f>m_invertDataCurrentValue[[#This Row],[N35]]/MAX(cleaned_lowRssi!$AD$2:$DV$881)</f>
        <v>0</v>
      </c>
      <c r="BM29">
        <f>m_invertDataCurrentValue[[#This Row],[N36]]/MAX(cleaned_lowRssi!$AD$2:$DV$881)</f>
        <v>0</v>
      </c>
      <c r="BN29">
        <f>m_invertDataCurrentValue[[#This Row],[N37]]/MAX(cleaned_lowRssi!$AD$2:$DV$881)</f>
        <v>3.125E-2</v>
      </c>
      <c r="BO29">
        <f>m_invertDataCurrentValue[[#This Row],[N38]]/MAX(cleaned_lowRssi!$AD$2:$DV$881)</f>
        <v>0</v>
      </c>
      <c r="BP29">
        <f>m_invertDataCurrentValue[[#This Row],[N39]]/MAX(cleaned_lowRssi!$AD$2:$DV$881)</f>
        <v>6.25E-2</v>
      </c>
      <c r="BQ29">
        <f>m_invertDataCurrentValue[[#This Row],[N40]]/MAX(cleaned_lowRssi!$AD$2:$DV$881)</f>
        <v>0</v>
      </c>
      <c r="BR29">
        <f>m_invertDataCurrentValue[[#This Row],[N41]]/MAX(cleaned_lowRssi!$AD$2:$DV$881)</f>
        <v>0</v>
      </c>
      <c r="BS29">
        <f>m_invertDataCurrentValue[[#This Row],[N42]]/MAX(cleaned_lowRssi!$AD$2:$DV$881)</f>
        <v>0</v>
      </c>
      <c r="BT29">
        <f>m_invertDataCurrentValue[[#This Row],[N43]]/MAX(cleaned_lowRssi!$AD$2:$DV$881)</f>
        <v>3.125E-2</v>
      </c>
      <c r="BU29">
        <f>m_invertDataCurrentValue[[#This Row],[N44]]/MAX(cleaned_lowRssi!$AD$2:$DV$881)</f>
        <v>0</v>
      </c>
      <c r="BV29">
        <f>m_invertDataCurrentValue[[#This Row],[N45]]/MAX(cleaned_lowRssi!$AD$2:$DV$881)</f>
        <v>0</v>
      </c>
      <c r="BW29">
        <f>m_invertDataCurrentValue[[#This Row],[N46]]/MAX(cleaned_lowRssi!$AD$2:$DV$881)</f>
        <v>0</v>
      </c>
      <c r="BX29">
        <f>m_invertDataCurrentValue[[#This Row],[N47]]/MAX(cleaned_lowRssi!$AD$2:$DV$881)</f>
        <v>0</v>
      </c>
      <c r="BY29">
        <f>m_invertDataCurrentValue[[#This Row],[N48]]/MAX(cleaned_lowRssi!$AD$2:$DV$881)</f>
        <v>0</v>
      </c>
      <c r="BZ29">
        <f>m_invertDataCurrentValue[[#This Row],[N49]]/MAX(cleaned_lowRssi!$AD$2:$DV$881)</f>
        <v>0</v>
      </c>
      <c r="CA29">
        <f>m_invertDataCurrentValue[[#This Row],[N50]]/MAX(cleaned_lowRssi!$AD$2:$DV$881)</f>
        <v>0</v>
      </c>
      <c r="CB29">
        <f>m_invertDataCurrentValue[[#This Row],[N51]]/MAX(cleaned_lowRssi!$AD$2:$DV$881)</f>
        <v>0</v>
      </c>
      <c r="CC29">
        <f>m_invertDataCurrentValue[[#This Row],[N52]]/MAX(cleaned_lowRssi!$AD$2:$DV$881)</f>
        <v>0</v>
      </c>
      <c r="CD29">
        <f>m_invertDataCurrentValue[[#This Row],[N53]]/MAX(cleaned_lowRssi!$AD$2:$DV$881)</f>
        <v>0</v>
      </c>
      <c r="CE29">
        <f>m_invertDataCurrentValue[[#This Row],[N54]]/MAX(cleaned_lowRssi!$AD$2:$DV$881)</f>
        <v>0</v>
      </c>
      <c r="CF29">
        <f>m_invertDataCurrentValue[[#This Row],[N55]]/MAX(cleaned_lowRssi!$AD$2:$DV$881)</f>
        <v>0</v>
      </c>
      <c r="CG29">
        <f>m_invertDataCurrentValue[[#This Row],[N56]]/MAX(cleaned_lowRssi!$AD$2:$DV$881)</f>
        <v>0</v>
      </c>
      <c r="CH29">
        <f>m_invertDataCurrentValue[[#This Row],[N57]]/MAX(cleaned_lowRssi!$AD$2:$DV$881)</f>
        <v>0</v>
      </c>
      <c r="CI29">
        <f>m_invertDataCurrentValue[[#This Row],[N58]]/MAX(cleaned_lowRssi!$AD$2:$DV$881)</f>
        <v>0</v>
      </c>
      <c r="CJ29">
        <f>m_invertDataCurrentValue[[#This Row],[N59]]/MAX(cleaned_lowRssi!$AD$2:$DV$881)</f>
        <v>0</v>
      </c>
      <c r="CK29">
        <f>m_invertDataCurrentValue[[#This Row],[N60]]/MAX(cleaned_lowRssi!$AD$2:$DV$881)</f>
        <v>3.125E-2</v>
      </c>
      <c r="CL29">
        <f>m_invertDataCurrentValue[[#This Row],[N61]]/MAX(cleaned_lowRssi!$AD$2:$DV$881)</f>
        <v>0</v>
      </c>
      <c r="CM29">
        <f>m_invertDataCurrentValue[[#This Row],[N62]]/MAX(cleaned_lowRssi!$AD$2:$DV$881)</f>
        <v>0</v>
      </c>
      <c r="CN29">
        <f>m_invertDataCurrentValue[[#This Row],[N63]]/MAX(cleaned_lowRssi!$AD$2:$DV$881)</f>
        <v>0</v>
      </c>
      <c r="CO29">
        <f>m_invertDataCurrentValue[[#This Row],[N64]]/MAX(cleaned_lowRssi!$AD$2:$DV$881)</f>
        <v>0</v>
      </c>
      <c r="CP29">
        <f>m_invertDataCurrentValue[[#This Row],[N65]]/MAX(cleaned_lowRssi!$AD$2:$DV$881)</f>
        <v>0</v>
      </c>
      <c r="CQ29">
        <f>m_invertDataCurrentValue[[#This Row],[N66]]/MAX(cleaned_lowRssi!$AD$2:$DV$881)</f>
        <v>0</v>
      </c>
      <c r="CR29">
        <f>m_invertDataCurrentValue[[#This Row],[N67]]/MAX(cleaned_lowRssi!$AD$2:$DV$881)</f>
        <v>0</v>
      </c>
      <c r="CS29">
        <f>m_invertDataCurrentValue[[#This Row],[N68]]/MAX(cleaned_lowRssi!$AD$2:$DV$881)</f>
        <v>0</v>
      </c>
      <c r="CT29">
        <f>m_invertDataCurrentValue[[#This Row],[N69]]/MAX(cleaned_lowRssi!$AD$2:$DV$881)</f>
        <v>0</v>
      </c>
      <c r="CU29">
        <f>m_invertDataCurrentValue[[#This Row],[N70]]/MAX(cleaned_lowRssi!$AD$2:$DV$881)</f>
        <v>0</v>
      </c>
      <c r="CV29">
        <f>m_invertDataCurrentValue[[#This Row],[N71]]/MAX(cleaned_lowRssi!$AD$2:$DV$881)</f>
        <v>0</v>
      </c>
      <c r="CW29">
        <f>m_invertDataCurrentValue[[#This Row],[N72]]/MAX(cleaned_lowRssi!$AD$2:$DV$881)</f>
        <v>0</v>
      </c>
      <c r="CX29">
        <f>m_invertDataCurrentValue[[#This Row],[N73]]/MAX(cleaned_lowRssi!$AD$2:$DV$881)</f>
        <v>0</v>
      </c>
      <c r="CY29">
        <f>m_invertDataCurrentValue[[#This Row],[N74]]/MAX(cleaned_lowRssi!$AD$2:$DV$881)</f>
        <v>0</v>
      </c>
      <c r="CZ29">
        <f>m_invertDataCurrentValue[[#This Row],[N75]]/MAX(cleaned_lowRssi!$AD$2:$DV$881)</f>
        <v>0</v>
      </c>
      <c r="DA29">
        <f>m_invertDataCurrentValue[[#This Row],[N76]]/MAX(cleaned_lowRssi!$AD$2:$DV$881)</f>
        <v>0</v>
      </c>
      <c r="DB29">
        <f>m_invertDataCurrentValue[[#This Row],[N77]]/MAX(cleaned_lowRssi!$AD$2:$DV$881)</f>
        <v>0</v>
      </c>
      <c r="DC29">
        <f>m_invertDataCurrentValue[[#This Row],[N78]]/MAX(cleaned_lowRssi!$AD$2:$DV$881)</f>
        <v>0</v>
      </c>
      <c r="DD29">
        <f>m_invertDataCurrentValue[[#This Row],[N79]]/MAX(cleaned_lowRssi!$AD$2:$DV$881)</f>
        <v>3.125E-2</v>
      </c>
      <c r="DE29">
        <f>m_invertDataCurrentValue[[#This Row],[N80]]/MAX(cleaned_lowRssi!$AD$2:$DV$881)</f>
        <v>0</v>
      </c>
      <c r="DF29">
        <f>m_invertDataCurrentValue[[#This Row],[N81]]/MAX(cleaned_lowRssi!$AD$2:$DV$881)</f>
        <v>0</v>
      </c>
      <c r="DG29">
        <f>m_invertDataCurrentValue[[#This Row],[N82]]/MAX(cleaned_lowRssi!$AD$2:$DV$881)</f>
        <v>0</v>
      </c>
      <c r="DH29">
        <f>m_invertDataCurrentValue[[#This Row],[N83]]/MAX(cleaned_lowRssi!$AD$2:$DV$881)</f>
        <v>0</v>
      </c>
      <c r="DI29">
        <f>m_invertDataCurrentValue[[#This Row],[N84]]/MAX(cleaned_lowRssi!$AD$2:$DV$881)</f>
        <v>0</v>
      </c>
      <c r="DJ29">
        <f>m_invertDataCurrentValue[[#This Row],[N85]]/MAX(cleaned_lowRssi!$AD$2:$DV$881)</f>
        <v>0</v>
      </c>
      <c r="DK29">
        <f>m_invertDataCurrentValue[[#This Row],[N86]]/MAX(cleaned_lowRssi!$AD$2:$DV$881)</f>
        <v>0</v>
      </c>
      <c r="DL29">
        <f>m_invertDataCurrentValue[[#This Row],[N87]]/MAX(cleaned_lowRssi!$AD$2:$DV$881)</f>
        <v>0</v>
      </c>
      <c r="DM29">
        <f>m_invertDataCurrentValue[[#This Row],[N88]]/MAX(cleaned_lowRssi!$AD$2:$DV$881)</f>
        <v>0</v>
      </c>
      <c r="DN29">
        <f>m_invertDataCurrentValue[[#This Row],[N89]]/MAX(cleaned_lowRssi!$AD$2:$DV$881)</f>
        <v>0</v>
      </c>
      <c r="DO29">
        <f>m_invertDataCurrentValue[[#This Row],[N90]]/MAX(cleaned_lowRssi!$AD$2:$DV$881)</f>
        <v>0</v>
      </c>
      <c r="DP29">
        <f>m_invertDataCurrentValue[[#This Row],[N91]]/MAX(cleaned_lowRssi!$AD$2:$DV$881)</f>
        <v>0</v>
      </c>
      <c r="DQ29">
        <f>m_invertDataCurrentValue[[#This Row],[N92]]/MAX(cleaned_lowRssi!$AD$2:$DV$881)</f>
        <v>3.125E-2</v>
      </c>
      <c r="DR29">
        <f>m_invertDataCurrentValue[[#This Row],[N93]]/MAX(cleaned_lowRssi!$AD$2:$DV$881)</f>
        <v>0</v>
      </c>
      <c r="DS29">
        <f>m_invertDataCurrentValue[[#This Row],[N94]]/MAX(cleaned_lowRssi!$AD$2:$DV$881)</f>
        <v>0</v>
      </c>
      <c r="DT29">
        <f>m_invertDataCurrentValue[[#This Row],[N95]]/MAX(cleaned_lowRssi!$AD$2:$DV$881)</f>
        <v>0</v>
      </c>
      <c r="DU29">
        <f>m_invertDataCurrentValue[[#This Row],[N96]]/MAX(cleaned_lowRssi!$AD$2:$DV$881)</f>
        <v>0</v>
      </c>
      <c r="DV29">
        <f>m_invertDataCurrentValue[[#This Row],[N97]]/MAX(cleaned_lowRssi!$AD$2:$DV$881)</f>
        <v>0</v>
      </c>
      <c r="DW29">
        <f>m_invertDataCurrentValue[[#This Row],[N98]]/MAX(cleaned_lowRssi!$AD$2:$DV$881)</f>
        <v>0</v>
      </c>
    </row>
    <row r="30" spans="1:127" x14ac:dyDescent="0.4">
      <c r="A30">
        <f>m_invertDataCurrentValue[[#This Row],[m_learningRssi]]</f>
        <v>7.6920000000000001E-3</v>
      </c>
      <c r="B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9938121147237049E-2</v>
      </c>
      <c r="C30">
        <f>m_invertDataCurrentValue[[#This Row],[            m_videoScore.m_isVideo]]</f>
        <v>9.2802999999999997E-2</v>
      </c>
      <c r="D30" t="e">
        <f>#REF!</f>
        <v>#REF!</v>
      </c>
      <c r="E30">
        <f>m_invertDataCurrentValue[[#This Row],[S1]]</f>
        <v>0.57575799999999999</v>
      </c>
      <c r="F30">
        <f>m_invertDataCurrentValue[[#This Row],[S2]]</f>
        <v>0.121212</v>
      </c>
      <c r="G30">
        <f>m_invertDataCurrentValue[[#This Row],[S3]]</f>
        <v>6.0606E-2</v>
      </c>
      <c r="H30">
        <f>m_invertDataCurrentValue[[#This Row],[S4]]</f>
        <v>0.121212</v>
      </c>
      <c r="I30">
        <f>m_invertDataCurrentValue[[#This Row],[S5]]</f>
        <v>3.0303E-2</v>
      </c>
      <c r="J30">
        <f>m_invertDataCurrentValue[[#This Row],[S6]]</f>
        <v>3.0303E-2</v>
      </c>
      <c r="K30">
        <f>m_invertDataCurrentValue[[#This Row],[S7]]</f>
        <v>3.0303E-2</v>
      </c>
      <c r="L30">
        <f>m_invertDataCurrentValue[[#This Row],[S8]]</f>
        <v>3.0303E-2</v>
      </c>
      <c r="M30">
        <f>m_invertDataCurrentValue[[#This Row],[S9]]</f>
        <v>0</v>
      </c>
      <c r="N30">
        <f>m_invertDataCurrentValue[[#This Row],[S10]]</f>
        <v>0</v>
      </c>
      <c r="O30">
        <f>m_invertDataCurrentValue[[#This Row],[S11]]</f>
        <v>0</v>
      </c>
      <c r="P30">
        <f>m_invertDataCurrentValue[[#This Row],[S12]]</f>
        <v>0</v>
      </c>
      <c r="Q30">
        <f>m_invertDataCurrentValue[[#This Row],[S13]]</f>
        <v>0</v>
      </c>
      <c r="R30">
        <f>m_invertDataCurrentValue[[#This Row],[S14]]</f>
        <v>0</v>
      </c>
      <c r="S30">
        <f>m_invertDataCurrentValue[[#This Row],[S15]]</f>
        <v>0</v>
      </c>
      <c r="T30">
        <f>m_invertDataCurrentValue[[#This Row],[S16]]</f>
        <v>0</v>
      </c>
      <c r="U30">
        <f>m_invertDataCurrentValue[[#This Row],[S17]]</f>
        <v>0</v>
      </c>
      <c r="V30">
        <f>m_invertDataCurrentValue[[#This Row],[S18]]</f>
        <v>0</v>
      </c>
      <c r="W30">
        <f>m_invertDataCurrentValue[[#This Row],[S19]]</f>
        <v>0</v>
      </c>
      <c r="X30">
        <f>m_invertDataCurrentValue[[#This Row],[S22]]</f>
        <v>0</v>
      </c>
      <c r="Y30">
        <f>m_invertDataCurrentValue[[#This Row],[S24]]</f>
        <v>0</v>
      </c>
      <c r="Z30">
        <f>m_invertDataCurrentValue[[#This Row],[S25]]</f>
        <v>0</v>
      </c>
      <c r="AA30">
        <f>m_invertDataCurrentValue[[#This Row],[S26]]</f>
        <v>0</v>
      </c>
      <c r="AB30">
        <f>m_invertDataCurrentValue[[#This Row],[S27]]</f>
        <v>0</v>
      </c>
      <c r="AC30">
        <f>m_invertDataCurrentValue[[#This Row],[S28]]</f>
        <v>0</v>
      </c>
      <c r="AD30">
        <f>m_invertDataCurrentValue[[#This Row],[S35]]</f>
        <v>0</v>
      </c>
      <c r="AE30">
        <f>m_invertDataCurrentValue[[#This Row],[N2]]/MAX(cleaned_lowRssi!$AC$2:$DW$881)</f>
        <v>8.3333000000000004E-2</v>
      </c>
      <c r="AF30">
        <f>m_invertDataCurrentValue[[#This Row],[N3]]/MAX(cleaned_lowRssi!$AC$2:$DW$881)</f>
        <v>0</v>
      </c>
      <c r="AG30">
        <f>m_invertDataCurrentValue[[#This Row],[N4]]/MAX(cleaned_lowRssi!$AC$2:$DW$881)</f>
        <v>2.7778000000000001E-2</v>
      </c>
      <c r="AH30">
        <f>m_invertDataCurrentValue[[#This Row],[N5]]/MAX(cleaned_lowRssi!$AC$2:$DW$881)</f>
        <v>0</v>
      </c>
      <c r="AI30">
        <f>m_invertDataCurrentValue[[#This Row],[N6]]/MAX(cleaned_lowRssi!$AC$2:$DW$881)</f>
        <v>2.7778000000000001E-2</v>
      </c>
      <c r="AJ30">
        <f>m_invertDataCurrentValue[[#This Row],[N7]]/MAX(cleaned_lowRssi!$AC$2:$DW$881)</f>
        <v>0</v>
      </c>
      <c r="AK30">
        <f>m_invertDataCurrentValue[[#This Row],[N8]]/MAX(cleaned_lowRssi!$AC$2:$DW$881)</f>
        <v>0</v>
      </c>
      <c r="AL30">
        <f>m_invertDataCurrentValue[[#This Row],[N9]]/MAX(cleaned_lowRssi!$AC$2:$DW$881)</f>
        <v>2.7778000000000001E-2</v>
      </c>
      <c r="AM30">
        <f>m_invertDataCurrentValue[[#This Row],[N10]]/MAX(cleaned_lowRssi!$AC$2:$DW$881)</f>
        <v>5.5556000000000001E-2</v>
      </c>
      <c r="AN30">
        <f>m_invertDataCurrentValue[[#This Row],[N11]]/MAX(cleaned_lowRssi!$AC$2:$DW$881)</f>
        <v>0</v>
      </c>
      <c r="AO30">
        <f>m_invertDataCurrentValue[[#This Row],[N12]]/MAX(cleaned_lowRssi!$AC$2:$DW$881)</f>
        <v>0</v>
      </c>
      <c r="AP30">
        <f>m_invertDataCurrentValue[[#This Row],[N13]]/MAX(cleaned_lowRssi!$AC$2:$DW$881)</f>
        <v>2.7778000000000001E-2</v>
      </c>
      <c r="AQ30">
        <f>m_invertDataCurrentValue[[#This Row],[N14]]/MAX(cleaned_lowRssi!$AC$2:$DW$881)</f>
        <v>0</v>
      </c>
      <c r="AR30">
        <f>m_invertDataCurrentValue[[#This Row],[N15]]/MAX(cleaned_lowRssi!$AC$2:$DW$881)</f>
        <v>2.7778000000000001E-2</v>
      </c>
      <c r="AS30">
        <f>m_invertDataCurrentValue[[#This Row],[N16]]/MAX(cleaned_lowRssi!$AC$2:$DW$881)</f>
        <v>0</v>
      </c>
      <c r="AT30">
        <f>m_invertDataCurrentValue[[#This Row],[N17]]/MAX(cleaned_lowRssi!$AC$2:$DW$881)</f>
        <v>2.7778000000000001E-2</v>
      </c>
      <c r="AU30">
        <f>m_invertDataCurrentValue[[#This Row],[N18]]/MAX(cleaned_lowRssi!$AC$2:$DW$881)</f>
        <v>0</v>
      </c>
      <c r="AV30">
        <f>m_invertDataCurrentValue[[#This Row],[N19]]/MAX(cleaned_lowRssi!$AC$2:$DW$881)</f>
        <v>0</v>
      </c>
      <c r="AW30">
        <f>m_invertDataCurrentValue[[#This Row],[N20]]/MAX(cleaned_lowRssi!$AC$2:$DW$881)</f>
        <v>2.7778000000000001E-2</v>
      </c>
      <c r="AX30">
        <f>m_invertDataCurrentValue[[#This Row],[N21]]/MAX(cleaned_lowRssi!$AC$2:$DW$881)</f>
        <v>0</v>
      </c>
      <c r="AY30">
        <f>m_invertDataCurrentValue[[#This Row],[N22]]/MAX(cleaned_lowRssi!$AC$2:$DW$881)</f>
        <v>0</v>
      </c>
      <c r="AZ30">
        <f>m_invertDataCurrentValue[[#This Row],[N23]]/MAX(cleaned_lowRssi!$AC$2:$DW$881)</f>
        <v>0</v>
      </c>
      <c r="BA30">
        <f>m_invertDataCurrentValue[[#This Row],[N24]]/MAX(cleaned_lowRssi!$AC$2:$DW$881)</f>
        <v>0</v>
      </c>
      <c r="BB30">
        <f>m_invertDataCurrentValue[[#This Row],[N25]]/MAX(cleaned_lowRssi!$AC$2:$DW$881)</f>
        <v>5.5556000000000001E-2</v>
      </c>
      <c r="BC30">
        <f>m_invertDataCurrentValue[[#This Row],[N26]]/MAX(cleaned_lowRssi!$AC$2:$DW$881)</f>
        <v>0</v>
      </c>
      <c r="BD30">
        <f>m_invertDataCurrentValue[[#This Row],[N27]]/MAX(cleaned_lowRssi!$AC$2:$DW$881)</f>
        <v>0</v>
      </c>
      <c r="BE30">
        <f>m_invertDataCurrentValue[[#This Row],[N28]]/MAX(cleaned_lowRssi!$AC$2:$DW$881)</f>
        <v>0</v>
      </c>
      <c r="BF30">
        <f>m_invertDataCurrentValue[[#This Row],[N29]]/MAX(cleaned_lowRssi!$AC$2:$DW$881)</f>
        <v>2.7778000000000001E-2</v>
      </c>
      <c r="BG30">
        <f>m_invertDataCurrentValue[[#This Row],[N30]]/MAX(cleaned_lowRssi!$AC$2:$DW$881)</f>
        <v>0</v>
      </c>
      <c r="BH30">
        <f>m_invertDataCurrentValue[[#This Row],[N31]]/MAX(cleaned_lowRssi!$AC$2:$DW$881)</f>
        <v>0</v>
      </c>
      <c r="BI30">
        <f>m_invertDataCurrentValue[[#This Row],[N32]]/MAX(cleaned_lowRssi!$AD$2:$DV$881)</f>
        <v>0</v>
      </c>
      <c r="BJ30">
        <f>m_invertDataCurrentValue[[#This Row],[N33]]/MAX(cleaned_lowRssi!$AD$2:$DV$881)</f>
        <v>0</v>
      </c>
      <c r="BK30">
        <f>m_invertDataCurrentValue[[#This Row],[N34]]/MAX(cleaned_lowRssi!$AD$2:$DV$881)</f>
        <v>0</v>
      </c>
      <c r="BL30">
        <f>m_invertDataCurrentValue[[#This Row],[N35]]/MAX(cleaned_lowRssi!$AD$2:$DV$881)</f>
        <v>0</v>
      </c>
      <c r="BM30">
        <f>m_invertDataCurrentValue[[#This Row],[N36]]/MAX(cleaned_lowRssi!$AD$2:$DV$881)</f>
        <v>0</v>
      </c>
      <c r="BN30">
        <f>m_invertDataCurrentValue[[#This Row],[N37]]/MAX(cleaned_lowRssi!$AD$2:$DV$881)</f>
        <v>0</v>
      </c>
      <c r="BO30">
        <f>m_invertDataCurrentValue[[#This Row],[N38]]/MAX(cleaned_lowRssi!$AD$2:$DV$881)</f>
        <v>0</v>
      </c>
      <c r="BP30">
        <f>m_invertDataCurrentValue[[#This Row],[N39]]/MAX(cleaned_lowRssi!$AD$2:$DV$881)</f>
        <v>0</v>
      </c>
      <c r="BQ30">
        <f>m_invertDataCurrentValue[[#This Row],[N40]]/MAX(cleaned_lowRssi!$AD$2:$DV$881)</f>
        <v>0</v>
      </c>
      <c r="BR30">
        <f>m_invertDataCurrentValue[[#This Row],[N41]]/MAX(cleaned_lowRssi!$AD$2:$DV$881)</f>
        <v>0</v>
      </c>
      <c r="BS30">
        <f>m_invertDataCurrentValue[[#This Row],[N42]]/MAX(cleaned_lowRssi!$AD$2:$DV$881)</f>
        <v>0</v>
      </c>
      <c r="BT30">
        <f>m_invertDataCurrentValue[[#This Row],[N43]]/MAX(cleaned_lowRssi!$AD$2:$DV$881)</f>
        <v>0</v>
      </c>
      <c r="BU30">
        <f>m_invertDataCurrentValue[[#This Row],[N44]]/MAX(cleaned_lowRssi!$AD$2:$DV$881)</f>
        <v>0</v>
      </c>
      <c r="BV30">
        <f>m_invertDataCurrentValue[[#This Row],[N45]]/MAX(cleaned_lowRssi!$AD$2:$DV$881)</f>
        <v>0</v>
      </c>
      <c r="BW30">
        <f>m_invertDataCurrentValue[[#This Row],[N46]]/MAX(cleaned_lowRssi!$AD$2:$DV$881)</f>
        <v>0</v>
      </c>
      <c r="BX30">
        <f>m_invertDataCurrentValue[[#This Row],[N47]]/MAX(cleaned_lowRssi!$AD$2:$DV$881)</f>
        <v>2.7778000000000001E-2</v>
      </c>
      <c r="BY30">
        <f>m_invertDataCurrentValue[[#This Row],[N48]]/MAX(cleaned_lowRssi!$AD$2:$DV$881)</f>
        <v>0</v>
      </c>
      <c r="BZ30">
        <f>m_invertDataCurrentValue[[#This Row],[N49]]/MAX(cleaned_lowRssi!$AD$2:$DV$881)</f>
        <v>0</v>
      </c>
      <c r="CA30">
        <f>m_invertDataCurrentValue[[#This Row],[N50]]/MAX(cleaned_lowRssi!$AD$2:$DV$881)</f>
        <v>0</v>
      </c>
      <c r="CB30">
        <f>m_invertDataCurrentValue[[#This Row],[N51]]/MAX(cleaned_lowRssi!$AD$2:$DV$881)</f>
        <v>0</v>
      </c>
      <c r="CC30">
        <f>m_invertDataCurrentValue[[#This Row],[N52]]/MAX(cleaned_lowRssi!$AD$2:$DV$881)</f>
        <v>0</v>
      </c>
      <c r="CD30">
        <f>m_invertDataCurrentValue[[#This Row],[N53]]/MAX(cleaned_lowRssi!$AD$2:$DV$881)</f>
        <v>0</v>
      </c>
      <c r="CE30">
        <f>m_invertDataCurrentValue[[#This Row],[N54]]/MAX(cleaned_lowRssi!$AD$2:$DV$881)</f>
        <v>0</v>
      </c>
      <c r="CF30">
        <f>m_invertDataCurrentValue[[#This Row],[N55]]/MAX(cleaned_lowRssi!$AD$2:$DV$881)</f>
        <v>0</v>
      </c>
      <c r="CG30">
        <f>m_invertDataCurrentValue[[#This Row],[N56]]/MAX(cleaned_lowRssi!$AD$2:$DV$881)</f>
        <v>2.7778000000000001E-2</v>
      </c>
      <c r="CH30">
        <f>m_invertDataCurrentValue[[#This Row],[N57]]/MAX(cleaned_lowRssi!$AD$2:$DV$881)</f>
        <v>2.7778000000000001E-2</v>
      </c>
      <c r="CI30">
        <f>m_invertDataCurrentValue[[#This Row],[N58]]/MAX(cleaned_lowRssi!$AD$2:$DV$881)</f>
        <v>0</v>
      </c>
      <c r="CJ30">
        <f>m_invertDataCurrentValue[[#This Row],[N59]]/MAX(cleaned_lowRssi!$AD$2:$DV$881)</f>
        <v>0</v>
      </c>
      <c r="CK30">
        <f>m_invertDataCurrentValue[[#This Row],[N60]]/MAX(cleaned_lowRssi!$AD$2:$DV$881)</f>
        <v>2.7778000000000001E-2</v>
      </c>
      <c r="CL30">
        <f>m_invertDataCurrentValue[[#This Row],[N61]]/MAX(cleaned_lowRssi!$AD$2:$DV$881)</f>
        <v>0</v>
      </c>
      <c r="CM30">
        <f>m_invertDataCurrentValue[[#This Row],[N62]]/MAX(cleaned_lowRssi!$AD$2:$DV$881)</f>
        <v>0</v>
      </c>
      <c r="CN30">
        <f>m_invertDataCurrentValue[[#This Row],[N63]]/MAX(cleaned_lowRssi!$AD$2:$DV$881)</f>
        <v>0</v>
      </c>
      <c r="CO30">
        <f>m_invertDataCurrentValue[[#This Row],[N64]]/MAX(cleaned_lowRssi!$AD$2:$DV$881)</f>
        <v>2.7778000000000001E-2</v>
      </c>
      <c r="CP30">
        <f>m_invertDataCurrentValue[[#This Row],[N65]]/MAX(cleaned_lowRssi!$AD$2:$DV$881)</f>
        <v>0</v>
      </c>
      <c r="CQ30">
        <f>m_invertDataCurrentValue[[#This Row],[N66]]/MAX(cleaned_lowRssi!$AD$2:$DV$881)</f>
        <v>0</v>
      </c>
      <c r="CR30">
        <f>m_invertDataCurrentValue[[#This Row],[N67]]/MAX(cleaned_lowRssi!$AD$2:$DV$881)</f>
        <v>0</v>
      </c>
      <c r="CS30">
        <f>m_invertDataCurrentValue[[#This Row],[N68]]/MAX(cleaned_lowRssi!$AD$2:$DV$881)</f>
        <v>0</v>
      </c>
      <c r="CT30">
        <f>m_invertDataCurrentValue[[#This Row],[N69]]/MAX(cleaned_lowRssi!$AD$2:$DV$881)</f>
        <v>0</v>
      </c>
      <c r="CU30">
        <f>m_invertDataCurrentValue[[#This Row],[N70]]/MAX(cleaned_lowRssi!$AD$2:$DV$881)</f>
        <v>0</v>
      </c>
      <c r="CV30">
        <f>m_invertDataCurrentValue[[#This Row],[N71]]/MAX(cleaned_lowRssi!$AD$2:$DV$881)</f>
        <v>0</v>
      </c>
      <c r="CW30">
        <f>m_invertDataCurrentValue[[#This Row],[N72]]/MAX(cleaned_lowRssi!$AD$2:$DV$881)</f>
        <v>0</v>
      </c>
      <c r="CX30">
        <f>m_invertDataCurrentValue[[#This Row],[N73]]/MAX(cleaned_lowRssi!$AD$2:$DV$881)</f>
        <v>0</v>
      </c>
      <c r="CY30">
        <f>m_invertDataCurrentValue[[#This Row],[N74]]/MAX(cleaned_lowRssi!$AD$2:$DV$881)</f>
        <v>0</v>
      </c>
      <c r="CZ30">
        <f>m_invertDataCurrentValue[[#This Row],[N75]]/MAX(cleaned_lowRssi!$AD$2:$DV$881)</f>
        <v>0</v>
      </c>
      <c r="DA30">
        <f>m_invertDataCurrentValue[[#This Row],[N76]]/MAX(cleaned_lowRssi!$AD$2:$DV$881)</f>
        <v>0</v>
      </c>
      <c r="DB30">
        <f>m_invertDataCurrentValue[[#This Row],[N77]]/MAX(cleaned_lowRssi!$AD$2:$DV$881)</f>
        <v>0</v>
      </c>
      <c r="DC30">
        <f>m_invertDataCurrentValue[[#This Row],[N78]]/MAX(cleaned_lowRssi!$AD$2:$DV$881)</f>
        <v>0</v>
      </c>
      <c r="DD30">
        <f>m_invertDataCurrentValue[[#This Row],[N79]]/MAX(cleaned_lowRssi!$AD$2:$DV$881)</f>
        <v>0</v>
      </c>
      <c r="DE30">
        <f>m_invertDataCurrentValue[[#This Row],[N80]]/MAX(cleaned_lowRssi!$AD$2:$DV$881)</f>
        <v>0</v>
      </c>
      <c r="DF30">
        <f>m_invertDataCurrentValue[[#This Row],[N81]]/MAX(cleaned_lowRssi!$AD$2:$DV$881)</f>
        <v>0</v>
      </c>
      <c r="DG30">
        <f>m_invertDataCurrentValue[[#This Row],[N82]]/MAX(cleaned_lowRssi!$AD$2:$DV$881)</f>
        <v>0</v>
      </c>
      <c r="DH30">
        <f>m_invertDataCurrentValue[[#This Row],[N83]]/MAX(cleaned_lowRssi!$AD$2:$DV$881)</f>
        <v>0</v>
      </c>
      <c r="DI30">
        <f>m_invertDataCurrentValue[[#This Row],[N84]]/MAX(cleaned_lowRssi!$AD$2:$DV$881)</f>
        <v>0</v>
      </c>
      <c r="DJ30">
        <f>m_invertDataCurrentValue[[#This Row],[N85]]/MAX(cleaned_lowRssi!$AD$2:$DV$881)</f>
        <v>0</v>
      </c>
      <c r="DK30">
        <f>m_invertDataCurrentValue[[#This Row],[N86]]/MAX(cleaned_lowRssi!$AD$2:$DV$881)</f>
        <v>0</v>
      </c>
      <c r="DL30">
        <f>m_invertDataCurrentValue[[#This Row],[N87]]/MAX(cleaned_lowRssi!$AD$2:$DV$881)</f>
        <v>0</v>
      </c>
      <c r="DM30">
        <f>m_invertDataCurrentValue[[#This Row],[N88]]/MAX(cleaned_lowRssi!$AD$2:$DV$881)</f>
        <v>0</v>
      </c>
      <c r="DN30">
        <f>m_invertDataCurrentValue[[#This Row],[N89]]/MAX(cleaned_lowRssi!$AD$2:$DV$881)</f>
        <v>0</v>
      </c>
      <c r="DO30">
        <f>m_invertDataCurrentValue[[#This Row],[N90]]/MAX(cleaned_lowRssi!$AD$2:$DV$881)</f>
        <v>0</v>
      </c>
      <c r="DP30">
        <f>m_invertDataCurrentValue[[#This Row],[N91]]/MAX(cleaned_lowRssi!$AD$2:$DV$881)</f>
        <v>0</v>
      </c>
      <c r="DQ30">
        <f>m_invertDataCurrentValue[[#This Row],[N92]]/MAX(cleaned_lowRssi!$AD$2:$DV$881)</f>
        <v>0</v>
      </c>
      <c r="DR30">
        <f>m_invertDataCurrentValue[[#This Row],[N93]]/MAX(cleaned_lowRssi!$AD$2:$DV$881)</f>
        <v>0</v>
      </c>
      <c r="DS30">
        <f>m_invertDataCurrentValue[[#This Row],[N94]]/MAX(cleaned_lowRssi!$AD$2:$DV$881)</f>
        <v>0</v>
      </c>
      <c r="DT30">
        <f>m_invertDataCurrentValue[[#This Row],[N95]]/MAX(cleaned_lowRssi!$AD$2:$DV$881)</f>
        <v>0</v>
      </c>
      <c r="DU30">
        <f>m_invertDataCurrentValue[[#This Row],[N96]]/MAX(cleaned_lowRssi!$AD$2:$DV$881)</f>
        <v>0</v>
      </c>
      <c r="DV30">
        <f>m_invertDataCurrentValue[[#This Row],[N97]]/MAX(cleaned_lowRssi!$AD$2:$DV$881)</f>
        <v>0</v>
      </c>
      <c r="DW30">
        <f>m_invertDataCurrentValue[[#This Row],[N98]]/MAX(cleaned_lowRssi!$AD$2:$DV$881)</f>
        <v>0</v>
      </c>
    </row>
    <row r="31" spans="1:127" x14ac:dyDescent="0.4">
      <c r="A31">
        <f>m_invertDataCurrentValue[[#This Row],[m_learningRssi]]</f>
        <v>7.6920000000000001E-3</v>
      </c>
      <c r="B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9281159777878112E-2</v>
      </c>
      <c r="C31">
        <f>m_invertDataCurrentValue[[#This Row],[            m_videoScore.m_isVideo]]</f>
        <v>9.9432000000000006E-2</v>
      </c>
      <c r="D31" t="e">
        <f>#REF!</f>
        <v>#REF!</v>
      </c>
      <c r="E31">
        <f>m_invertDataCurrentValue[[#This Row],[S1]]</f>
        <v>0.4375</v>
      </c>
      <c r="F31">
        <f>m_invertDataCurrentValue[[#This Row],[S2]]</f>
        <v>0.25</v>
      </c>
      <c r="G31">
        <f>m_invertDataCurrentValue[[#This Row],[S3]]</f>
        <v>0.125</v>
      </c>
      <c r="H31">
        <f>m_invertDataCurrentValue[[#This Row],[S4]]</f>
        <v>3.125E-2</v>
      </c>
      <c r="I31">
        <f>m_invertDataCurrentValue[[#This Row],[S5]]</f>
        <v>3.125E-2</v>
      </c>
      <c r="J31">
        <f>m_invertDataCurrentValue[[#This Row],[S6]]</f>
        <v>0</v>
      </c>
      <c r="K31">
        <f>m_invertDataCurrentValue[[#This Row],[S7]]</f>
        <v>6.25E-2</v>
      </c>
      <c r="L31">
        <f>m_invertDataCurrentValue[[#This Row],[S8]]</f>
        <v>6.25E-2</v>
      </c>
      <c r="M31">
        <f>m_invertDataCurrentValue[[#This Row],[S9]]</f>
        <v>0</v>
      </c>
      <c r="N31">
        <f>m_invertDataCurrentValue[[#This Row],[S10]]</f>
        <v>0</v>
      </c>
      <c r="O31">
        <f>m_invertDataCurrentValue[[#This Row],[S11]]</f>
        <v>0</v>
      </c>
      <c r="P31">
        <f>m_invertDataCurrentValue[[#This Row],[S12]]</f>
        <v>0</v>
      </c>
      <c r="Q31">
        <f>m_invertDataCurrentValue[[#This Row],[S13]]</f>
        <v>0</v>
      </c>
      <c r="R31">
        <f>m_invertDataCurrentValue[[#This Row],[S14]]</f>
        <v>0</v>
      </c>
      <c r="S31">
        <f>m_invertDataCurrentValue[[#This Row],[S15]]</f>
        <v>0</v>
      </c>
      <c r="T31">
        <f>m_invertDataCurrentValue[[#This Row],[S16]]</f>
        <v>0</v>
      </c>
      <c r="U31">
        <f>m_invertDataCurrentValue[[#This Row],[S17]]</f>
        <v>0</v>
      </c>
      <c r="V31">
        <f>m_invertDataCurrentValue[[#This Row],[S18]]</f>
        <v>0</v>
      </c>
      <c r="W31">
        <f>m_invertDataCurrentValue[[#This Row],[S19]]</f>
        <v>0</v>
      </c>
      <c r="X31">
        <f>m_invertDataCurrentValue[[#This Row],[S22]]</f>
        <v>0</v>
      </c>
      <c r="Y31">
        <f>m_invertDataCurrentValue[[#This Row],[S24]]</f>
        <v>0</v>
      </c>
      <c r="Z31">
        <f>m_invertDataCurrentValue[[#This Row],[S25]]</f>
        <v>0</v>
      </c>
      <c r="AA31">
        <f>m_invertDataCurrentValue[[#This Row],[S26]]</f>
        <v>0</v>
      </c>
      <c r="AB31">
        <f>m_invertDataCurrentValue[[#This Row],[S27]]</f>
        <v>0</v>
      </c>
      <c r="AC31">
        <f>m_invertDataCurrentValue[[#This Row],[S28]]</f>
        <v>0</v>
      </c>
      <c r="AD31">
        <f>m_invertDataCurrentValue[[#This Row],[S35]]</f>
        <v>0</v>
      </c>
      <c r="AE31">
        <f>m_invertDataCurrentValue[[#This Row],[N2]]/MAX(cleaned_lowRssi!$AC$2:$DW$881)</f>
        <v>3.0303E-2</v>
      </c>
      <c r="AF31">
        <f>m_invertDataCurrentValue[[#This Row],[N3]]/MAX(cleaned_lowRssi!$AC$2:$DW$881)</f>
        <v>3.0303E-2</v>
      </c>
      <c r="AG31">
        <f>m_invertDataCurrentValue[[#This Row],[N4]]/MAX(cleaned_lowRssi!$AC$2:$DW$881)</f>
        <v>6.0606E-2</v>
      </c>
      <c r="AH31">
        <f>m_invertDataCurrentValue[[#This Row],[N5]]/MAX(cleaned_lowRssi!$AC$2:$DW$881)</f>
        <v>0</v>
      </c>
      <c r="AI31">
        <f>m_invertDataCurrentValue[[#This Row],[N6]]/MAX(cleaned_lowRssi!$AC$2:$DW$881)</f>
        <v>3.0303E-2</v>
      </c>
      <c r="AJ31">
        <f>m_invertDataCurrentValue[[#This Row],[N7]]/MAX(cleaned_lowRssi!$AC$2:$DW$881)</f>
        <v>3.0303E-2</v>
      </c>
      <c r="AK31">
        <f>m_invertDataCurrentValue[[#This Row],[N8]]/MAX(cleaned_lowRssi!$AC$2:$DW$881)</f>
        <v>0</v>
      </c>
      <c r="AL31">
        <f>m_invertDataCurrentValue[[#This Row],[N9]]/MAX(cleaned_lowRssi!$AC$2:$DW$881)</f>
        <v>0</v>
      </c>
      <c r="AM31">
        <f>m_invertDataCurrentValue[[#This Row],[N10]]/MAX(cleaned_lowRssi!$AC$2:$DW$881)</f>
        <v>3.0303E-2</v>
      </c>
      <c r="AN31">
        <f>m_invertDataCurrentValue[[#This Row],[N11]]/MAX(cleaned_lowRssi!$AC$2:$DW$881)</f>
        <v>0</v>
      </c>
      <c r="AO31">
        <f>m_invertDataCurrentValue[[#This Row],[N12]]/MAX(cleaned_lowRssi!$AC$2:$DW$881)</f>
        <v>0</v>
      </c>
      <c r="AP31">
        <f>m_invertDataCurrentValue[[#This Row],[N13]]/MAX(cleaned_lowRssi!$AC$2:$DW$881)</f>
        <v>3.0303E-2</v>
      </c>
      <c r="AQ31">
        <f>m_invertDataCurrentValue[[#This Row],[N14]]/MAX(cleaned_lowRssi!$AC$2:$DW$881)</f>
        <v>0</v>
      </c>
      <c r="AR31">
        <f>m_invertDataCurrentValue[[#This Row],[N15]]/MAX(cleaned_lowRssi!$AC$2:$DW$881)</f>
        <v>0</v>
      </c>
      <c r="AS31">
        <f>m_invertDataCurrentValue[[#This Row],[N16]]/MAX(cleaned_lowRssi!$AC$2:$DW$881)</f>
        <v>3.0303E-2</v>
      </c>
      <c r="AT31">
        <f>m_invertDataCurrentValue[[#This Row],[N17]]/MAX(cleaned_lowRssi!$AC$2:$DW$881)</f>
        <v>3.0303E-2</v>
      </c>
      <c r="AU31">
        <f>m_invertDataCurrentValue[[#This Row],[N18]]/MAX(cleaned_lowRssi!$AC$2:$DW$881)</f>
        <v>3.0303E-2</v>
      </c>
      <c r="AV31">
        <f>m_invertDataCurrentValue[[#This Row],[N19]]/MAX(cleaned_lowRssi!$AC$2:$DW$881)</f>
        <v>0</v>
      </c>
      <c r="AW31">
        <f>m_invertDataCurrentValue[[#This Row],[N20]]/MAX(cleaned_lowRssi!$AC$2:$DW$881)</f>
        <v>3.0303E-2</v>
      </c>
      <c r="AX31">
        <f>m_invertDataCurrentValue[[#This Row],[N21]]/MAX(cleaned_lowRssi!$AC$2:$DW$881)</f>
        <v>3.0303E-2</v>
      </c>
      <c r="AY31">
        <f>m_invertDataCurrentValue[[#This Row],[N22]]/MAX(cleaned_lowRssi!$AC$2:$DW$881)</f>
        <v>0</v>
      </c>
      <c r="AZ31">
        <f>m_invertDataCurrentValue[[#This Row],[N23]]/MAX(cleaned_lowRssi!$AC$2:$DW$881)</f>
        <v>0</v>
      </c>
      <c r="BA31">
        <f>m_invertDataCurrentValue[[#This Row],[N24]]/MAX(cleaned_lowRssi!$AC$2:$DW$881)</f>
        <v>3.0303E-2</v>
      </c>
      <c r="BB31">
        <f>m_invertDataCurrentValue[[#This Row],[N25]]/MAX(cleaned_lowRssi!$AC$2:$DW$881)</f>
        <v>6.0606E-2</v>
      </c>
      <c r="BC31">
        <f>m_invertDataCurrentValue[[#This Row],[N26]]/MAX(cleaned_lowRssi!$AC$2:$DW$881)</f>
        <v>0</v>
      </c>
      <c r="BD31">
        <f>m_invertDataCurrentValue[[#This Row],[N27]]/MAX(cleaned_lowRssi!$AC$2:$DW$881)</f>
        <v>0</v>
      </c>
      <c r="BE31">
        <f>m_invertDataCurrentValue[[#This Row],[N28]]/MAX(cleaned_lowRssi!$AC$2:$DW$881)</f>
        <v>0</v>
      </c>
      <c r="BF31">
        <f>m_invertDataCurrentValue[[#This Row],[N29]]/MAX(cleaned_lowRssi!$AC$2:$DW$881)</f>
        <v>0</v>
      </c>
      <c r="BG31">
        <f>m_invertDataCurrentValue[[#This Row],[N30]]/MAX(cleaned_lowRssi!$AC$2:$DW$881)</f>
        <v>0</v>
      </c>
      <c r="BH31">
        <f>m_invertDataCurrentValue[[#This Row],[N31]]/MAX(cleaned_lowRssi!$AC$2:$DW$881)</f>
        <v>0</v>
      </c>
      <c r="BI31">
        <f>m_invertDataCurrentValue[[#This Row],[N32]]/MAX(cleaned_lowRssi!$AD$2:$DV$881)</f>
        <v>0</v>
      </c>
      <c r="BJ31">
        <f>m_invertDataCurrentValue[[#This Row],[N33]]/MAX(cleaned_lowRssi!$AD$2:$DV$881)</f>
        <v>0</v>
      </c>
      <c r="BK31">
        <f>m_invertDataCurrentValue[[#This Row],[N34]]/MAX(cleaned_lowRssi!$AD$2:$DV$881)</f>
        <v>3.0303E-2</v>
      </c>
      <c r="BL31">
        <f>m_invertDataCurrentValue[[#This Row],[N35]]/MAX(cleaned_lowRssi!$AD$2:$DV$881)</f>
        <v>0</v>
      </c>
      <c r="BM31">
        <f>m_invertDataCurrentValue[[#This Row],[N36]]/MAX(cleaned_lowRssi!$AD$2:$DV$881)</f>
        <v>0</v>
      </c>
      <c r="BN31">
        <f>m_invertDataCurrentValue[[#This Row],[N37]]/MAX(cleaned_lowRssi!$AD$2:$DV$881)</f>
        <v>0</v>
      </c>
      <c r="BO31">
        <f>m_invertDataCurrentValue[[#This Row],[N38]]/MAX(cleaned_lowRssi!$AD$2:$DV$881)</f>
        <v>0</v>
      </c>
      <c r="BP31">
        <f>m_invertDataCurrentValue[[#This Row],[N39]]/MAX(cleaned_lowRssi!$AD$2:$DV$881)</f>
        <v>3.0303E-2</v>
      </c>
      <c r="BQ31">
        <f>m_invertDataCurrentValue[[#This Row],[N40]]/MAX(cleaned_lowRssi!$AD$2:$DV$881)</f>
        <v>0</v>
      </c>
      <c r="BR31">
        <f>m_invertDataCurrentValue[[#This Row],[N41]]/MAX(cleaned_lowRssi!$AD$2:$DV$881)</f>
        <v>0</v>
      </c>
      <c r="BS31">
        <f>m_invertDataCurrentValue[[#This Row],[N42]]/MAX(cleaned_lowRssi!$AD$2:$DV$881)</f>
        <v>0</v>
      </c>
      <c r="BT31">
        <f>m_invertDataCurrentValue[[#This Row],[N43]]/MAX(cleaned_lowRssi!$AD$2:$DV$881)</f>
        <v>3.0303E-2</v>
      </c>
      <c r="BU31">
        <f>m_invertDataCurrentValue[[#This Row],[N44]]/MAX(cleaned_lowRssi!$AD$2:$DV$881)</f>
        <v>0</v>
      </c>
      <c r="BV31">
        <f>m_invertDataCurrentValue[[#This Row],[N45]]/MAX(cleaned_lowRssi!$AD$2:$DV$881)</f>
        <v>0</v>
      </c>
      <c r="BW31">
        <f>m_invertDataCurrentValue[[#This Row],[N46]]/MAX(cleaned_lowRssi!$AD$2:$DV$881)</f>
        <v>0</v>
      </c>
      <c r="BX31">
        <f>m_invertDataCurrentValue[[#This Row],[N47]]/MAX(cleaned_lowRssi!$AD$2:$DV$881)</f>
        <v>0</v>
      </c>
      <c r="BY31">
        <f>m_invertDataCurrentValue[[#This Row],[N48]]/MAX(cleaned_lowRssi!$AD$2:$DV$881)</f>
        <v>0</v>
      </c>
      <c r="BZ31">
        <f>m_invertDataCurrentValue[[#This Row],[N49]]/MAX(cleaned_lowRssi!$AD$2:$DV$881)</f>
        <v>0</v>
      </c>
      <c r="CA31">
        <f>m_invertDataCurrentValue[[#This Row],[N50]]/MAX(cleaned_lowRssi!$AD$2:$DV$881)</f>
        <v>0</v>
      </c>
      <c r="CB31">
        <f>m_invertDataCurrentValue[[#This Row],[N51]]/MAX(cleaned_lowRssi!$AD$2:$DV$881)</f>
        <v>0</v>
      </c>
      <c r="CC31">
        <f>m_invertDataCurrentValue[[#This Row],[N52]]/MAX(cleaned_lowRssi!$AD$2:$DV$881)</f>
        <v>0</v>
      </c>
      <c r="CD31">
        <f>m_invertDataCurrentValue[[#This Row],[N53]]/MAX(cleaned_lowRssi!$AD$2:$DV$881)</f>
        <v>0</v>
      </c>
      <c r="CE31">
        <f>m_invertDataCurrentValue[[#This Row],[N54]]/MAX(cleaned_lowRssi!$AD$2:$DV$881)</f>
        <v>0</v>
      </c>
      <c r="CF31">
        <f>m_invertDataCurrentValue[[#This Row],[N55]]/MAX(cleaned_lowRssi!$AD$2:$DV$881)</f>
        <v>0</v>
      </c>
      <c r="CG31">
        <f>m_invertDataCurrentValue[[#This Row],[N56]]/MAX(cleaned_lowRssi!$AD$2:$DV$881)</f>
        <v>0</v>
      </c>
      <c r="CH31">
        <f>m_invertDataCurrentValue[[#This Row],[N57]]/MAX(cleaned_lowRssi!$AD$2:$DV$881)</f>
        <v>0</v>
      </c>
      <c r="CI31">
        <f>m_invertDataCurrentValue[[#This Row],[N58]]/MAX(cleaned_lowRssi!$AD$2:$DV$881)</f>
        <v>0</v>
      </c>
      <c r="CJ31">
        <f>m_invertDataCurrentValue[[#This Row],[N59]]/MAX(cleaned_lowRssi!$AD$2:$DV$881)</f>
        <v>0</v>
      </c>
      <c r="CK31">
        <f>m_invertDataCurrentValue[[#This Row],[N60]]/MAX(cleaned_lowRssi!$AD$2:$DV$881)</f>
        <v>3.0303E-2</v>
      </c>
      <c r="CL31">
        <f>m_invertDataCurrentValue[[#This Row],[N61]]/MAX(cleaned_lowRssi!$AD$2:$DV$881)</f>
        <v>0</v>
      </c>
      <c r="CM31">
        <f>m_invertDataCurrentValue[[#This Row],[N62]]/MAX(cleaned_lowRssi!$AD$2:$DV$881)</f>
        <v>0</v>
      </c>
      <c r="CN31">
        <f>m_invertDataCurrentValue[[#This Row],[N63]]/MAX(cleaned_lowRssi!$AD$2:$DV$881)</f>
        <v>3.0303E-2</v>
      </c>
      <c r="CO31">
        <f>m_invertDataCurrentValue[[#This Row],[N64]]/MAX(cleaned_lowRssi!$AD$2:$DV$881)</f>
        <v>0</v>
      </c>
      <c r="CP31">
        <f>m_invertDataCurrentValue[[#This Row],[N65]]/MAX(cleaned_lowRssi!$AD$2:$DV$881)</f>
        <v>0</v>
      </c>
      <c r="CQ31">
        <f>m_invertDataCurrentValue[[#This Row],[N66]]/MAX(cleaned_lowRssi!$AD$2:$DV$881)</f>
        <v>0</v>
      </c>
      <c r="CR31">
        <f>m_invertDataCurrentValue[[#This Row],[N67]]/MAX(cleaned_lowRssi!$AD$2:$DV$881)</f>
        <v>0</v>
      </c>
      <c r="CS31">
        <f>m_invertDataCurrentValue[[#This Row],[N68]]/MAX(cleaned_lowRssi!$AD$2:$DV$881)</f>
        <v>0</v>
      </c>
      <c r="CT31">
        <f>m_invertDataCurrentValue[[#This Row],[N69]]/MAX(cleaned_lowRssi!$AD$2:$DV$881)</f>
        <v>3.0303E-2</v>
      </c>
      <c r="CU31">
        <f>m_invertDataCurrentValue[[#This Row],[N70]]/MAX(cleaned_lowRssi!$AD$2:$DV$881)</f>
        <v>0</v>
      </c>
      <c r="CV31">
        <f>m_invertDataCurrentValue[[#This Row],[N71]]/MAX(cleaned_lowRssi!$AD$2:$DV$881)</f>
        <v>0</v>
      </c>
      <c r="CW31">
        <f>m_invertDataCurrentValue[[#This Row],[N72]]/MAX(cleaned_lowRssi!$AD$2:$DV$881)</f>
        <v>0</v>
      </c>
      <c r="CX31">
        <f>m_invertDataCurrentValue[[#This Row],[N73]]/MAX(cleaned_lowRssi!$AD$2:$DV$881)</f>
        <v>0</v>
      </c>
      <c r="CY31">
        <f>m_invertDataCurrentValue[[#This Row],[N74]]/MAX(cleaned_lowRssi!$AD$2:$DV$881)</f>
        <v>0</v>
      </c>
      <c r="CZ31">
        <f>m_invertDataCurrentValue[[#This Row],[N75]]/MAX(cleaned_lowRssi!$AD$2:$DV$881)</f>
        <v>0</v>
      </c>
      <c r="DA31">
        <f>m_invertDataCurrentValue[[#This Row],[N76]]/MAX(cleaned_lowRssi!$AD$2:$DV$881)</f>
        <v>0</v>
      </c>
      <c r="DB31">
        <f>m_invertDataCurrentValue[[#This Row],[N77]]/MAX(cleaned_lowRssi!$AD$2:$DV$881)</f>
        <v>0</v>
      </c>
      <c r="DC31">
        <f>m_invertDataCurrentValue[[#This Row],[N78]]/MAX(cleaned_lowRssi!$AD$2:$DV$881)</f>
        <v>0</v>
      </c>
      <c r="DD31">
        <f>m_invertDataCurrentValue[[#This Row],[N79]]/MAX(cleaned_lowRssi!$AD$2:$DV$881)</f>
        <v>0</v>
      </c>
      <c r="DE31">
        <f>m_invertDataCurrentValue[[#This Row],[N80]]/MAX(cleaned_lowRssi!$AD$2:$DV$881)</f>
        <v>3.0303E-2</v>
      </c>
      <c r="DF31">
        <f>m_invertDataCurrentValue[[#This Row],[N81]]/MAX(cleaned_lowRssi!$AD$2:$DV$881)</f>
        <v>3.0303E-2</v>
      </c>
      <c r="DG31">
        <f>m_invertDataCurrentValue[[#This Row],[N82]]/MAX(cleaned_lowRssi!$AD$2:$DV$881)</f>
        <v>0</v>
      </c>
      <c r="DH31">
        <f>m_invertDataCurrentValue[[#This Row],[N83]]/MAX(cleaned_lowRssi!$AD$2:$DV$881)</f>
        <v>0</v>
      </c>
      <c r="DI31">
        <f>m_invertDataCurrentValue[[#This Row],[N84]]/MAX(cleaned_lowRssi!$AD$2:$DV$881)</f>
        <v>0</v>
      </c>
      <c r="DJ31">
        <f>m_invertDataCurrentValue[[#This Row],[N85]]/MAX(cleaned_lowRssi!$AD$2:$DV$881)</f>
        <v>0</v>
      </c>
      <c r="DK31">
        <f>m_invertDataCurrentValue[[#This Row],[N86]]/MAX(cleaned_lowRssi!$AD$2:$DV$881)</f>
        <v>0</v>
      </c>
      <c r="DL31">
        <f>m_invertDataCurrentValue[[#This Row],[N87]]/MAX(cleaned_lowRssi!$AD$2:$DV$881)</f>
        <v>0</v>
      </c>
      <c r="DM31">
        <f>m_invertDataCurrentValue[[#This Row],[N88]]/MAX(cleaned_lowRssi!$AD$2:$DV$881)</f>
        <v>0</v>
      </c>
      <c r="DN31">
        <f>m_invertDataCurrentValue[[#This Row],[N89]]/MAX(cleaned_lowRssi!$AD$2:$DV$881)</f>
        <v>0</v>
      </c>
      <c r="DO31">
        <f>m_invertDataCurrentValue[[#This Row],[N90]]/MAX(cleaned_lowRssi!$AD$2:$DV$881)</f>
        <v>0</v>
      </c>
      <c r="DP31">
        <f>m_invertDataCurrentValue[[#This Row],[N91]]/MAX(cleaned_lowRssi!$AD$2:$DV$881)</f>
        <v>0</v>
      </c>
      <c r="DQ31">
        <f>m_invertDataCurrentValue[[#This Row],[N92]]/MAX(cleaned_lowRssi!$AD$2:$DV$881)</f>
        <v>0</v>
      </c>
      <c r="DR31">
        <f>m_invertDataCurrentValue[[#This Row],[N93]]/MAX(cleaned_lowRssi!$AD$2:$DV$881)</f>
        <v>0</v>
      </c>
      <c r="DS31">
        <f>m_invertDataCurrentValue[[#This Row],[N94]]/MAX(cleaned_lowRssi!$AD$2:$DV$881)</f>
        <v>0</v>
      </c>
      <c r="DT31">
        <f>m_invertDataCurrentValue[[#This Row],[N95]]/MAX(cleaned_lowRssi!$AD$2:$DV$881)</f>
        <v>0</v>
      </c>
      <c r="DU31">
        <f>m_invertDataCurrentValue[[#This Row],[N96]]/MAX(cleaned_lowRssi!$AD$2:$DV$881)</f>
        <v>0</v>
      </c>
      <c r="DV31">
        <f>m_invertDataCurrentValue[[#This Row],[N97]]/MAX(cleaned_lowRssi!$AD$2:$DV$881)</f>
        <v>0</v>
      </c>
      <c r="DW31">
        <f>m_invertDataCurrentValue[[#This Row],[N98]]/MAX(cleaned_lowRssi!$AD$2:$DV$881)</f>
        <v>0</v>
      </c>
    </row>
    <row r="32" spans="1:127" x14ac:dyDescent="0.4">
      <c r="A32">
        <f>m_invertDataCurrentValue[[#This Row],[m_learningRssi]]</f>
        <v>7.6920000000000001E-3</v>
      </c>
      <c r="B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869990546808347</v>
      </c>
      <c r="C32">
        <f>m_invertDataCurrentValue[[#This Row],[            m_videoScore.m_isVideo]]</f>
        <v>2.9412000000000001E-2</v>
      </c>
      <c r="D32" t="e">
        <f>#REF!</f>
        <v>#REF!</v>
      </c>
      <c r="E32">
        <f>m_invertDataCurrentValue[[#This Row],[S1]]</f>
        <v>0.63636400000000004</v>
      </c>
      <c r="F32">
        <f>m_invertDataCurrentValue[[#This Row],[S2]]</f>
        <v>0.15151500000000001</v>
      </c>
      <c r="G32">
        <f>m_invertDataCurrentValue[[#This Row],[S3]]</f>
        <v>0.121212</v>
      </c>
      <c r="H32">
        <f>m_invertDataCurrentValue[[#This Row],[S4]]</f>
        <v>9.0909000000000004E-2</v>
      </c>
      <c r="I32">
        <f>m_invertDataCurrentValue[[#This Row],[S5]]</f>
        <v>0</v>
      </c>
      <c r="J32">
        <f>m_invertDataCurrentValue[[#This Row],[S6]]</f>
        <v>0</v>
      </c>
      <c r="K32">
        <f>m_invertDataCurrentValue[[#This Row],[S7]]</f>
        <v>0</v>
      </c>
      <c r="L32">
        <f>m_invertDataCurrentValue[[#This Row],[S8]]</f>
        <v>0</v>
      </c>
      <c r="M32">
        <f>m_invertDataCurrentValue[[#This Row],[S9]]</f>
        <v>0</v>
      </c>
      <c r="N32">
        <f>m_invertDataCurrentValue[[#This Row],[S10]]</f>
        <v>0</v>
      </c>
      <c r="O32">
        <f>m_invertDataCurrentValue[[#This Row],[S11]]</f>
        <v>0</v>
      </c>
      <c r="P32">
        <f>m_invertDataCurrentValue[[#This Row],[S12]]</f>
        <v>0</v>
      </c>
      <c r="Q32">
        <f>m_invertDataCurrentValue[[#This Row],[S13]]</f>
        <v>0</v>
      </c>
      <c r="R32">
        <f>m_invertDataCurrentValue[[#This Row],[S14]]</f>
        <v>0</v>
      </c>
      <c r="S32">
        <f>m_invertDataCurrentValue[[#This Row],[S15]]</f>
        <v>0</v>
      </c>
      <c r="T32">
        <f>m_invertDataCurrentValue[[#This Row],[S16]]</f>
        <v>0</v>
      </c>
      <c r="U32">
        <f>m_invertDataCurrentValue[[#This Row],[S17]]</f>
        <v>0</v>
      </c>
      <c r="V32">
        <f>m_invertDataCurrentValue[[#This Row],[S18]]</f>
        <v>0</v>
      </c>
      <c r="W32">
        <f>m_invertDataCurrentValue[[#This Row],[S19]]</f>
        <v>0</v>
      </c>
      <c r="X32">
        <f>m_invertDataCurrentValue[[#This Row],[S22]]</f>
        <v>0</v>
      </c>
      <c r="Y32">
        <f>m_invertDataCurrentValue[[#This Row],[S24]]</f>
        <v>0</v>
      </c>
      <c r="Z32">
        <f>m_invertDataCurrentValue[[#This Row],[S25]]</f>
        <v>0</v>
      </c>
      <c r="AA32">
        <f>m_invertDataCurrentValue[[#This Row],[S26]]</f>
        <v>0</v>
      </c>
      <c r="AB32">
        <f>m_invertDataCurrentValue[[#This Row],[S27]]</f>
        <v>0</v>
      </c>
      <c r="AC32">
        <f>m_invertDataCurrentValue[[#This Row],[S28]]</f>
        <v>0</v>
      </c>
      <c r="AD32">
        <f>m_invertDataCurrentValue[[#This Row],[S35]]</f>
        <v>0</v>
      </c>
      <c r="AE32">
        <f>m_invertDataCurrentValue[[#This Row],[N2]]/MAX(cleaned_lowRssi!$AC$2:$DW$881)</f>
        <v>2.9412000000000001E-2</v>
      </c>
      <c r="AF32">
        <f>m_invertDataCurrentValue[[#This Row],[N3]]/MAX(cleaned_lowRssi!$AC$2:$DW$881)</f>
        <v>2.9412000000000001E-2</v>
      </c>
      <c r="AG32">
        <f>m_invertDataCurrentValue[[#This Row],[N4]]/MAX(cleaned_lowRssi!$AC$2:$DW$881)</f>
        <v>0</v>
      </c>
      <c r="AH32">
        <f>m_invertDataCurrentValue[[#This Row],[N5]]/MAX(cleaned_lowRssi!$AC$2:$DW$881)</f>
        <v>5.8824000000000001E-2</v>
      </c>
      <c r="AI32">
        <f>m_invertDataCurrentValue[[#This Row],[N6]]/MAX(cleaned_lowRssi!$AC$2:$DW$881)</f>
        <v>0</v>
      </c>
      <c r="AJ32">
        <f>m_invertDataCurrentValue[[#This Row],[N7]]/MAX(cleaned_lowRssi!$AC$2:$DW$881)</f>
        <v>2.9412000000000001E-2</v>
      </c>
      <c r="AK32">
        <f>m_invertDataCurrentValue[[#This Row],[N8]]/MAX(cleaned_lowRssi!$AC$2:$DW$881)</f>
        <v>2.9412000000000001E-2</v>
      </c>
      <c r="AL32">
        <f>m_invertDataCurrentValue[[#This Row],[N9]]/MAX(cleaned_lowRssi!$AC$2:$DW$881)</f>
        <v>0</v>
      </c>
      <c r="AM32">
        <f>m_invertDataCurrentValue[[#This Row],[N10]]/MAX(cleaned_lowRssi!$AC$2:$DW$881)</f>
        <v>2.9412000000000001E-2</v>
      </c>
      <c r="AN32">
        <f>m_invertDataCurrentValue[[#This Row],[N11]]/MAX(cleaned_lowRssi!$AC$2:$DW$881)</f>
        <v>0</v>
      </c>
      <c r="AO32">
        <f>m_invertDataCurrentValue[[#This Row],[N12]]/MAX(cleaned_lowRssi!$AC$2:$DW$881)</f>
        <v>0</v>
      </c>
      <c r="AP32">
        <f>m_invertDataCurrentValue[[#This Row],[N13]]/MAX(cleaned_lowRssi!$AC$2:$DW$881)</f>
        <v>2.9412000000000001E-2</v>
      </c>
      <c r="AQ32">
        <f>m_invertDataCurrentValue[[#This Row],[N14]]/MAX(cleaned_lowRssi!$AC$2:$DW$881)</f>
        <v>0</v>
      </c>
      <c r="AR32">
        <f>m_invertDataCurrentValue[[#This Row],[N15]]/MAX(cleaned_lowRssi!$AC$2:$DW$881)</f>
        <v>0</v>
      </c>
      <c r="AS32">
        <f>m_invertDataCurrentValue[[#This Row],[N16]]/MAX(cleaned_lowRssi!$AC$2:$DW$881)</f>
        <v>0</v>
      </c>
      <c r="AT32">
        <f>m_invertDataCurrentValue[[#This Row],[N17]]/MAX(cleaned_lowRssi!$AC$2:$DW$881)</f>
        <v>2.9412000000000001E-2</v>
      </c>
      <c r="AU32">
        <f>m_invertDataCurrentValue[[#This Row],[N18]]/MAX(cleaned_lowRssi!$AC$2:$DW$881)</f>
        <v>0</v>
      </c>
      <c r="AV32">
        <f>m_invertDataCurrentValue[[#This Row],[N19]]/MAX(cleaned_lowRssi!$AC$2:$DW$881)</f>
        <v>2.9412000000000001E-2</v>
      </c>
      <c r="AW32">
        <f>m_invertDataCurrentValue[[#This Row],[N20]]/MAX(cleaned_lowRssi!$AC$2:$DW$881)</f>
        <v>0</v>
      </c>
      <c r="AX32">
        <f>m_invertDataCurrentValue[[#This Row],[N21]]/MAX(cleaned_lowRssi!$AC$2:$DW$881)</f>
        <v>2.9412000000000001E-2</v>
      </c>
      <c r="AY32">
        <f>m_invertDataCurrentValue[[#This Row],[N22]]/MAX(cleaned_lowRssi!$AC$2:$DW$881)</f>
        <v>0</v>
      </c>
      <c r="AZ32">
        <f>m_invertDataCurrentValue[[#This Row],[N23]]/MAX(cleaned_lowRssi!$AC$2:$DW$881)</f>
        <v>2.9412000000000001E-2</v>
      </c>
      <c r="BA32">
        <f>m_invertDataCurrentValue[[#This Row],[N24]]/MAX(cleaned_lowRssi!$AC$2:$DW$881)</f>
        <v>0</v>
      </c>
      <c r="BB32">
        <f>m_invertDataCurrentValue[[#This Row],[N25]]/MAX(cleaned_lowRssi!$AC$2:$DW$881)</f>
        <v>2.9412000000000001E-2</v>
      </c>
      <c r="BC32">
        <f>m_invertDataCurrentValue[[#This Row],[N26]]/MAX(cleaned_lowRssi!$AC$2:$DW$881)</f>
        <v>0</v>
      </c>
      <c r="BD32">
        <f>m_invertDataCurrentValue[[#This Row],[N27]]/MAX(cleaned_lowRssi!$AC$2:$DW$881)</f>
        <v>2.9412000000000001E-2</v>
      </c>
      <c r="BE32">
        <f>m_invertDataCurrentValue[[#This Row],[N28]]/MAX(cleaned_lowRssi!$AC$2:$DW$881)</f>
        <v>0</v>
      </c>
      <c r="BF32">
        <f>m_invertDataCurrentValue[[#This Row],[N29]]/MAX(cleaned_lowRssi!$AC$2:$DW$881)</f>
        <v>0</v>
      </c>
      <c r="BG32">
        <f>m_invertDataCurrentValue[[#This Row],[N30]]/MAX(cleaned_lowRssi!$AC$2:$DW$881)</f>
        <v>0</v>
      </c>
      <c r="BH32">
        <f>m_invertDataCurrentValue[[#This Row],[N31]]/MAX(cleaned_lowRssi!$AC$2:$DW$881)</f>
        <v>0</v>
      </c>
      <c r="BI32">
        <f>m_invertDataCurrentValue[[#This Row],[N32]]/MAX(cleaned_lowRssi!$AD$2:$DV$881)</f>
        <v>2.9412000000000001E-2</v>
      </c>
      <c r="BJ32">
        <f>m_invertDataCurrentValue[[#This Row],[N33]]/MAX(cleaned_lowRssi!$AD$2:$DV$881)</f>
        <v>0</v>
      </c>
      <c r="BK32">
        <f>m_invertDataCurrentValue[[#This Row],[N34]]/MAX(cleaned_lowRssi!$AD$2:$DV$881)</f>
        <v>0</v>
      </c>
      <c r="BL32">
        <f>m_invertDataCurrentValue[[#This Row],[N35]]/MAX(cleaned_lowRssi!$AD$2:$DV$881)</f>
        <v>0</v>
      </c>
      <c r="BM32">
        <f>m_invertDataCurrentValue[[#This Row],[N36]]/MAX(cleaned_lowRssi!$AD$2:$DV$881)</f>
        <v>0</v>
      </c>
      <c r="BN32">
        <f>m_invertDataCurrentValue[[#This Row],[N37]]/MAX(cleaned_lowRssi!$AD$2:$DV$881)</f>
        <v>0</v>
      </c>
      <c r="BO32">
        <f>m_invertDataCurrentValue[[#This Row],[N38]]/MAX(cleaned_lowRssi!$AD$2:$DV$881)</f>
        <v>2.9412000000000001E-2</v>
      </c>
      <c r="BP32">
        <f>m_invertDataCurrentValue[[#This Row],[N39]]/MAX(cleaned_lowRssi!$AD$2:$DV$881)</f>
        <v>2.9412000000000001E-2</v>
      </c>
      <c r="BQ32">
        <f>m_invertDataCurrentValue[[#This Row],[N40]]/MAX(cleaned_lowRssi!$AD$2:$DV$881)</f>
        <v>0</v>
      </c>
      <c r="BR32">
        <f>m_invertDataCurrentValue[[#This Row],[N41]]/MAX(cleaned_lowRssi!$AD$2:$DV$881)</f>
        <v>0</v>
      </c>
      <c r="BS32">
        <f>m_invertDataCurrentValue[[#This Row],[N42]]/MAX(cleaned_lowRssi!$AD$2:$DV$881)</f>
        <v>2.9412000000000001E-2</v>
      </c>
      <c r="BT32">
        <f>m_invertDataCurrentValue[[#This Row],[N43]]/MAX(cleaned_lowRssi!$AD$2:$DV$881)</f>
        <v>0</v>
      </c>
      <c r="BU32">
        <f>m_invertDataCurrentValue[[#This Row],[N44]]/MAX(cleaned_lowRssi!$AD$2:$DV$881)</f>
        <v>0</v>
      </c>
      <c r="BV32">
        <f>m_invertDataCurrentValue[[#This Row],[N45]]/MAX(cleaned_lowRssi!$AD$2:$DV$881)</f>
        <v>0</v>
      </c>
      <c r="BW32">
        <f>m_invertDataCurrentValue[[#This Row],[N46]]/MAX(cleaned_lowRssi!$AD$2:$DV$881)</f>
        <v>0</v>
      </c>
      <c r="BX32">
        <f>m_invertDataCurrentValue[[#This Row],[N47]]/MAX(cleaned_lowRssi!$AD$2:$DV$881)</f>
        <v>0</v>
      </c>
      <c r="BY32">
        <f>m_invertDataCurrentValue[[#This Row],[N48]]/MAX(cleaned_lowRssi!$AD$2:$DV$881)</f>
        <v>5.8824000000000001E-2</v>
      </c>
      <c r="BZ32">
        <f>m_invertDataCurrentValue[[#This Row],[N49]]/MAX(cleaned_lowRssi!$AD$2:$DV$881)</f>
        <v>0</v>
      </c>
      <c r="CA32">
        <f>m_invertDataCurrentValue[[#This Row],[N50]]/MAX(cleaned_lowRssi!$AD$2:$DV$881)</f>
        <v>0</v>
      </c>
      <c r="CB32">
        <f>m_invertDataCurrentValue[[#This Row],[N51]]/MAX(cleaned_lowRssi!$AD$2:$DV$881)</f>
        <v>0</v>
      </c>
      <c r="CC32">
        <f>m_invertDataCurrentValue[[#This Row],[N52]]/MAX(cleaned_lowRssi!$AD$2:$DV$881)</f>
        <v>0</v>
      </c>
      <c r="CD32">
        <f>m_invertDataCurrentValue[[#This Row],[N53]]/MAX(cleaned_lowRssi!$AD$2:$DV$881)</f>
        <v>0</v>
      </c>
      <c r="CE32">
        <f>m_invertDataCurrentValue[[#This Row],[N54]]/MAX(cleaned_lowRssi!$AD$2:$DV$881)</f>
        <v>0</v>
      </c>
      <c r="CF32">
        <f>m_invertDataCurrentValue[[#This Row],[N55]]/MAX(cleaned_lowRssi!$AD$2:$DV$881)</f>
        <v>0</v>
      </c>
      <c r="CG32">
        <f>m_invertDataCurrentValue[[#This Row],[N56]]/MAX(cleaned_lowRssi!$AD$2:$DV$881)</f>
        <v>0</v>
      </c>
      <c r="CH32">
        <f>m_invertDataCurrentValue[[#This Row],[N57]]/MAX(cleaned_lowRssi!$AD$2:$DV$881)</f>
        <v>0</v>
      </c>
      <c r="CI32">
        <f>m_invertDataCurrentValue[[#This Row],[N58]]/MAX(cleaned_lowRssi!$AD$2:$DV$881)</f>
        <v>0</v>
      </c>
      <c r="CJ32">
        <f>m_invertDataCurrentValue[[#This Row],[N59]]/MAX(cleaned_lowRssi!$AD$2:$DV$881)</f>
        <v>0</v>
      </c>
      <c r="CK32">
        <f>m_invertDataCurrentValue[[#This Row],[N60]]/MAX(cleaned_lowRssi!$AD$2:$DV$881)</f>
        <v>0</v>
      </c>
      <c r="CL32">
        <f>m_invertDataCurrentValue[[#This Row],[N61]]/MAX(cleaned_lowRssi!$AD$2:$DV$881)</f>
        <v>0</v>
      </c>
      <c r="CM32">
        <f>m_invertDataCurrentValue[[#This Row],[N62]]/MAX(cleaned_lowRssi!$AD$2:$DV$881)</f>
        <v>0</v>
      </c>
      <c r="CN32">
        <f>m_invertDataCurrentValue[[#This Row],[N63]]/MAX(cleaned_lowRssi!$AD$2:$DV$881)</f>
        <v>0</v>
      </c>
      <c r="CO32">
        <f>m_invertDataCurrentValue[[#This Row],[N64]]/MAX(cleaned_lowRssi!$AD$2:$DV$881)</f>
        <v>0</v>
      </c>
      <c r="CP32">
        <f>m_invertDataCurrentValue[[#This Row],[N65]]/MAX(cleaned_lowRssi!$AD$2:$DV$881)</f>
        <v>0</v>
      </c>
      <c r="CQ32">
        <f>m_invertDataCurrentValue[[#This Row],[N66]]/MAX(cleaned_lowRssi!$AD$2:$DV$881)</f>
        <v>0</v>
      </c>
      <c r="CR32">
        <f>m_invertDataCurrentValue[[#This Row],[N67]]/MAX(cleaned_lowRssi!$AD$2:$DV$881)</f>
        <v>0</v>
      </c>
      <c r="CS32">
        <f>m_invertDataCurrentValue[[#This Row],[N68]]/MAX(cleaned_lowRssi!$AD$2:$DV$881)</f>
        <v>0</v>
      </c>
      <c r="CT32">
        <f>m_invertDataCurrentValue[[#This Row],[N69]]/MAX(cleaned_lowRssi!$AD$2:$DV$881)</f>
        <v>0</v>
      </c>
      <c r="CU32">
        <f>m_invertDataCurrentValue[[#This Row],[N70]]/MAX(cleaned_lowRssi!$AD$2:$DV$881)</f>
        <v>0</v>
      </c>
      <c r="CV32">
        <f>m_invertDataCurrentValue[[#This Row],[N71]]/MAX(cleaned_lowRssi!$AD$2:$DV$881)</f>
        <v>0</v>
      </c>
      <c r="CW32">
        <f>m_invertDataCurrentValue[[#This Row],[N72]]/MAX(cleaned_lowRssi!$AD$2:$DV$881)</f>
        <v>2.9412000000000001E-2</v>
      </c>
      <c r="CX32">
        <f>m_invertDataCurrentValue[[#This Row],[N73]]/MAX(cleaned_lowRssi!$AD$2:$DV$881)</f>
        <v>0</v>
      </c>
      <c r="CY32">
        <f>m_invertDataCurrentValue[[#This Row],[N74]]/MAX(cleaned_lowRssi!$AD$2:$DV$881)</f>
        <v>0</v>
      </c>
      <c r="CZ32">
        <f>m_invertDataCurrentValue[[#This Row],[N75]]/MAX(cleaned_lowRssi!$AD$2:$DV$881)</f>
        <v>0</v>
      </c>
      <c r="DA32">
        <f>m_invertDataCurrentValue[[#This Row],[N76]]/MAX(cleaned_lowRssi!$AD$2:$DV$881)</f>
        <v>0</v>
      </c>
      <c r="DB32">
        <f>m_invertDataCurrentValue[[#This Row],[N77]]/MAX(cleaned_lowRssi!$AD$2:$DV$881)</f>
        <v>0</v>
      </c>
      <c r="DC32">
        <f>m_invertDataCurrentValue[[#This Row],[N78]]/MAX(cleaned_lowRssi!$AD$2:$DV$881)</f>
        <v>0</v>
      </c>
      <c r="DD32">
        <f>m_invertDataCurrentValue[[#This Row],[N79]]/MAX(cleaned_lowRssi!$AD$2:$DV$881)</f>
        <v>0</v>
      </c>
      <c r="DE32">
        <f>m_invertDataCurrentValue[[#This Row],[N80]]/MAX(cleaned_lowRssi!$AD$2:$DV$881)</f>
        <v>0</v>
      </c>
      <c r="DF32">
        <f>m_invertDataCurrentValue[[#This Row],[N81]]/MAX(cleaned_lowRssi!$AD$2:$DV$881)</f>
        <v>0</v>
      </c>
      <c r="DG32">
        <f>m_invertDataCurrentValue[[#This Row],[N82]]/MAX(cleaned_lowRssi!$AD$2:$DV$881)</f>
        <v>0</v>
      </c>
      <c r="DH32">
        <f>m_invertDataCurrentValue[[#This Row],[N83]]/MAX(cleaned_lowRssi!$AD$2:$DV$881)</f>
        <v>0</v>
      </c>
      <c r="DI32">
        <f>m_invertDataCurrentValue[[#This Row],[N84]]/MAX(cleaned_lowRssi!$AD$2:$DV$881)</f>
        <v>0</v>
      </c>
      <c r="DJ32">
        <f>m_invertDataCurrentValue[[#This Row],[N85]]/MAX(cleaned_lowRssi!$AD$2:$DV$881)</f>
        <v>0</v>
      </c>
      <c r="DK32">
        <f>m_invertDataCurrentValue[[#This Row],[N86]]/MAX(cleaned_lowRssi!$AD$2:$DV$881)</f>
        <v>0</v>
      </c>
      <c r="DL32">
        <f>m_invertDataCurrentValue[[#This Row],[N87]]/MAX(cleaned_lowRssi!$AD$2:$DV$881)</f>
        <v>2.9412000000000001E-2</v>
      </c>
      <c r="DM32">
        <f>m_invertDataCurrentValue[[#This Row],[N88]]/MAX(cleaned_lowRssi!$AD$2:$DV$881)</f>
        <v>0</v>
      </c>
      <c r="DN32">
        <f>m_invertDataCurrentValue[[#This Row],[N89]]/MAX(cleaned_lowRssi!$AD$2:$DV$881)</f>
        <v>0</v>
      </c>
      <c r="DO32">
        <f>m_invertDataCurrentValue[[#This Row],[N90]]/MAX(cleaned_lowRssi!$AD$2:$DV$881)</f>
        <v>0</v>
      </c>
      <c r="DP32">
        <f>m_invertDataCurrentValue[[#This Row],[N91]]/MAX(cleaned_lowRssi!$AD$2:$DV$881)</f>
        <v>0</v>
      </c>
      <c r="DQ32">
        <f>m_invertDataCurrentValue[[#This Row],[N92]]/MAX(cleaned_lowRssi!$AD$2:$DV$881)</f>
        <v>0</v>
      </c>
      <c r="DR32">
        <f>m_invertDataCurrentValue[[#This Row],[N93]]/MAX(cleaned_lowRssi!$AD$2:$DV$881)</f>
        <v>0</v>
      </c>
      <c r="DS32">
        <f>m_invertDataCurrentValue[[#This Row],[N94]]/MAX(cleaned_lowRssi!$AD$2:$DV$881)</f>
        <v>0</v>
      </c>
      <c r="DT32">
        <f>m_invertDataCurrentValue[[#This Row],[N95]]/MAX(cleaned_lowRssi!$AD$2:$DV$881)</f>
        <v>0</v>
      </c>
      <c r="DU32">
        <f>m_invertDataCurrentValue[[#This Row],[N96]]/MAX(cleaned_lowRssi!$AD$2:$DV$881)</f>
        <v>0</v>
      </c>
      <c r="DV32">
        <f>m_invertDataCurrentValue[[#This Row],[N97]]/MAX(cleaned_lowRssi!$AD$2:$DV$881)</f>
        <v>0</v>
      </c>
      <c r="DW32">
        <f>m_invertDataCurrentValue[[#This Row],[N98]]/MAX(cleaned_lowRssi!$AD$2:$DV$881)</f>
        <v>0</v>
      </c>
    </row>
    <row r="33" spans="1:127" x14ac:dyDescent="0.4">
      <c r="A33">
        <f>m_invertDataCurrentValue[[#This Row],[m_learningRssi]]</f>
        <v>7.6920000000000001E-3</v>
      </c>
      <c r="B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364574534627435</v>
      </c>
      <c r="C33">
        <f>m_invertDataCurrentValue[[#This Row],[            m_videoScore.m_isVideo]]</f>
        <v>6.3172000000000006E-2</v>
      </c>
      <c r="D33" t="e">
        <f>#REF!</f>
        <v>#REF!</v>
      </c>
      <c r="E33">
        <f>m_invertDataCurrentValue[[#This Row],[S1]]</f>
        <v>0.54838699999999996</v>
      </c>
      <c r="F33">
        <f>m_invertDataCurrentValue[[#This Row],[S2]]</f>
        <v>0.25806499999999999</v>
      </c>
      <c r="G33">
        <f>m_invertDataCurrentValue[[#This Row],[S3]]</f>
        <v>6.4516000000000004E-2</v>
      </c>
      <c r="H33">
        <f>m_invertDataCurrentValue[[#This Row],[S4]]</f>
        <v>3.2258000000000002E-2</v>
      </c>
      <c r="I33">
        <f>m_invertDataCurrentValue[[#This Row],[S5]]</f>
        <v>0</v>
      </c>
      <c r="J33">
        <f>m_invertDataCurrentValue[[#This Row],[S6]]</f>
        <v>0</v>
      </c>
      <c r="K33">
        <f>m_invertDataCurrentValue[[#This Row],[S7]]</f>
        <v>3.2258000000000002E-2</v>
      </c>
      <c r="L33">
        <f>m_invertDataCurrentValue[[#This Row],[S8]]</f>
        <v>0</v>
      </c>
      <c r="M33">
        <f>m_invertDataCurrentValue[[#This Row],[S9]]</f>
        <v>0</v>
      </c>
      <c r="N33">
        <f>m_invertDataCurrentValue[[#This Row],[S10]]</f>
        <v>0</v>
      </c>
      <c r="O33">
        <f>m_invertDataCurrentValue[[#This Row],[S11]]</f>
        <v>0</v>
      </c>
      <c r="P33">
        <f>m_invertDataCurrentValue[[#This Row],[S12]]</f>
        <v>3.2258000000000002E-2</v>
      </c>
      <c r="Q33">
        <f>m_invertDataCurrentValue[[#This Row],[S13]]</f>
        <v>0</v>
      </c>
      <c r="R33">
        <f>m_invertDataCurrentValue[[#This Row],[S14]]</f>
        <v>0</v>
      </c>
      <c r="S33">
        <f>m_invertDataCurrentValue[[#This Row],[S15]]</f>
        <v>0</v>
      </c>
      <c r="T33">
        <f>m_invertDataCurrentValue[[#This Row],[S16]]</f>
        <v>0</v>
      </c>
      <c r="U33">
        <f>m_invertDataCurrentValue[[#This Row],[S17]]</f>
        <v>0</v>
      </c>
      <c r="V33">
        <f>m_invertDataCurrentValue[[#This Row],[S18]]</f>
        <v>0</v>
      </c>
      <c r="W33">
        <f>m_invertDataCurrentValue[[#This Row],[S19]]</f>
        <v>0</v>
      </c>
      <c r="X33">
        <f>m_invertDataCurrentValue[[#This Row],[S22]]</f>
        <v>0</v>
      </c>
      <c r="Y33">
        <f>m_invertDataCurrentValue[[#This Row],[S24]]</f>
        <v>0</v>
      </c>
      <c r="Z33">
        <f>m_invertDataCurrentValue[[#This Row],[S25]]</f>
        <v>0</v>
      </c>
      <c r="AA33">
        <f>m_invertDataCurrentValue[[#This Row],[S26]]</f>
        <v>0</v>
      </c>
      <c r="AB33">
        <f>m_invertDataCurrentValue[[#This Row],[S27]]</f>
        <v>0</v>
      </c>
      <c r="AC33">
        <f>m_invertDataCurrentValue[[#This Row],[S28]]</f>
        <v>0</v>
      </c>
      <c r="AD33">
        <f>m_invertDataCurrentValue[[#This Row],[S35]]</f>
        <v>0</v>
      </c>
      <c r="AE33">
        <f>m_invertDataCurrentValue[[#This Row],[N2]]/MAX(cleaned_lowRssi!$AC$2:$DW$881)</f>
        <v>6.4516000000000004E-2</v>
      </c>
      <c r="AF33">
        <f>m_invertDataCurrentValue[[#This Row],[N3]]/MAX(cleaned_lowRssi!$AC$2:$DW$881)</f>
        <v>3.2258000000000002E-2</v>
      </c>
      <c r="AG33">
        <f>m_invertDataCurrentValue[[#This Row],[N4]]/MAX(cleaned_lowRssi!$AC$2:$DW$881)</f>
        <v>3.2258000000000002E-2</v>
      </c>
      <c r="AH33">
        <f>m_invertDataCurrentValue[[#This Row],[N5]]/MAX(cleaned_lowRssi!$AC$2:$DW$881)</f>
        <v>3.2258000000000002E-2</v>
      </c>
      <c r="AI33">
        <f>m_invertDataCurrentValue[[#This Row],[N6]]/MAX(cleaned_lowRssi!$AC$2:$DW$881)</f>
        <v>0</v>
      </c>
      <c r="AJ33">
        <f>m_invertDataCurrentValue[[#This Row],[N7]]/MAX(cleaned_lowRssi!$AC$2:$DW$881)</f>
        <v>3.2258000000000002E-2</v>
      </c>
      <c r="AK33">
        <f>m_invertDataCurrentValue[[#This Row],[N8]]/MAX(cleaned_lowRssi!$AC$2:$DW$881)</f>
        <v>0</v>
      </c>
      <c r="AL33">
        <f>m_invertDataCurrentValue[[#This Row],[N9]]/MAX(cleaned_lowRssi!$AC$2:$DW$881)</f>
        <v>0</v>
      </c>
      <c r="AM33">
        <f>m_invertDataCurrentValue[[#This Row],[N10]]/MAX(cleaned_lowRssi!$AC$2:$DW$881)</f>
        <v>9.6773999999999999E-2</v>
      </c>
      <c r="AN33">
        <f>m_invertDataCurrentValue[[#This Row],[N11]]/MAX(cleaned_lowRssi!$AC$2:$DW$881)</f>
        <v>0</v>
      </c>
      <c r="AO33">
        <f>m_invertDataCurrentValue[[#This Row],[N12]]/MAX(cleaned_lowRssi!$AC$2:$DW$881)</f>
        <v>0</v>
      </c>
      <c r="AP33">
        <f>m_invertDataCurrentValue[[#This Row],[N13]]/MAX(cleaned_lowRssi!$AC$2:$DW$881)</f>
        <v>0</v>
      </c>
      <c r="AQ33">
        <f>m_invertDataCurrentValue[[#This Row],[N14]]/MAX(cleaned_lowRssi!$AC$2:$DW$881)</f>
        <v>0</v>
      </c>
      <c r="AR33">
        <f>m_invertDataCurrentValue[[#This Row],[N15]]/MAX(cleaned_lowRssi!$AC$2:$DW$881)</f>
        <v>0</v>
      </c>
      <c r="AS33">
        <f>m_invertDataCurrentValue[[#This Row],[N16]]/MAX(cleaned_lowRssi!$AC$2:$DW$881)</f>
        <v>0</v>
      </c>
      <c r="AT33">
        <f>m_invertDataCurrentValue[[#This Row],[N17]]/MAX(cleaned_lowRssi!$AC$2:$DW$881)</f>
        <v>0</v>
      </c>
      <c r="AU33">
        <f>m_invertDataCurrentValue[[#This Row],[N18]]/MAX(cleaned_lowRssi!$AC$2:$DW$881)</f>
        <v>0</v>
      </c>
      <c r="AV33">
        <f>m_invertDataCurrentValue[[#This Row],[N19]]/MAX(cleaned_lowRssi!$AC$2:$DW$881)</f>
        <v>0</v>
      </c>
      <c r="AW33">
        <f>m_invertDataCurrentValue[[#This Row],[N20]]/MAX(cleaned_lowRssi!$AC$2:$DW$881)</f>
        <v>0</v>
      </c>
      <c r="AX33">
        <f>m_invertDataCurrentValue[[#This Row],[N21]]/MAX(cleaned_lowRssi!$AC$2:$DW$881)</f>
        <v>3.2258000000000002E-2</v>
      </c>
      <c r="AY33">
        <f>m_invertDataCurrentValue[[#This Row],[N22]]/MAX(cleaned_lowRssi!$AC$2:$DW$881)</f>
        <v>0</v>
      </c>
      <c r="AZ33">
        <f>m_invertDataCurrentValue[[#This Row],[N23]]/MAX(cleaned_lowRssi!$AC$2:$DW$881)</f>
        <v>0</v>
      </c>
      <c r="BA33">
        <f>m_invertDataCurrentValue[[#This Row],[N24]]/MAX(cleaned_lowRssi!$AC$2:$DW$881)</f>
        <v>0</v>
      </c>
      <c r="BB33">
        <f>m_invertDataCurrentValue[[#This Row],[N25]]/MAX(cleaned_lowRssi!$AC$2:$DW$881)</f>
        <v>0</v>
      </c>
      <c r="BC33">
        <f>m_invertDataCurrentValue[[#This Row],[N26]]/MAX(cleaned_lowRssi!$AC$2:$DW$881)</f>
        <v>0</v>
      </c>
      <c r="BD33">
        <f>m_invertDataCurrentValue[[#This Row],[N27]]/MAX(cleaned_lowRssi!$AC$2:$DW$881)</f>
        <v>0</v>
      </c>
      <c r="BE33">
        <f>m_invertDataCurrentValue[[#This Row],[N28]]/MAX(cleaned_lowRssi!$AC$2:$DW$881)</f>
        <v>3.2258000000000002E-2</v>
      </c>
      <c r="BF33">
        <f>m_invertDataCurrentValue[[#This Row],[N29]]/MAX(cleaned_lowRssi!$AC$2:$DW$881)</f>
        <v>0</v>
      </c>
      <c r="BG33">
        <f>m_invertDataCurrentValue[[#This Row],[N30]]/MAX(cleaned_lowRssi!$AC$2:$DW$881)</f>
        <v>0</v>
      </c>
      <c r="BH33">
        <f>m_invertDataCurrentValue[[#This Row],[N31]]/MAX(cleaned_lowRssi!$AC$2:$DW$881)</f>
        <v>0</v>
      </c>
      <c r="BI33">
        <f>m_invertDataCurrentValue[[#This Row],[N32]]/MAX(cleaned_lowRssi!$AD$2:$DV$881)</f>
        <v>0</v>
      </c>
      <c r="BJ33">
        <f>m_invertDataCurrentValue[[#This Row],[N33]]/MAX(cleaned_lowRssi!$AD$2:$DV$881)</f>
        <v>3.2258000000000002E-2</v>
      </c>
      <c r="BK33">
        <f>m_invertDataCurrentValue[[#This Row],[N34]]/MAX(cleaned_lowRssi!$AD$2:$DV$881)</f>
        <v>0</v>
      </c>
      <c r="BL33">
        <f>m_invertDataCurrentValue[[#This Row],[N35]]/MAX(cleaned_lowRssi!$AD$2:$DV$881)</f>
        <v>0</v>
      </c>
      <c r="BM33">
        <f>m_invertDataCurrentValue[[#This Row],[N36]]/MAX(cleaned_lowRssi!$AD$2:$DV$881)</f>
        <v>0</v>
      </c>
      <c r="BN33">
        <f>m_invertDataCurrentValue[[#This Row],[N37]]/MAX(cleaned_lowRssi!$AD$2:$DV$881)</f>
        <v>0</v>
      </c>
      <c r="BO33">
        <f>m_invertDataCurrentValue[[#This Row],[N38]]/MAX(cleaned_lowRssi!$AD$2:$DV$881)</f>
        <v>0</v>
      </c>
      <c r="BP33">
        <f>m_invertDataCurrentValue[[#This Row],[N39]]/MAX(cleaned_lowRssi!$AD$2:$DV$881)</f>
        <v>0</v>
      </c>
      <c r="BQ33">
        <f>m_invertDataCurrentValue[[#This Row],[N40]]/MAX(cleaned_lowRssi!$AD$2:$DV$881)</f>
        <v>0</v>
      </c>
      <c r="BR33">
        <f>m_invertDataCurrentValue[[#This Row],[N41]]/MAX(cleaned_lowRssi!$AD$2:$DV$881)</f>
        <v>0</v>
      </c>
      <c r="BS33">
        <f>m_invertDataCurrentValue[[#This Row],[N42]]/MAX(cleaned_lowRssi!$AD$2:$DV$881)</f>
        <v>0</v>
      </c>
      <c r="BT33">
        <f>m_invertDataCurrentValue[[#This Row],[N43]]/MAX(cleaned_lowRssi!$AD$2:$DV$881)</f>
        <v>0</v>
      </c>
      <c r="BU33">
        <f>m_invertDataCurrentValue[[#This Row],[N44]]/MAX(cleaned_lowRssi!$AD$2:$DV$881)</f>
        <v>0</v>
      </c>
      <c r="BV33">
        <f>m_invertDataCurrentValue[[#This Row],[N45]]/MAX(cleaned_lowRssi!$AD$2:$DV$881)</f>
        <v>3.2258000000000002E-2</v>
      </c>
      <c r="BW33">
        <f>m_invertDataCurrentValue[[#This Row],[N46]]/MAX(cleaned_lowRssi!$AD$2:$DV$881)</f>
        <v>0</v>
      </c>
      <c r="BX33">
        <f>m_invertDataCurrentValue[[#This Row],[N47]]/MAX(cleaned_lowRssi!$AD$2:$DV$881)</f>
        <v>0</v>
      </c>
      <c r="BY33">
        <f>m_invertDataCurrentValue[[#This Row],[N48]]/MAX(cleaned_lowRssi!$AD$2:$DV$881)</f>
        <v>0</v>
      </c>
      <c r="BZ33">
        <f>m_invertDataCurrentValue[[#This Row],[N49]]/MAX(cleaned_lowRssi!$AD$2:$DV$881)</f>
        <v>0</v>
      </c>
      <c r="CA33">
        <f>m_invertDataCurrentValue[[#This Row],[N50]]/MAX(cleaned_lowRssi!$AD$2:$DV$881)</f>
        <v>0</v>
      </c>
      <c r="CB33">
        <f>m_invertDataCurrentValue[[#This Row],[N51]]/MAX(cleaned_lowRssi!$AD$2:$DV$881)</f>
        <v>0</v>
      </c>
      <c r="CC33">
        <f>m_invertDataCurrentValue[[#This Row],[N52]]/MAX(cleaned_lowRssi!$AD$2:$DV$881)</f>
        <v>0</v>
      </c>
      <c r="CD33">
        <f>m_invertDataCurrentValue[[#This Row],[N53]]/MAX(cleaned_lowRssi!$AD$2:$DV$881)</f>
        <v>0</v>
      </c>
      <c r="CE33">
        <f>m_invertDataCurrentValue[[#This Row],[N54]]/MAX(cleaned_lowRssi!$AD$2:$DV$881)</f>
        <v>0</v>
      </c>
      <c r="CF33">
        <f>m_invertDataCurrentValue[[#This Row],[N55]]/MAX(cleaned_lowRssi!$AD$2:$DV$881)</f>
        <v>3.2258000000000002E-2</v>
      </c>
      <c r="CG33">
        <f>m_invertDataCurrentValue[[#This Row],[N56]]/MAX(cleaned_lowRssi!$AD$2:$DV$881)</f>
        <v>0</v>
      </c>
      <c r="CH33">
        <f>m_invertDataCurrentValue[[#This Row],[N57]]/MAX(cleaned_lowRssi!$AD$2:$DV$881)</f>
        <v>0</v>
      </c>
      <c r="CI33">
        <f>m_invertDataCurrentValue[[#This Row],[N58]]/MAX(cleaned_lowRssi!$AD$2:$DV$881)</f>
        <v>0</v>
      </c>
      <c r="CJ33">
        <f>m_invertDataCurrentValue[[#This Row],[N59]]/MAX(cleaned_lowRssi!$AD$2:$DV$881)</f>
        <v>0</v>
      </c>
      <c r="CK33">
        <f>m_invertDataCurrentValue[[#This Row],[N60]]/MAX(cleaned_lowRssi!$AD$2:$DV$881)</f>
        <v>0</v>
      </c>
      <c r="CL33">
        <f>m_invertDataCurrentValue[[#This Row],[N61]]/MAX(cleaned_lowRssi!$AD$2:$DV$881)</f>
        <v>3.2258000000000002E-2</v>
      </c>
      <c r="CM33">
        <f>m_invertDataCurrentValue[[#This Row],[N62]]/MAX(cleaned_lowRssi!$AD$2:$DV$881)</f>
        <v>0</v>
      </c>
      <c r="CN33">
        <f>m_invertDataCurrentValue[[#This Row],[N63]]/MAX(cleaned_lowRssi!$AD$2:$DV$881)</f>
        <v>0</v>
      </c>
      <c r="CO33">
        <f>m_invertDataCurrentValue[[#This Row],[N64]]/MAX(cleaned_lowRssi!$AD$2:$DV$881)</f>
        <v>3.2258000000000002E-2</v>
      </c>
      <c r="CP33">
        <f>m_invertDataCurrentValue[[#This Row],[N65]]/MAX(cleaned_lowRssi!$AD$2:$DV$881)</f>
        <v>0</v>
      </c>
      <c r="CQ33">
        <f>m_invertDataCurrentValue[[#This Row],[N66]]/MAX(cleaned_lowRssi!$AD$2:$DV$881)</f>
        <v>0</v>
      </c>
      <c r="CR33">
        <f>m_invertDataCurrentValue[[#This Row],[N67]]/MAX(cleaned_lowRssi!$AD$2:$DV$881)</f>
        <v>0</v>
      </c>
      <c r="CS33">
        <f>m_invertDataCurrentValue[[#This Row],[N68]]/MAX(cleaned_lowRssi!$AD$2:$DV$881)</f>
        <v>0</v>
      </c>
      <c r="CT33">
        <f>m_invertDataCurrentValue[[#This Row],[N69]]/MAX(cleaned_lowRssi!$AD$2:$DV$881)</f>
        <v>0</v>
      </c>
      <c r="CU33">
        <f>m_invertDataCurrentValue[[#This Row],[N70]]/MAX(cleaned_lowRssi!$AD$2:$DV$881)</f>
        <v>0</v>
      </c>
      <c r="CV33">
        <f>m_invertDataCurrentValue[[#This Row],[N71]]/MAX(cleaned_lowRssi!$AD$2:$DV$881)</f>
        <v>3.2258000000000002E-2</v>
      </c>
      <c r="CW33">
        <f>m_invertDataCurrentValue[[#This Row],[N72]]/MAX(cleaned_lowRssi!$AD$2:$DV$881)</f>
        <v>3.2258000000000002E-2</v>
      </c>
      <c r="CX33">
        <f>m_invertDataCurrentValue[[#This Row],[N73]]/MAX(cleaned_lowRssi!$AD$2:$DV$881)</f>
        <v>0</v>
      </c>
      <c r="CY33">
        <f>m_invertDataCurrentValue[[#This Row],[N74]]/MAX(cleaned_lowRssi!$AD$2:$DV$881)</f>
        <v>0</v>
      </c>
      <c r="CZ33">
        <f>m_invertDataCurrentValue[[#This Row],[N75]]/MAX(cleaned_lowRssi!$AD$2:$DV$881)</f>
        <v>0</v>
      </c>
      <c r="DA33">
        <f>m_invertDataCurrentValue[[#This Row],[N76]]/MAX(cleaned_lowRssi!$AD$2:$DV$881)</f>
        <v>0</v>
      </c>
      <c r="DB33">
        <f>m_invertDataCurrentValue[[#This Row],[N77]]/MAX(cleaned_lowRssi!$AD$2:$DV$881)</f>
        <v>0</v>
      </c>
      <c r="DC33">
        <f>m_invertDataCurrentValue[[#This Row],[N78]]/MAX(cleaned_lowRssi!$AD$2:$DV$881)</f>
        <v>0</v>
      </c>
      <c r="DD33">
        <f>m_invertDataCurrentValue[[#This Row],[N79]]/MAX(cleaned_lowRssi!$AD$2:$DV$881)</f>
        <v>0</v>
      </c>
      <c r="DE33">
        <f>m_invertDataCurrentValue[[#This Row],[N80]]/MAX(cleaned_lowRssi!$AD$2:$DV$881)</f>
        <v>0</v>
      </c>
      <c r="DF33">
        <f>m_invertDataCurrentValue[[#This Row],[N81]]/MAX(cleaned_lowRssi!$AD$2:$DV$881)</f>
        <v>0</v>
      </c>
      <c r="DG33">
        <f>m_invertDataCurrentValue[[#This Row],[N82]]/MAX(cleaned_lowRssi!$AD$2:$DV$881)</f>
        <v>3.2258000000000002E-2</v>
      </c>
      <c r="DH33">
        <f>m_invertDataCurrentValue[[#This Row],[N83]]/MAX(cleaned_lowRssi!$AD$2:$DV$881)</f>
        <v>0</v>
      </c>
      <c r="DI33">
        <f>m_invertDataCurrentValue[[#This Row],[N84]]/MAX(cleaned_lowRssi!$AD$2:$DV$881)</f>
        <v>0</v>
      </c>
      <c r="DJ33">
        <f>m_invertDataCurrentValue[[#This Row],[N85]]/MAX(cleaned_lowRssi!$AD$2:$DV$881)</f>
        <v>0</v>
      </c>
      <c r="DK33">
        <f>m_invertDataCurrentValue[[#This Row],[N86]]/MAX(cleaned_lowRssi!$AD$2:$DV$881)</f>
        <v>0</v>
      </c>
      <c r="DL33">
        <f>m_invertDataCurrentValue[[#This Row],[N87]]/MAX(cleaned_lowRssi!$AD$2:$DV$881)</f>
        <v>0</v>
      </c>
      <c r="DM33">
        <f>m_invertDataCurrentValue[[#This Row],[N88]]/MAX(cleaned_lowRssi!$AD$2:$DV$881)</f>
        <v>0</v>
      </c>
      <c r="DN33">
        <f>m_invertDataCurrentValue[[#This Row],[N89]]/MAX(cleaned_lowRssi!$AD$2:$DV$881)</f>
        <v>3.2258000000000002E-2</v>
      </c>
      <c r="DO33">
        <f>m_invertDataCurrentValue[[#This Row],[N90]]/MAX(cleaned_lowRssi!$AD$2:$DV$881)</f>
        <v>0</v>
      </c>
      <c r="DP33">
        <f>m_invertDataCurrentValue[[#This Row],[N91]]/MAX(cleaned_lowRssi!$AD$2:$DV$881)</f>
        <v>0</v>
      </c>
      <c r="DQ33">
        <f>m_invertDataCurrentValue[[#This Row],[N92]]/MAX(cleaned_lowRssi!$AD$2:$DV$881)</f>
        <v>0</v>
      </c>
      <c r="DR33">
        <f>m_invertDataCurrentValue[[#This Row],[N93]]/MAX(cleaned_lowRssi!$AD$2:$DV$881)</f>
        <v>3.2258000000000002E-2</v>
      </c>
      <c r="DS33">
        <f>m_invertDataCurrentValue[[#This Row],[N94]]/MAX(cleaned_lowRssi!$AD$2:$DV$881)</f>
        <v>0</v>
      </c>
      <c r="DT33">
        <f>m_invertDataCurrentValue[[#This Row],[N95]]/MAX(cleaned_lowRssi!$AD$2:$DV$881)</f>
        <v>0</v>
      </c>
      <c r="DU33">
        <f>m_invertDataCurrentValue[[#This Row],[N96]]/MAX(cleaned_lowRssi!$AD$2:$DV$881)</f>
        <v>0</v>
      </c>
      <c r="DV33">
        <f>m_invertDataCurrentValue[[#This Row],[N97]]/MAX(cleaned_lowRssi!$AD$2:$DV$881)</f>
        <v>0</v>
      </c>
      <c r="DW33">
        <f>m_invertDataCurrentValue[[#This Row],[N98]]/MAX(cleaned_lowRssi!$AD$2:$DV$881)</f>
        <v>0</v>
      </c>
    </row>
    <row r="34" spans="1:127" x14ac:dyDescent="0.4">
      <c r="A34">
        <f>m_invertDataCurrentValue[[#This Row],[m_learningRssi]]</f>
        <v>7.6920000000000001E-3</v>
      </c>
      <c r="B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5807846674565224E-2</v>
      </c>
      <c r="C34">
        <f>m_invertDataCurrentValue[[#This Row],[            m_videoScore.m_isVideo]]</f>
        <v>5.3762999999999998E-2</v>
      </c>
      <c r="D34" t="e">
        <f>#REF!</f>
        <v>#REF!</v>
      </c>
      <c r="E34">
        <f>m_invertDataCurrentValue[[#This Row],[S1]]</f>
        <v>0.58064499999999997</v>
      </c>
      <c r="F34">
        <f>m_invertDataCurrentValue[[#This Row],[S2]]</f>
        <v>0.16128999999999999</v>
      </c>
      <c r="G34">
        <f>m_invertDataCurrentValue[[#This Row],[S3]]</f>
        <v>9.6773999999999999E-2</v>
      </c>
      <c r="H34">
        <f>m_invertDataCurrentValue[[#This Row],[S4]]</f>
        <v>0</v>
      </c>
      <c r="I34">
        <f>m_invertDataCurrentValue[[#This Row],[S5]]</f>
        <v>0.16128999999999999</v>
      </c>
      <c r="J34">
        <f>m_invertDataCurrentValue[[#This Row],[S6]]</f>
        <v>0</v>
      </c>
      <c r="K34">
        <f>m_invertDataCurrentValue[[#This Row],[S7]]</f>
        <v>0</v>
      </c>
      <c r="L34">
        <f>m_invertDataCurrentValue[[#This Row],[S8]]</f>
        <v>0</v>
      </c>
      <c r="M34">
        <f>m_invertDataCurrentValue[[#This Row],[S9]]</f>
        <v>0</v>
      </c>
      <c r="N34">
        <f>m_invertDataCurrentValue[[#This Row],[S10]]</f>
        <v>0</v>
      </c>
      <c r="O34">
        <f>m_invertDataCurrentValue[[#This Row],[S11]]</f>
        <v>0</v>
      </c>
      <c r="P34">
        <f>m_invertDataCurrentValue[[#This Row],[S12]]</f>
        <v>0</v>
      </c>
      <c r="Q34">
        <f>m_invertDataCurrentValue[[#This Row],[S13]]</f>
        <v>0</v>
      </c>
      <c r="R34">
        <f>m_invertDataCurrentValue[[#This Row],[S14]]</f>
        <v>0</v>
      </c>
      <c r="S34">
        <f>m_invertDataCurrentValue[[#This Row],[S15]]</f>
        <v>0</v>
      </c>
      <c r="T34">
        <f>m_invertDataCurrentValue[[#This Row],[S16]]</f>
        <v>0</v>
      </c>
      <c r="U34">
        <f>m_invertDataCurrentValue[[#This Row],[S17]]</f>
        <v>0</v>
      </c>
      <c r="V34">
        <f>m_invertDataCurrentValue[[#This Row],[S18]]</f>
        <v>0</v>
      </c>
      <c r="W34">
        <f>m_invertDataCurrentValue[[#This Row],[S19]]</f>
        <v>0</v>
      </c>
      <c r="X34">
        <f>m_invertDataCurrentValue[[#This Row],[S22]]</f>
        <v>0</v>
      </c>
      <c r="Y34">
        <f>m_invertDataCurrentValue[[#This Row],[S24]]</f>
        <v>0</v>
      </c>
      <c r="Z34">
        <f>m_invertDataCurrentValue[[#This Row],[S25]]</f>
        <v>0</v>
      </c>
      <c r="AA34">
        <f>m_invertDataCurrentValue[[#This Row],[S26]]</f>
        <v>0</v>
      </c>
      <c r="AB34">
        <f>m_invertDataCurrentValue[[#This Row],[S27]]</f>
        <v>0</v>
      </c>
      <c r="AC34">
        <f>m_invertDataCurrentValue[[#This Row],[S28]]</f>
        <v>0</v>
      </c>
      <c r="AD34">
        <f>m_invertDataCurrentValue[[#This Row],[S35]]</f>
        <v>0</v>
      </c>
      <c r="AE34">
        <f>m_invertDataCurrentValue[[#This Row],[N2]]/MAX(cleaned_lowRssi!$AC$2:$DW$881)</f>
        <v>0</v>
      </c>
      <c r="AF34">
        <f>m_invertDataCurrentValue[[#This Row],[N3]]/MAX(cleaned_lowRssi!$AC$2:$DW$881)</f>
        <v>6.4516000000000004E-2</v>
      </c>
      <c r="AG34">
        <f>m_invertDataCurrentValue[[#This Row],[N4]]/MAX(cleaned_lowRssi!$AC$2:$DW$881)</f>
        <v>0</v>
      </c>
      <c r="AH34">
        <f>m_invertDataCurrentValue[[#This Row],[N5]]/MAX(cleaned_lowRssi!$AC$2:$DW$881)</f>
        <v>0</v>
      </c>
      <c r="AI34">
        <f>m_invertDataCurrentValue[[#This Row],[N6]]/MAX(cleaned_lowRssi!$AC$2:$DW$881)</f>
        <v>0</v>
      </c>
      <c r="AJ34">
        <f>m_invertDataCurrentValue[[#This Row],[N7]]/MAX(cleaned_lowRssi!$AC$2:$DW$881)</f>
        <v>0</v>
      </c>
      <c r="AK34">
        <f>m_invertDataCurrentValue[[#This Row],[N8]]/MAX(cleaned_lowRssi!$AC$2:$DW$881)</f>
        <v>0</v>
      </c>
      <c r="AL34">
        <f>m_invertDataCurrentValue[[#This Row],[N9]]/MAX(cleaned_lowRssi!$AC$2:$DW$881)</f>
        <v>3.2258000000000002E-2</v>
      </c>
      <c r="AM34">
        <f>m_invertDataCurrentValue[[#This Row],[N10]]/MAX(cleaned_lowRssi!$AC$2:$DW$881)</f>
        <v>0</v>
      </c>
      <c r="AN34">
        <f>m_invertDataCurrentValue[[#This Row],[N11]]/MAX(cleaned_lowRssi!$AC$2:$DW$881)</f>
        <v>0</v>
      </c>
      <c r="AO34">
        <f>m_invertDataCurrentValue[[#This Row],[N12]]/MAX(cleaned_lowRssi!$AC$2:$DW$881)</f>
        <v>0</v>
      </c>
      <c r="AP34">
        <f>m_invertDataCurrentValue[[#This Row],[N13]]/MAX(cleaned_lowRssi!$AC$2:$DW$881)</f>
        <v>6.4516000000000004E-2</v>
      </c>
      <c r="AQ34">
        <f>m_invertDataCurrentValue[[#This Row],[N14]]/MAX(cleaned_lowRssi!$AC$2:$DW$881)</f>
        <v>0</v>
      </c>
      <c r="AR34">
        <f>m_invertDataCurrentValue[[#This Row],[N15]]/MAX(cleaned_lowRssi!$AC$2:$DW$881)</f>
        <v>3.2258000000000002E-2</v>
      </c>
      <c r="AS34">
        <f>m_invertDataCurrentValue[[#This Row],[N16]]/MAX(cleaned_lowRssi!$AC$2:$DW$881)</f>
        <v>3.2258000000000002E-2</v>
      </c>
      <c r="AT34">
        <f>m_invertDataCurrentValue[[#This Row],[N17]]/MAX(cleaned_lowRssi!$AC$2:$DW$881)</f>
        <v>0</v>
      </c>
      <c r="AU34">
        <f>m_invertDataCurrentValue[[#This Row],[N18]]/MAX(cleaned_lowRssi!$AC$2:$DW$881)</f>
        <v>0</v>
      </c>
      <c r="AV34">
        <f>m_invertDataCurrentValue[[#This Row],[N19]]/MAX(cleaned_lowRssi!$AC$2:$DW$881)</f>
        <v>0</v>
      </c>
      <c r="AW34">
        <f>m_invertDataCurrentValue[[#This Row],[N20]]/MAX(cleaned_lowRssi!$AC$2:$DW$881)</f>
        <v>0</v>
      </c>
      <c r="AX34">
        <f>m_invertDataCurrentValue[[#This Row],[N21]]/MAX(cleaned_lowRssi!$AC$2:$DW$881)</f>
        <v>0</v>
      </c>
      <c r="AY34">
        <f>m_invertDataCurrentValue[[#This Row],[N22]]/MAX(cleaned_lowRssi!$AC$2:$DW$881)</f>
        <v>0</v>
      </c>
      <c r="AZ34">
        <f>m_invertDataCurrentValue[[#This Row],[N23]]/MAX(cleaned_lowRssi!$AC$2:$DW$881)</f>
        <v>3.2258000000000002E-2</v>
      </c>
      <c r="BA34">
        <f>m_invertDataCurrentValue[[#This Row],[N24]]/MAX(cleaned_lowRssi!$AC$2:$DW$881)</f>
        <v>0</v>
      </c>
      <c r="BB34">
        <f>m_invertDataCurrentValue[[#This Row],[N25]]/MAX(cleaned_lowRssi!$AC$2:$DW$881)</f>
        <v>3.2258000000000002E-2</v>
      </c>
      <c r="BC34">
        <f>m_invertDataCurrentValue[[#This Row],[N26]]/MAX(cleaned_lowRssi!$AC$2:$DW$881)</f>
        <v>3.2258000000000002E-2</v>
      </c>
      <c r="BD34">
        <f>m_invertDataCurrentValue[[#This Row],[N27]]/MAX(cleaned_lowRssi!$AC$2:$DW$881)</f>
        <v>0</v>
      </c>
      <c r="BE34">
        <f>m_invertDataCurrentValue[[#This Row],[N28]]/MAX(cleaned_lowRssi!$AC$2:$DW$881)</f>
        <v>0</v>
      </c>
      <c r="BF34">
        <f>m_invertDataCurrentValue[[#This Row],[N29]]/MAX(cleaned_lowRssi!$AC$2:$DW$881)</f>
        <v>0</v>
      </c>
      <c r="BG34">
        <f>m_invertDataCurrentValue[[#This Row],[N30]]/MAX(cleaned_lowRssi!$AC$2:$DW$881)</f>
        <v>0</v>
      </c>
      <c r="BH34">
        <f>m_invertDataCurrentValue[[#This Row],[N31]]/MAX(cleaned_lowRssi!$AC$2:$DW$881)</f>
        <v>0</v>
      </c>
      <c r="BI34">
        <f>m_invertDataCurrentValue[[#This Row],[N32]]/MAX(cleaned_lowRssi!$AD$2:$DV$881)</f>
        <v>0</v>
      </c>
      <c r="BJ34">
        <f>m_invertDataCurrentValue[[#This Row],[N33]]/MAX(cleaned_lowRssi!$AD$2:$DV$881)</f>
        <v>0</v>
      </c>
      <c r="BK34">
        <f>m_invertDataCurrentValue[[#This Row],[N34]]/MAX(cleaned_lowRssi!$AD$2:$DV$881)</f>
        <v>0</v>
      </c>
      <c r="BL34">
        <f>m_invertDataCurrentValue[[#This Row],[N35]]/MAX(cleaned_lowRssi!$AD$2:$DV$881)</f>
        <v>0</v>
      </c>
      <c r="BM34">
        <f>m_invertDataCurrentValue[[#This Row],[N36]]/MAX(cleaned_lowRssi!$AD$2:$DV$881)</f>
        <v>0</v>
      </c>
      <c r="BN34">
        <f>m_invertDataCurrentValue[[#This Row],[N37]]/MAX(cleaned_lowRssi!$AD$2:$DV$881)</f>
        <v>3.2258000000000002E-2</v>
      </c>
      <c r="BO34">
        <f>m_invertDataCurrentValue[[#This Row],[N38]]/MAX(cleaned_lowRssi!$AD$2:$DV$881)</f>
        <v>0</v>
      </c>
      <c r="BP34">
        <f>m_invertDataCurrentValue[[#This Row],[N39]]/MAX(cleaned_lowRssi!$AD$2:$DV$881)</f>
        <v>0</v>
      </c>
      <c r="BQ34">
        <f>m_invertDataCurrentValue[[#This Row],[N40]]/MAX(cleaned_lowRssi!$AD$2:$DV$881)</f>
        <v>0</v>
      </c>
      <c r="BR34">
        <f>m_invertDataCurrentValue[[#This Row],[N41]]/MAX(cleaned_lowRssi!$AD$2:$DV$881)</f>
        <v>0</v>
      </c>
      <c r="BS34">
        <f>m_invertDataCurrentValue[[#This Row],[N42]]/MAX(cleaned_lowRssi!$AD$2:$DV$881)</f>
        <v>0</v>
      </c>
      <c r="BT34">
        <f>m_invertDataCurrentValue[[#This Row],[N43]]/MAX(cleaned_lowRssi!$AD$2:$DV$881)</f>
        <v>0</v>
      </c>
      <c r="BU34">
        <f>m_invertDataCurrentValue[[#This Row],[N44]]/MAX(cleaned_lowRssi!$AD$2:$DV$881)</f>
        <v>0</v>
      </c>
      <c r="BV34">
        <f>m_invertDataCurrentValue[[#This Row],[N45]]/MAX(cleaned_lowRssi!$AD$2:$DV$881)</f>
        <v>0</v>
      </c>
      <c r="BW34">
        <f>m_invertDataCurrentValue[[#This Row],[N46]]/MAX(cleaned_lowRssi!$AD$2:$DV$881)</f>
        <v>0</v>
      </c>
      <c r="BX34">
        <f>m_invertDataCurrentValue[[#This Row],[N47]]/MAX(cleaned_lowRssi!$AD$2:$DV$881)</f>
        <v>0</v>
      </c>
      <c r="BY34">
        <f>m_invertDataCurrentValue[[#This Row],[N48]]/MAX(cleaned_lowRssi!$AD$2:$DV$881)</f>
        <v>0</v>
      </c>
      <c r="BZ34">
        <f>m_invertDataCurrentValue[[#This Row],[N49]]/MAX(cleaned_lowRssi!$AD$2:$DV$881)</f>
        <v>0</v>
      </c>
      <c r="CA34">
        <f>m_invertDataCurrentValue[[#This Row],[N50]]/MAX(cleaned_lowRssi!$AD$2:$DV$881)</f>
        <v>0</v>
      </c>
      <c r="CB34">
        <f>m_invertDataCurrentValue[[#This Row],[N51]]/MAX(cleaned_lowRssi!$AD$2:$DV$881)</f>
        <v>0</v>
      </c>
      <c r="CC34">
        <f>m_invertDataCurrentValue[[#This Row],[N52]]/MAX(cleaned_lowRssi!$AD$2:$DV$881)</f>
        <v>0</v>
      </c>
      <c r="CD34">
        <f>m_invertDataCurrentValue[[#This Row],[N53]]/MAX(cleaned_lowRssi!$AD$2:$DV$881)</f>
        <v>0</v>
      </c>
      <c r="CE34">
        <f>m_invertDataCurrentValue[[#This Row],[N54]]/MAX(cleaned_lowRssi!$AD$2:$DV$881)</f>
        <v>0</v>
      </c>
      <c r="CF34">
        <f>m_invertDataCurrentValue[[#This Row],[N55]]/MAX(cleaned_lowRssi!$AD$2:$DV$881)</f>
        <v>0</v>
      </c>
      <c r="CG34">
        <f>m_invertDataCurrentValue[[#This Row],[N56]]/MAX(cleaned_lowRssi!$AD$2:$DV$881)</f>
        <v>3.2258000000000002E-2</v>
      </c>
      <c r="CH34">
        <f>m_invertDataCurrentValue[[#This Row],[N57]]/MAX(cleaned_lowRssi!$AD$2:$DV$881)</f>
        <v>0</v>
      </c>
      <c r="CI34">
        <f>m_invertDataCurrentValue[[#This Row],[N58]]/MAX(cleaned_lowRssi!$AD$2:$DV$881)</f>
        <v>0</v>
      </c>
      <c r="CJ34">
        <f>m_invertDataCurrentValue[[#This Row],[N59]]/MAX(cleaned_lowRssi!$AD$2:$DV$881)</f>
        <v>0</v>
      </c>
      <c r="CK34">
        <f>m_invertDataCurrentValue[[#This Row],[N60]]/MAX(cleaned_lowRssi!$AD$2:$DV$881)</f>
        <v>0</v>
      </c>
      <c r="CL34">
        <f>m_invertDataCurrentValue[[#This Row],[N61]]/MAX(cleaned_lowRssi!$AD$2:$DV$881)</f>
        <v>0</v>
      </c>
      <c r="CM34">
        <f>m_invertDataCurrentValue[[#This Row],[N62]]/MAX(cleaned_lowRssi!$AD$2:$DV$881)</f>
        <v>0</v>
      </c>
      <c r="CN34">
        <f>m_invertDataCurrentValue[[#This Row],[N63]]/MAX(cleaned_lowRssi!$AD$2:$DV$881)</f>
        <v>0</v>
      </c>
      <c r="CO34">
        <f>m_invertDataCurrentValue[[#This Row],[N64]]/MAX(cleaned_lowRssi!$AD$2:$DV$881)</f>
        <v>3.2258000000000002E-2</v>
      </c>
      <c r="CP34">
        <f>m_invertDataCurrentValue[[#This Row],[N65]]/MAX(cleaned_lowRssi!$AD$2:$DV$881)</f>
        <v>0</v>
      </c>
      <c r="CQ34">
        <f>m_invertDataCurrentValue[[#This Row],[N66]]/MAX(cleaned_lowRssi!$AD$2:$DV$881)</f>
        <v>0</v>
      </c>
      <c r="CR34">
        <f>m_invertDataCurrentValue[[#This Row],[N67]]/MAX(cleaned_lowRssi!$AD$2:$DV$881)</f>
        <v>0</v>
      </c>
      <c r="CS34">
        <f>m_invertDataCurrentValue[[#This Row],[N68]]/MAX(cleaned_lowRssi!$AD$2:$DV$881)</f>
        <v>0</v>
      </c>
      <c r="CT34">
        <f>m_invertDataCurrentValue[[#This Row],[N69]]/MAX(cleaned_lowRssi!$AD$2:$DV$881)</f>
        <v>3.2258000000000002E-2</v>
      </c>
      <c r="CU34">
        <f>m_invertDataCurrentValue[[#This Row],[N70]]/MAX(cleaned_lowRssi!$AD$2:$DV$881)</f>
        <v>0</v>
      </c>
      <c r="CV34">
        <f>m_invertDataCurrentValue[[#This Row],[N71]]/MAX(cleaned_lowRssi!$AD$2:$DV$881)</f>
        <v>0</v>
      </c>
      <c r="CW34">
        <f>m_invertDataCurrentValue[[#This Row],[N72]]/MAX(cleaned_lowRssi!$AD$2:$DV$881)</f>
        <v>0</v>
      </c>
      <c r="CX34">
        <f>m_invertDataCurrentValue[[#This Row],[N73]]/MAX(cleaned_lowRssi!$AD$2:$DV$881)</f>
        <v>0</v>
      </c>
      <c r="CY34">
        <f>m_invertDataCurrentValue[[#This Row],[N74]]/MAX(cleaned_lowRssi!$AD$2:$DV$881)</f>
        <v>0</v>
      </c>
      <c r="CZ34">
        <f>m_invertDataCurrentValue[[#This Row],[N75]]/MAX(cleaned_lowRssi!$AD$2:$DV$881)</f>
        <v>0</v>
      </c>
      <c r="DA34">
        <f>m_invertDataCurrentValue[[#This Row],[N76]]/MAX(cleaned_lowRssi!$AD$2:$DV$881)</f>
        <v>0</v>
      </c>
      <c r="DB34">
        <f>m_invertDataCurrentValue[[#This Row],[N77]]/MAX(cleaned_lowRssi!$AD$2:$DV$881)</f>
        <v>0</v>
      </c>
      <c r="DC34">
        <f>m_invertDataCurrentValue[[#This Row],[N78]]/MAX(cleaned_lowRssi!$AD$2:$DV$881)</f>
        <v>0</v>
      </c>
      <c r="DD34">
        <f>m_invertDataCurrentValue[[#This Row],[N79]]/MAX(cleaned_lowRssi!$AD$2:$DV$881)</f>
        <v>0</v>
      </c>
      <c r="DE34">
        <f>m_invertDataCurrentValue[[#This Row],[N80]]/MAX(cleaned_lowRssi!$AD$2:$DV$881)</f>
        <v>0</v>
      </c>
      <c r="DF34">
        <f>m_invertDataCurrentValue[[#This Row],[N81]]/MAX(cleaned_lowRssi!$AD$2:$DV$881)</f>
        <v>0</v>
      </c>
      <c r="DG34">
        <f>m_invertDataCurrentValue[[#This Row],[N82]]/MAX(cleaned_lowRssi!$AD$2:$DV$881)</f>
        <v>0</v>
      </c>
      <c r="DH34">
        <f>m_invertDataCurrentValue[[#This Row],[N83]]/MAX(cleaned_lowRssi!$AD$2:$DV$881)</f>
        <v>0</v>
      </c>
      <c r="DI34">
        <f>m_invertDataCurrentValue[[#This Row],[N84]]/MAX(cleaned_lowRssi!$AD$2:$DV$881)</f>
        <v>0</v>
      </c>
      <c r="DJ34">
        <f>m_invertDataCurrentValue[[#This Row],[N85]]/MAX(cleaned_lowRssi!$AD$2:$DV$881)</f>
        <v>0</v>
      </c>
      <c r="DK34">
        <f>m_invertDataCurrentValue[[#This Row],[N86]]/MAX(cleaned_lowRssi!$AD$2:$DV$881)</f>
        <v>0</v>
      </c>
      <c r="DL34">
        <f>m_invertDataCurrentValue[[#This Row],[N87]]/MAX(cleaned_lowRssi!$AD$2:$DV$881)</f>
        <v>3.2258000000000002E-2</v>
      </c>
      <c r="DM34">
        <f>m_invertDataCurrentValue[[#This Row],[N88]]/MAX(cleaned_lowRssi!$AD$2:$DV$881)</f>
        <v>0</v>
      </c>
      <c r="DN34">
        <f>m_invertDataCurrentValue[[#This Row],[N89]]/MAX(cleaned_lowRssi!$AD$2:$DV$881)</f>
        <v>3.2258000000000002E-2</v>
      </c>
      <c r="DO34">
        <f>m_invertDataCurrentValue[[#This Row],[N90]]/MAX(cleaned_lowRssi!$AD$2:$DV$881)</f>
        <v>0</v>
      </c>
      <c r="DP34">
        <f>m_invertDataCurrentValue[[#This Row],[N91]]/MAX(cleaned_lowRssi!$AD$2:$DV$881)</f>
        <v>0</v>
      </c>
      <c r="DQ34">
        <f>m_invertDataCurrentValue[[#This Row],[N92]]/MAX(cleaned_lowRssi!$AD$2:$DV$881)</f>
        <v>0</v>
      </c>
      <c r="DR34">
        <f>m_invertDataCurrentValue[[#This Row],[N93]]/MAX(cleaned_lowRssi!$AD$2:$DV$881)</f>
        <v>0</v>
      </c>
      <c r="DS34">
        <f>m_invertDataCurrentValue[[#This Row],[N94]]/MAX(cleaned_lowRssi!$AD$2:$DV$881)</f>
        <v>0</v>
      </c>
      <c r="DT34">
        <f>m_invertDataCurrentValue[[#This Row],[N95]]/MAX(cleaned_lowRssi!$AD$2:$DV$881)</f>
        <v>0</v>
      </c>
      <c r="DU34">
        <f>m_invertDataCurrentValue[[#This Row],[N96]]/MAX(cleaned_lowRssi!$AD$2:$DV$881)</f>
        <v>0</v>
      </c>
      <c r="DV34">
        <f>m_invertDataCurrentValue[[#This Row],[N97]]/MAX(cleaned_lowRssi!$AD$2:$DV$881)</f>
        <v>0</v>
      </c>
      <c r="DW34">
        <f>m_invertDataCurrentValue[[#This Row],[N98]]/MAX(cleaned_lowRssi!$AD$2:$DV$881)</f>
        <v>0</v>
      </c>
    </row>
    <row r="35" spans="1:127" x14ac:dyDescent="0.4">
      <c r="A35">
        <f>m_invertDataCurrentValue[[#This Row],[m_learningRssi]]</f>
        <v>7.6920000000000001E-3</v>
      </c>
      <c r="B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8116749508577648E-2</v>
      </c>
      <c r="C35">
        <f>m_invertDataCurrentValue[[#This Row],[            m_videoScore.m_isVideo]]</f>
        <v>5.6818E-2</v>
      </c>
      <c r="D35" t="e">
        <f>#REF!</f>
        <v>#REF!</v>
      </c>
      <c r="E35">
        <f>m_invertDataCurrentValue[[#This Row],[S1]]</f>
        <v>0.65625</v>
      </c>
      <c r="F35">
        <f>m_invertDataCurrentValue[[#This Row],[S2]]</f>
        <v>0.21875</v>
      </c>
      <c r="G35">
        <f>m_invertDataCurrentValue[[#This Row],[S3]]</f>
        <v>9.375E-2</v>
      </c>
      <c r="H35">
        <f>m_invertDataCurrentValue[[#This Row],[S4]]</f>
        <v>3.125E-2</v>
      </c>
      <c r="I35">
        <f>m_invertDataCurrentValue[[#This Row],[S5]]</f>
        <v>0</v>
      </c>
      <c r="J35">
        <f>m_invertDataCurrentValue[[#This Row],[S6]]</f>
        <v>0</v>
      </c>
      <c r="K35">
        <f>m_invertDataCurrentValue[[#This Row],[S7]]</f>
        <v>0</v>
      </c>
      <c r="L35">
        <f>m_invertDataCurrentValue[[#This Row],[S8]]</f>
        <v>0</v>
      </c>
      <c r="M35">
        <f>m_invertDataCurrentValue[[#This Row],[S9]]</f>
        <v>0</v>
      </c>
      <c r="N35">
        <f>m_invertDataCurrentValue[[#This Row],[S10]]</f>
        <v>0</v>
      </c>
      <c r="O35">
        <f>m_invertDataCurrentValue[[#This Row],[S11]]</f>
        <v>0</v>
      </c>
      <c r="P35">
        <f>m_invertDataCurrentValue[[#This Row],[S12]]</f>
        <v>0</v>
      </c>
      <c r="Q35">
        <f>m_invertDataCurrentValue[[#This Row],[S13]]</f>
        <v>0</v>
      </c>
      <c r="R35">
        <f>m_invertDataCurrentValue[[#This Row],[S14]]</f>
        <v>0</v>
      </c>
      <c r="S35">
        <f>m_invertDataCurrentValue[[#This Row],[S15]]</f>
        <v>0</v>
      </c>
      <c r="T35">
        <f>m_invertDataCurrentValue[[#This Row],[S16]]</f>
        <v>0</v>
      </c>
      <c r="U35">
        <f>m_invertDataCurrentValue[[#This Row],[S17]]</f>
        <v>0</v>
      </c>
      <c r="V35">
        <f>m_invertDataCurrentValue[[#This Row],[S18]]</f>
        <v>0</v>
      </c>
      <c r="W35">
        <f>m_invertDataCurrentValue[[#This Row],[S19]]</f>
        <v>0</v>
      </c>
      <c r="X35">
        <f>m_invertDataCurrentValue[[#This Row],[S22]]</f>
        <v>0</v>
      </c>
      <c r="Y35">
        <f>m_invertDataCurrentValue[[#This Row],[S24]]</f>
        <v>0</v>
      </c>
      <c r="Z35">
        <f>m_invertDataCurrentValue[[#This Row],[S25]]</f>
        <v>0</v>
      </c>
      <c r="AA35">
        <f>m_invertDataCurrentValue[[#This Row],[S26]]</f>
        <v>0</v>
      </c>
      <c r="AB35">
        <f>m_invertDataCurrentValue[[#This Row],[S27]]</f>
        <v>0</v>
      </c>
      <c r="AC35">
        <f>m_invertDataCurrentValue[[#This Row],[S28]]</f>
        <v>0</v>
      </c>
      <c r="AD35">
        <f>m_invertDataCurrentValue[[#This Row],[S35]]</f>
        <v>0</v>
      </c>
      <c r="AE35">
        <f>m_invertDataCurrentValue[[#This Row],[N2]]/MAX(cleaned_lowRssi!$AC$2:$DW$881)</f>
        <v>6.0606E-2</v>
      </c>
      <c r="AF35">
        <f>m_invertDataCurrentValue[[#This Row],[N3]]/MAX(cleaned_lowRssi!$AC$2:$DW$881)</f>
        <v>0</v>
      </c>
      <c r="AG35">
        <f>m_invertDataCurrentValue[[#This Row],[N4]]/MAX(cleaned_lowRssi!$AC$2:$DW$881)</f>
        <v>0.121212</v>
      </c>
      <c r="AH35">
        <f>m_invertDataCurrentValue[[#This Row],[N5]]/MAX(cleaned_lowRssi!$AC$2:$DW$881)</f>
        <v>3.0303E-2</v>
      </c>
      <c r="AI35">
        <f>m_invertDataCurrentValue[[#This Row],[N6]]/MAX(cleaned_lowRssi!$AC$2:$DW$881)</f>
        <v>3.0303E-2</v>
      </c>
      <c r="AJ35">
        <f>m_invertDataCurrentValue[[#This Row],[N7]]/MAX(cleaned_lowRssi!$AC$2:$DW$881)</f>
        <v>3.0303E-2</v>
      </c>
      <c r="AK35">
        <f>m_invertDataCurrentValue[[#This Row],[N8]]/MAX(cleaned_lowRssi!$AC$2:$DW$881)</f>
        <v>0</v>
      </c>
      <c r="AL35">
        <f>m_invertDataCurrentValue[[#This Row],[N9]]/MAX(cleaned_lowRssi!$AC$2:$DW$881)</f>
        <v>0</v>
      </c>
      <c r="AM35">
        <f>m_invertDataCurrentValue[[#This Row],[N10]]/MAX(cleaned_lowRssi!$AC$2:$DW$881)</f>
        <v>3.0303E-2</v>
      </c>
      <c r="AN35">
        <f>m_invertDataCurrentValue[[#This Row],[N11]]/MAX(cleaned_lowRssi!$AC$2:$DW$881)</f>
        <v>0</v>
      </c>
      <c r="AO35">
        <f>m_invertDataCurrentValue[[#This Row],[N12]]/MAX(cleaned_lowRssi!$AC$2:$DW$881)</f>
        <v>0</v>
      </c>
      <c r="AP35">
        <f>m_invertDataCurrentValue[[#This Row],[N13]]/MAX(cleaned_lowRssi!$AC$2:$DW$881)</f>
        <v>3.0303E-2</v>
      </c>
      <c r="AQ35">
        <f>m_invertDataCurrentValue[[#This Row],[N14]]/MAX(cleaned_lowRssi!$AC$2:$DW$881)</f>
        <v>0</v>
      </c>
      <c r="AR35">
        <f>m_invertDataCurrentValue[[#This Row],[N15]]/MAX(cleaned_lowRssi!$AC$2:$DW$881)</f>
        <v>0</v>
      </c>
      <c r="AS35">
        <f>m_invertDataCurrentValue[[#This Row],[N16]]/MAX(cleaned_lowRssi!$AC$2:$DW$881)</f>
        <v>0</v>
      </c>
      <c r="AT35">
        <f>m_invertDataCurrentValue[[#This Row],[N17]]/MAX(cleaned_lowRssi!$AC$2:$DW$881)</f>
        <v>0</v>
      </c>
      <c r="AU35">
        <f>m_invertDataCurrentValue[[#This Row],[N18]]/MAX(cleaned_lowRssi!$AC$2:$DW$881)</f>
        <v>0</v>
      </c>
      <c r="AV35">
        <f>m_invertDataCurrentValue[[#This Row],[N19]]/MAX(cleaned_lowRssi!$AC$2:$DW$881)</f>
        <v>3.0303E-2</v>
      </c>
      <c r="AW35">
        <f>m_invertDataCurrentValue[[#This Row],[N20]]/MAX(cleaned_lowRssi!$AC$2:$DW$881)</f>
        <v>0</v>
      </c>
      <c r="AX35">
        <f>m_invertDataCurrentValue[[#This Row],[N21]]/MAX(cleaned_lowRssi!$AC$2:$DW$881)</f>
        <v>3.0303E-2</v>
      </c>
      <c r="AY35">
        <f>m_invertDataCurrentValue[[#This Row],[N22]]/MAX(cleaned_lowRssi!$AC$2:$DW$881)</f>
        <v>0</v>
      </c>
      <c r="AZ35">
        <f>m_invertDataCurrentValue[[#This Row],[N23]]/MAX(cleaned_lowRssi!$AC$2:$DW$881)</f>
        <v>3.0303E-2</v>
      </c>
      <c r="BA35">
        <f>m_invertDataCurrentValue[[#This Row],[N24]]/MAX(cleaned_lowRssi!$AC$2:$DW$881)</f>
        <v>0</v>
      </c>
      <c r="BB35">
        <f>m_invertDataCurrentValue[[#This Row],[N25]]/MAX(cleaned_lowRssi!$AC$2:$DW$881)</f>
        <v>0</v>
      </c>
      <c r="BC35">
        <f>m_invertDataCurrentValue[[#This Row],[N26]]/MAX(cleaned_lowRssi!$AC$2:$DW$881)</f>
        <v>0</v>
      </c>
      <c r="BD35">
        <f>m_invertDataCurrentValue[[#This Row],[N27]]/MAX(cleaned_lowRssi!$AC$2:$DW$881)</f>
        <v>3.0303E-2</v>
      </c>
      <c r="BE35">
        <f>m_invertDataCurrentValue[[#This Row],[N28]]/MAX(cleaned_lowRssi!$AC$2:$DW$881)</f>
        <v>9.0909000000000004E-2</v>
      </c>
      <c r="BF35">
        <f>m_invertDataCurrentValue[[#This Row],[N29]]/MAX(cleaned_lowRssi!$AC$2:$DW$881)</f>
        <v>0</v>
      </c>
      <c r="BG35">
        <f>m_invertDataCurrentValue[[#This Row],[N30]]/MAX(cleaned_lowRssi!$AC$2:$DW$881)</f>
        <v>0</v>
      </c>
      <c r="BH35">
        <f>m_invertDataCurrentValue[[#This Row],[N31]]/MAX(cleaned_lowRssi!$AC$2:$DW$881)</f>
        <v>0</v>
      </c>
      <c r="BI35">
        <f>m_invertDataCurrentValue[[#This Row],[N32]]/MAX(cleaned_lowRssi!$AD$2:$DV$881)</f>
        <v>0</v>
      </c>
      <c r="BJ35">
        <f>m_invertDataCurrentValue[[#This Row],[N33]]/MAX(cleaned_lowRssi!$AD$2:$DV$881)</f>
        <v>3.0303E-2</v>
      </c>
      <c r="BK35">
        <f>m_invertDataCurrentValue[[#This Row],[N34]]/MAX(cleaned_lowRssi!$AD$2:$DV$881)</f>
        <v>0</v>
      </c>
      <c r="BL35">
        <f>m_invertDataCurrentValue[[#This Row],[N35]]/MAX(cleaned_lowRssi!$AD$2:$DV$881)</f>
        <v>0</v>
      </c>
      <c r="BM35">
        <f>m_invertDataCurrentValue[[#This Row],[N36]]/MAX(cleaned_lowRssi!$AD$2:$DV$881)</f>
        <v>0</v>
      </c>
      <c r="BN35">
        <f>m_invertDataCurrentValue[[#This Row],[N37]]/MAX(cleaned_lowRssi!$AD$2:$DV$881)</f>
        <v>0</v>
      </c>
      <c r="BO35">
        <f>m_invertDataCurrentValue[[#This Row],[N38]]/MAX(cleaned_lowRssi!$AD$2:$DV$881)</f>
        <v>0</v>
      </c>
      <c r="BP35">
        <f>m_invertDataCurrentValue[[#This Row],[N39]]/MAX(cleaned_lowRssi!$AD$2:$DV$881)</f>
        <v>0</v>
      </c>
      <c r="BQ35">
        <f>m_invertDataCurrentValue[[#This Row],[N40]]/MAX(cleaned_lowRssi!$AD$2:$DV$881)</f>
        <v>0</v>
      </c>
      <c r="BR35">
        <f>m_invertDataCurrentValue[[#This Row],[N41]]/MAX(cleaned_lowRssi!$AD$2:$DV$881)</f>
        <v>0</v>
      </c>
      <c r="BS35">
        <f>m_invertDataCurrentValue[[#This Row],[N42]]/MAX(cleaned_lowRssi!$AD$2:$DV$881)</f>
        <v>0</v>
      </c>
      <c r="BT35">
        <f>m_invertDataCurrentValue[[#This Row],[N43]]/MAX(cleaned_lowRssi!$AD$2:$DV$881)</f>
        <v>0</v>
      </c>
      <c r="BU35">
        <f>m_invertDataCurrentValue[[#This Row],[N44]]/MAX(cleaned_lowRssi!$AD$2:$DV$881)</f>
        <v>0</v>
      </c>
      <c r="BV35">
        <f>m_invertDataCurrentValue[[#This Row],[N45]]/MAX(cleaned_lowRssi!$AD$2:$DV$881)</f>
        <v>0</v>
      </c>
      <c r="BW35">
        <f>m_invertDataCurrentValue[[#This Row],[N46]]/MAX(cleaned_lowRssi!$AD$2:$DV$881)</f>
        <v>3.0303E-2</v>
      </c>
      <c r="BX35">
        <f>m_invertDataCurrentValue[[#This Row],[N47]]/MAX(cleaned_lowRssi!$AD$2:$DV$881)</f>
        <v>0</v>
      </c>
      <c r="BY35">
        <f>m_invertDataCurrentValue[[#This Row],[N48]]/MAX(cleaned_lowRssi!$AD$2:$DV$881)</f>
        <v>3.0303E-2</v>
      </c>
      <c r="BZ35">
        <f>m_invertDataCurrentValue[[#This Row],[N49]]/MAX(cleaned_lowRssi!$AD$2:$DV$881)</f>
        <v>0</v>
      </c>
      <c r="CA35">
        <f>m_invertDataCurrentValue[[#This Row],[N50]]/MAX(cleaned_lowRssi!$AD$2:$DV$881)</f>
        <v>0</v>
      </c>
      <c r="CB35">
        <f>m_invertDataCurrentValue[[#This Row],[N51]]/MAX(cleaned_lowRssi!$AD$2:$DV$881)</f>
        <v>0</v>
      </c>
      <c r="CC35">
        <f>m_invertDataCurrentValue[[#This Row],[N52]]/MAX(cleaned_lowRssi!$AD$2:$DV$881)</f>
        <v>0</v>
      </c>
      <c r="CD35">
        <f>m_invertDataCurrentValue[[#This Row],[N53]]/MAX(cleaned_lowRssi!$AD$2:$DV$881)</f>
        <v>0</v>
      </c>
      <c r="CE35">
        <f>m_invertDataCurrentValue[[#This Row],[N54]]/MAX(cleaned_lowRssi!$AD$2:$DV$881)</f>
        <v>3.0303E-2</v>
      </c>
      <c r="CF35">
        <f>m_invertDataCurrentValue[[#This Row],[N55]]/MAX(cleaned_lowRssi!$AD$2:$DV$881)</f>
        <v>0</v>
      </c>
      <c r="CG35">
        <f>m_invertDataCurrentValue[[#This Row],[N56]]/MAX(cleaned_lowRssi!$AD$2:$DV$881)</f>
        <v>0</v>
      </c>
      <c r="CH35">
        <f>m_invertDataCurrentValue[[#This Row],[N57]]/MAX(cleaned_lowRssi!$AD$2:$DV$881)</f>
        <v>0</v>
      </c>
      <c r="CI35">
        <f>m_invertDataCurrentValue[[#This Row],[N58]]/MAX(cleaned_lowRssi!$AD$2:$DV$881)</f>
        <v>0</v>
      </c>
      <c r="CJ35">
        <f>m_invertDataCurrentValue[[#This Row],[N59]]/MAX(cleaned_lowRssi!$AD$2:$DV$881)</f>
        <v>3.0303E-2</v>
      </c>
      <c r="CK35">
        <f>m_invertDataCurrentValue[[#This Row],[N60]]/MAX(cleaned_lowRssi!$AD$2:$DV$881)</f>
        <v>0</v>
      </c>
      <c r="CL35">
        <f>m_invertDataCurrentValue[[#This Row],[N61]]/MAX(cleaned_lowRssi!$AD$2:$DV$881)</f>
        <v>0</v>
      </c>
      <c r="CM35">
        <f>m_invertDataCurrentValue[[#This Row],[N62]]/MAX(cleaned_lowRssi!$AD$2:$DV$881)</f>
        <v>0</v>
      </c>
      <c r="CN35">
        <f>m_invertDataCurrentValue[[#This Row],[N63]]/MAX(cleaned_lowRssi!$AD$2:$DV$881)</f>
        <v>0</v>
      </c>
      <c r="CO35">
        <f>m_invertDataCurrentValue[[#This Row],[N64]]/MAX(cleaned_lowRssi!$AD$2:$DV$881)</f>
        <v>0</v>
      </c>
      <c r="CP35">
        <f>m_invertDataCurrentValue[[#This Row],[N65]]/MAX(cleaned_lowRssi!$AD$2:$DV$881)</f>
        <v>0</v>
      </c>
      <c r="CQ35">
        <f>m_invertDataCurrentValue[[#This Row],[N66]]/MAX(cleaned_lowRssi!$AD$2:$DV$881)</f>
        <v>0</v>
      </c>
      <c r="CR35">
        <f>m_invertDataCurrentValue[[#This Row],[N67]]/MAX(cleaned_lowRssi!$AD$2:$DV$881)</f>
        <v>0</v>
      </c>
      <c r="CS35">
        <f>m_invertDataCurrentValue[[#This Row],[N68]]/MAX(cleaned_lowRssi!$AD$2:$DV$881)</f>
        <v>0</v>
      </c>
      <c r="CT35">
        <f>m_invertDataCurrentValue[[#This Row],[N69]]/MAX(cleaned_lowRssi!$AD$2:$DV$881)</f>
        <v>0</v>
      </c>
      <c r="CU35">
        <f>m_invertDataCurrentValue[[#This Row],[N70]]/MAX(cleaned_lowRssi!$AD$2:$DV$881)</f>
        <v>0</v>
      </c>
      <c r="CV35">
        <f>m_invertDataCurrentValue[[#This Row],[N71]]/MAX(cleaned_lowRssi!$AD$2:$DV$881)</f>
        <v>0</v>
      </c>
      <c r="CW35">
        <f>m_invertDataCurrentValue[[#This Row],[N72]]/MAX(cleaned_lowRssi!$AD$2:$DV$881)</f>
        <v>3.0303E-2</v>
      </c>
      <c r="CX35">
        <f>m_invertDataCurrentValue[[#This Row],[N73]]/MAX(cleaned_lowRssi!$AD$2:$DV$881)</f>
        <v>0</v>
      </c>
      <c r="CY35">
        <f>m_invertDataCurrentValue[[#This Row],[N74]]/MAX(cleaned_lowRssi!$AD$2:$DV$881)</f>
        <v>0</v>
      </c>
      <c r="CZ35">
        <f>m_invertDataCurrentValue[[#This Row],[N75]]/MAX(cleaned_lowRssi!$AD$2:$DV$881)</f>
        <v>3.0303E-2</v>
      </c>
      <c r="DA35">
        <f>m_invertDataCurrentValue[[#This Row],[N76]]/MAX(cleaned_lowRssi!$AD$2:$DV$881)</f>
        <v>0</v>
      </c>
      <c r="DB35">
        <f>m_invertDataCurrentValue[[#This Row],[N77]]/MAX(cleaned_lowRssi!$AD$2:$DV$881)</f>
        <v>0</v>
      </c>
      <c r="DC35">
        <f>m_invertDataCurrentValue[[#This Row],[N78]]/MAX(cleaned_lowRssi!$AD$2:$DV$881)</f>
        <v>0</v>
      </c>
      <c r="DD35">
        <f>m_invertDataCurrentValue[[#This Row],[N79]]/MAX(cleaned_lowRssi!$AD$2:$DV$881)</f>
        <v>0</v>
      </c>
      <c r="DE35">
        <f>m_invertDataCurrentValue[[#This Row],[N80]]/MAX(cleaned_lowRssi!$AD$2:$DV$881)</f>
        <v>0</v>
      </c>
      <c r="DF35">
        <f>m_invertDataCurrentValue[[#This Row],[N81]]/MAX(cleaned_lowRssi!$AD$2:$DV$881)</f>
        <v>0</v>
      </c>
      <c r="DG35">
        <f>m_invertDataCurrentValue[[#This Row],[N82]]/MAX(cleaned_lowRssi!$AD$2:$DV$881)</f>
        <v>3.0303E-2</v>
      </c>
      <c r="DH35">
        <f>m_invertDataCurrentValue[[#This Row],[N83]]/MAX(cleaned_lowRssi!$AD$2:$DV$881)</f>
        <v>0</v>
      </c>
      <c r="DI35">
        <f>m_invertDataCurrentValue[[#This Row],[N84]]/MAX(cleaned_lowRssi!$AD$2:$DV$881)</f>
        <v>0</v>
      </c>
      <c r="DJ35">
        <f>m_invertDataCurrentValue[[#This Row],[N85]]/MAX(cleaned_lowRssi!$AD$2:$DV$881)</f>
        <v>0</v>
      </c>
      <c r="DK35">
        <f>m_invertDataCurrentValue[[#This Row],[N86]]/MAX(cleaned_lowRssi!$AD$2:$DV$881)</f>
        <v>0</v>
      </c>
      <c r="DL35">
        <f>m_invertDataCurrentValue[[#This Row],[N87]]/MAX(cleaned_lowRssi!$AD$2:$DV$881)</f>
        <v>0</v>
      </c>
      <c r="DM35">
        <f>m_invertDataCurrentValue[[#This Row],[N88]]/MAX(cleaned_lowRssi!$AD$2:$DV$881)</f>
        <v>0</v>
      </c>
      <c r="DN35">
        <f>m_invertDataCurrentValue[[#This Row],[N89]]/MAX(cleaned_lowRssi!$AD$2:$DV$881)</f>
        <v>0</v>
      </c>
      <c r="DO35">
        <f>m_invertDataCurrentValue[[#This Row],[N90]]/MAX(cleaned_lowRssi!$AD$2:$DV$881)</f>
        <v>0</v>
      </c>
      <c r="DP35">
        <f>m_invertDataCurrentValue[[#This Row],[N91]]/MAX(cleaned_lowRssi!$AD$2:$DV$881)</f>
        <v>0</v>
      </c>
      <c r="DQ35">
        <f>m_invertDataCurrentValue[[#This Row],[N92]]/MAX(cleaned_lowRssi!$AD$2:$DV$881)</f>
        <v>0</v>
      </c>
      <c r="DR35">
        <f>m_invertDataCurrentValue[[#This Row],[N93]]/MAX(cleaned_lowRssi!$AD$2:$DV$881)</f>
        <v>3.0303E-2</v>
      </c>
      <c r="DS35">
        <f>m_invertDataCurrentValue[[#This Row],[N94]]/MAX(cleaned_lowRssi!$AD$2:$DV$881)</f>
        <v>0</v>
      </c>
      <c r="DT35">
        <f>m_invertDataCurrentValue[[#This Row],[N95]]/MAX(cleaned_lowRssi!$AD$2:$DV$881)</f>
        <v>0</v>
      </c>
      <c r="DU35">
        <f>m_invertDataCurrentValue[[#This Row],[N96]]/MAX(cleaned_lowRssi!$AD$2:$DV$881)</f>
        <v>0</v>
      </c>
      <c r="DV35">
        <f>m_invertDataCurrentValue[[#This Row],[N97]]/MAX(cleaned_lowRssi!$AD$2:$DV$881)</f>
        <v>0</v>
      </c>
      <c r="DW35">
        <f>m_invertDataCurrentValue[[#This Row],[N98]]/MAX(cleaned_lowRssi!$AD$2:$DV$881)</f>
        <v>0</v>
      </c>
    </row>
    <row r="36" spans="1:127" x14ac:dyDescent="0.4">
      <c r="A36">
        <f>m_invertDataCurrentValue[[#This Row],[m_learningRssi]]</f>
        <v>7.6920000000000001E-3</v>
      </c>
      <c r="B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6708061559450081E-2</v>
      </c>
      <c r="C36">
        <f>m_invertDataCurrentValue[[#This Row],[            m_videoScore.m_isVideo]]</f>
        <v>4.9106999999999998E-2</v>
      </c>
      <c r="D36" t="e">
        <f>#REF!</f>
        <v>#REF!</v>
      </c>
      <c r="E36">
        <f>m_invertDataCurrentValue[[#This Row],[S1]]</f>
        <v>0.75</v>
      </c>
      <c r="F36">
        <f>m_invertDataCurrentValue[[#This Row],[S2]]</f>
        <v>0.125</v>
      </c>
      <c r="G36">
        <f>m_invertDataCurrentValue[[#This Row],[S3]]</f>
        <v>4.1667000000000003E-2</v>
      </c>
      <c r="H36">
        <f>m_invertDataCurrentValue[[#This Row],[S4]]</f>
        <v>8.3333000000000004E-2</v>
      </c>
      <c r="I36">
        <f>m_invertDataCurrentValue[[#This Row],[S5]]</f>
        <v>0</v>
      </c>
      <c r="J36">
        <f>m_invertDataCurrentValue[[#This Row],[S6]]</f>
        <v>0</v>
      </c>
      <c r="K36">
        <f>m_invertDataCurrentValue[[#This Row],[S7]]</f>
        <v>0</v>
      </c>
      <c r="L36">
        <f>m_invertDataCurrentValue[[#This Row],[S8]]</f>
        <v>0</v>
      </c>
      <c r="M36">
        <f>m_invertDataCurrentValue[[#This Row],[S9]]</f>
        <v>0</v>
      </c>
      <c r="N36">
        <f>m_invertDataCurrentValue[[#This Row],[S10]]</f>
        <v>0</v>
      </c>
      <c r="O36">
        <f>m_invertDataCurrentValue[[#This Row],[S11]]</f>
        <v>0</v>
      </c>
      <c r="P36">
        <f>m_invertDataCurrentValue[[#This Row],[S12]]</f>
        <v>0</v>
      </c>
      <c r="Q36">
        <f>m_invertDataCurrentValue[[#This Row],[S13]]</f>
        <v>0</v>
      </c>
      <c r="R36">
        <f>m_invertDataCurrentValue[[#This Row],[S14]]</f>
        <v>0</v>
      </c>
      <c r="S36">
        <f>m_invertDataCurrentValue[[#This Row],[S15]]</f>
        <v>0</v>
      </c>
      <c r="T36">
        <f>m_invertDataCurrentValue[[#This Row],[S16]]</f>
        <v>0</v>
      </c>
      <c r="U36">
        <f>m_invertDataCurrentValue[[#This Row],[S17]]</f>
        <v>0</v>
      </c>
      <c r="V36">
        <f>m_invertDataCurrentValue[[#This Row],[S18]]</f>
        <v>0</v>
      </c>
      <c r="W36">
        <f>m_invertDataCurrentValue[[#This Row],[S19]]</f>
        <v>0</v>
      </c>
      <c r="X36">
        <f>m_invertDataCurrentValue[[#This Row],[S22]]</f>
        <v>0</v>
      </c>
      <c r="Y36">
        <f>m_invertDataCurrentValue[[#This Row],[S24]]</f>
        <v>0</v>
      </c>
      <c r="Z36">
        <f>m_invertDataCurrentValue[[#This Row],[S25]]</f>
        <v>0</v>
      </c>
      <c r="AA36">
        <f>m_invertDataCurrentValue[[#This Row],[S26]]</f>
        <v>0</v>
      </c>
      <c r="AB36">
        <f>m_invertDataCurrentValue[[#This Row],[S27]]</f>
        <v>0</v>
      </c>
      <c r="AC36">
        <f>m_invertDataCurrentValue[[#This Row],[S28]]</f>
        <v>0</v>
      </c>
      <c r="AD36">
        <f>m_invertDataCurrentValue[[#This Row],[S35]]</f>
        <v>0</v>
      </c>
      <c r="AE36">
        <f>m_invertDataCurrentValue[[#This Row],[N2]]/MAX(cleaned_lowRssi!$AC$2:$DW$881)</f>
        <v>0.107143</v>
      </c>
      <c r="AF36">
        <f>m_invertDataCurrentValue[[#This Row],[N3]]/MAX(cleaned_lowRssi!$AC$2:$DW$881)</f>
        <v>0</v>
      </c>
      <c r="AG36">
        <f>m_invertDataCurrentValue[[#This Row],[N4]]/MAX(cleaned_lowRssi!$AC$2:$DW$881)</f>
        <v>0</v>
      </c>
      <c r="AH36">
        <f>m_invertDataCurrentValue[[#This Row],[N5]]/MAX(cleaned_lowRssi!$AC$2:$DW$881)</f>
        <v>3.5714000000000003E-2</v>
      </c>
      <c r="AI36">
        <f>m_invertDataCurrentValue[[#This Row],[N6]]/MAX(cleaned_lowRssi!$AC$2:$DW$881)</f>
        <v>0</v>
      </c>
      <c r="AJ36">
        <f>m_invertDataCurrentValue[[#This Row],[N7]]/MAX(cleaned_lowRssi!$AC$2:$DW$881)</f>
        <v>0</v>
      </c>
      <c r="AK36">
        <f>m_invertDataCurrentValue[[#This Row],[N8]]/MAX(cleaned_lowRssi!$AC$2:$DW$881)</f>
        <v>0</v>
      </c>
      <c r="AL36">
        <f>m_invertDataCurrentValue[[#This Row],[N9]]/MAX(cleaned_lowRssi!$AC$2:$DW$881)</f>
        <v>0</v>
      </c>
      <c r="AM36">
        <f>m_invertDataCurrentValue[[#This Row],[N10]]/MAX(cleaned_lowRssi!$AC$2:$DW$881)</f>
        <v>0</v>
      </c>
      <c r="AN36">
        <f>m_invertDataCurrentValue[[#This Row],[N11]]/MAX(cleaned_lowRssi!$AC$2:$DW$881)</f>
        <v>0</v>
      </c>
      <c r="AO36">
        <f>m_invertDataCurrentValue[[#This Row],[N12]]/MAX(cleaned_lowRssi!$AC$2:$DW$881)</f>
        <v>0</v>
      </c>
      <c r="AP36">
        <f>m_invertDataCurrentValue[[#This Row],[N13]]/MAX(cleaned_lowRssi!$AC$2:$DW$881)</f>
        <v>3.5714000000000003E-2</v>
      </c>
      <c r="AQ36">
        <f>m_invertDataCurrentValue[[#This Row],[N14]]/MAX(cleaned_lowRssi!$AC$2:$DW$881)</f>
        <v>0</v>
      </c>
      <c r="AR36">
        <f>m_invertDataCurrentValue[[#This Row],[N15]]/MAX(cleaned_lowRssi!$AC$2:$DW$881)</f>
        <v>3.5714000000000003E-2</v>
      </c>
      <c r="AS36">
        <f>m_invertDataCurrentValue[[#This Row],[N16]]/MAX(cleaned_lowRssi!$AC$2:$DW$881)</f>
        <v>0</v>
      </c>
      <c r="AT36">
        <f>m_invertDataCurrentValue[[#This Row],[N17]]/MAX(cleaned_lowRssi!$AC$2:$DW$881)</f>
        <v>0</v>
      </c>
      <c r="AU36">
        <f>m_invertDataCurrentValue[[#This Row],[N18]]/MAX(cleaned_lowRssi!$AC$2:$DW$881)</f>
        <v>7.1429000000000006E-2</v>
      </c>
      <c r="AV36">
        <f>m_invertDataCurrentValue[[#This Row],[N19]]/MAX(cleaned_lowRssi!$AC$2:$DW$881)</f>
        <v>0</v>
      </c>
      <c r="AW36">
        <f>m_invertDataCurrentValue[[#This Row],[N20]]/MAX(cleaned_lowRssi!$AC$2:$DW$881)</f>
        <v>3.5714000000000003E-2</v>
      </c>
      <c r="AX36">
        <f>m_invertDataCurrentValue[[#This Row],[N21]]/MAX(cleaned_lowRssi!$AC$2:$DW$881)</f>
        <v>3.5714000000000003E-2</v>
      </c>
      <c r="AY36">
        <f>m_invertDataCurrentValue[[#This Row],[N22]]/MAX(cleaned_lowRssi!$AC$2:$DW$881)</f>
        <v>0</v>
      </c>
      <c r="AZ36">
        <f>m_invertDataCurrentValue[[#This Row],[N23]]/MAX(cleaned_lowRssi!$AC$2:$DW$881)</f>
        <v>0</v>
      </c>
      <c r="BA36">
        <f>m_invertDataCurrentValue[[#This Row],[N24]]/MAX(cleaned_lowRssi!$AC$2:$DW$881)</f>
        <v>7.1429000000000006E-2</v>
      </c>
      <c r="BB36">
        <f>m_invertDataCurrentValue[[#This Row],[N25]]/MAX(cleaned_lowRssi!$AC$2:$DW$881)</f>
        <v>3.5714000000000003E-2</v>
      </c>
      <c r="BC36">
        <f>m_invertDataCurrentValue[[#This Row],[N26]]/MAX(cleaned_lowRssi!$AC$2:$DW$881)</f>
        <v>0</v>
      </c>
      <c r="BD36">
        <f>m_invertDataCurrentValue[[#This Row],[N27]]/MAX(cleaned_lowRssi!$AC$2:$DW$881)</f>
        <v>3.5714000000000003E-2</v>
      </c>
      <c r="BE36">
        <f>m_invertDataCurrentValue[[#This Row],[N28]]/MAX(cleaned_lowRssi!$AC$2:$DW$881)</f>
        <v>3.5714000000000003E-2</v>
      </c>
      <c r="BF36">
        <f>m_invertDataCurrentValue[[#This Row],[N29]]/MAX(cleaned_lowRssi!$AC$2:$DW$881)</f>
        <v>3.5714000000000003E-2</v>
      </c>
      <c r="BG36">
        <f>m_invertDataCurrentValue[[#This Row],[N30]]/MAX(cleaned_lowRssi!$AC$2:$DW$881)</f>
        <v>0</v>
      </c>
      <c r="BH36">
        <f>m_invertDataCurrentValue[[#This Row],[N31]]/MAX(cleaned_lowRssi!$AC$2:$DW$881)</f>
        <v>0</v>
      </c>
      <c r="BI36">
        <f>m_invertDataCurrentValue[[#This Row],[N32]]/MAX(cleaned_lowRssi!$AD$2:$DV$881)</f>
        <v>0</v>
      </c>
      <c r="BJ36">
        <f>m_invertDataCurrentValue[[#This Row],[N33]]/MAX(cleaned_lowRssi!$AD$2:$DV$881)</f>
        <v>0</v>
      </c>
      <c r="BK36">
        <f>m_invertDataCurrentValue[[#This Row],[N34]]/MAX(cleaned_lowRssi!$AD$2:$DV$881)</f>
        <v>0</v>
      </c>
      <c r="BL36">
        <f>m_invertDataCurrentValue[[#This Row],[N35]]/MAX(cleaned_lowRssi!$AD$2:$DV$881)</f>
        <v>0</v>
      </c>
      <c r="BM36">
        <f>m_invertDataCurrentValue[[#This Row],[N36]]/MAX(cleaned_lowRssi!$AD$2:$DV$881)</f>
        <v>0</v>
      </c>
      <c r="BN36">
        <f>m_invertDataCurrentValue[[#This Row],[N37]]/MAX(cleaned_lowRssi!$AD$2:$DV$881)</f>
        <v>0</v>
      </c>
      <c r="BO36">
        <f>m_invertDataCurrentValue[[#This Row],[N38]]/MAX(cleaned_lowRssi!$AD$2:$DV$881)</f>
        <v>3.5714000000000003E-2</v>
      </c>
      <c r="BP36">
        <f>m_invertDataCurrentValue[[#This Row],[N39]]/MAX(cleaned_lowRssi!$AD$2:$DV$881)</f>
        <v>0</v>
      </c>
      <c r="BQ36">
        <f>m_invertDataCurrentValue[[#This Row],[N40]]/MAX(cleaned_lowRssi!$AD$2:$DV$881)</f>
        <v>0</v>
      </c>
      <c r="BR36">
        <f>m_invertDataCurrentValue[[#This Row],[N41]]/MAX(cleaned_lowRssi!$AD$2:$DV$881)</f>
        <v>0</v>
      </c>
      <c r="BS36">
        <f>m_invertDataCurrentValue[[#This Row],[N42]]/MAX(cleaned_lowRssi!$AD$2:$DV$881)</f>
        <v>0</v>
      </c>
      <c r="BT36">
        <f>m_invertDataCurrentValue[[#This Row],[N43]]/MAX(cleaned_lowRssi!$AD$2:$DV$881)</f>
        <v>0</v>
      </c>
      <c r="BU36">
        <f>m_invertDataCurrentValue[[#This Row],[N44]]/MAX(cleaned_lowRssi!$AD$2:$DV$881)</f>
        <v>0</v>
      </c>
      <c r="BV36">
        <f>m_invertDataCurrentValue[[#This Row],[N45]]/MAX(cleaned_lowRssi!$AD$2:$DV$881)</f>
        <v>3.5714000000000003E-2</v>
      </c>
      <c r="BW36">
        <f>m_invertDataCurrentValue[[#This Row],[N46]]/MAX(cleaned_lowRssi!$AD$2:$DV$881)</f>
        <v>0</v>
      </c>
      <c r="BX36">
        <f>m_invertDataCurrentValue[[#This Row],[N47]]/MAX(cleaned_lowRssi!$AD$2:$DV$881)</f>
        <v>0</v>
      </c>
      <c r="BY36">
        <f>m_invertDataCurrentValue[[#This Row],[N48]]/MAX(cleaned_lowRssi!$AD$2:$DV$881)</f>
        <v>0</v>
      </c>
      <c r="BZ36">
        <f>m_invertDataCurrentValue[[#This Row],[N49]]/MAX(cleaned_lowRssi!$AD$2:$DV$881)</f>
        <v>0</v>
      </c>
      <c r="CA36">
        <f>m_invertDataCurrentValue[[#This Row],[N50]]/MAX(cleaned_lowRssi!$AD$2:$DV$881)</f>
        <v>0</v>
      </c>
      <c r="CB36">
        <f>m_invertDataCurrentValue[[#This Row],[N51]]/MAX(cleaned_lowRssi!$AD$2:$DV$881)</f>
        <v>0</v>
      </c>
      <c r="CC36">
        <f>m_invertDataCurrentValue[[#This Row],[N52]]/MAX(cleaned_lowRssi!$AD$2:$DV$881)</f>
        <v>0</v>
      </c>
      <c r="CD36">
        <f>m_invertDataCurrentValue[[#This Row],[N53]]/MAX(cleaned_lowRssi!$AD$2:$DV$881)</f>
        <v>0</v>
      </c>
      <c r="CE36">
        <f>m_invertDataCurrentValue[[#This Row],[N54]]/MAX(cleaned_lowRssi!$AD$2:$DV$881)</f>
        <v>0</v>
      </c>
      <c r="CF36">
        <f>m_invertDataCurrentValue[[#This Row],[N55]]/MAX(cleaned_lowRssi!$AD$2:$DV$881)</f>
        <v>0</v>
      </c>
      <c r="CG36">
        <f>m_invertDataCurrentValue[[#This Row],[N56]]/MAX(cleaned_lowRssi!$AD$2:$DV$881)</f>
        <v>0</v>
      </c>
      <c r="CH36">
        <f>m_invertDataCurrentValue[[#This Row],[N57]]/MAX(cleaned_lowRssi!$AD$2:$DV$881)</f>
        <v>3.5714000000000003E-2</v>
      </c>
      <c r="CI36">
        <f>m_invertDataCurrentValue[[#This Row],[N58]]/MAX(cleaned_lowRssi!$AD$2:$DV$881)</f>
        <v>0</v>
      </c>
      <c r="CJ36">
        <f>m_invertDataCurrentValue[[#This Row],[N59]]/MAX(cleaned_lowRssi!$AD$2:$DV$881)</f>
        <v>0</v>
      </c>
      <c r="CK36">
        <f>m_invertDataCurrentValue[[#This Row],[N60]]/MAX(cleaned_lowRssi!$AD$2:$DV$881)</f>
        <v>0</v>
      </c>
      <c r="CL36">
        <f>m_invertDataCurrentValue[[#This Row],[N61]]/MAX(cleaned_lowRssi!$AD$2:$DV$881)</f>
        <v>0</v>
      </c>
      <c r="CM36">
        <f>m_invertDataCurrentValue[[#This Row],[N62]]/MAX(cleaned_lowRssi!$AD$2:$DV$881)</f>
        <v>0</v>
      </c>
      <c r="CN36">
        <f>m_invertDataCurrentValue[[#This Row],[N63]]/MAX(cleaned_lowRssi!$AD$2:$DV$881)</f>
        <v>0</v>
      </c>
      <c r="CO36">
        <f>m_invertDataCurrentValue[[#This Row],[N64]]/MAX(cleaned_lowRssi!$AD$2:$DV$881)</f>
        <v>0</v>
      </c>
      <c r="CP36">
        <f>m_invertDataCurrentValue[[#This Row],[N65]]/MAX(cleaned_lowRssi!$AD$2:$DV$881)</f>
        <v>0</v>
      </c>
      <c r="CQ36">
        <f>m_invertDataCurrentValue[[#This Row],[N66]]/MAX(cleaned_lowRssi!$AD$2:$DV$881)</f>
        <v>0</v>
      </c>
      <c r="CR36">
        <f>m_invertDataCurrentValue[[#This Row],[N67]]/MAX(cleaned_lowRssi!$AD$2:$DV$881)</f>
        <v>0</v>
      </c>
      <c r="CS36">
        <f>m_invertDataCurrentValue[[#This Row],[N68]]/MAX(cleaned_lowRssi!$AD$2:$DV$881)</f>
        <v>0</v>
      </c>
      <c r="CT36">
        <f>m_invertDataCurrentValue[[#This Row],[N69]]/MAX(cleaned_lowRssi!$AD$2:$DV$881)</f>
        <v>0</v>
      </c>
      <c r="CU36">
        <f>m_invertDataCurrentValue[[#This Row],[N70]]/MAX(cleaned_lowRssi!$AD$2:$DV$881)</f>
        <v>0</v>
      </c>
      <c r="CV36">
        <f>m_invertDataCurrentValue[[#This Row],[N71]]/MAX(cleaned_lowRssi!$AD$2:$DV$881)</f>
        <v>0</v>
      </c>
      <c r="CW36">
        <f>m_invertDataCurrentValue[[#This Row],[N72]]/MAX(cleaned_lowRssi!$AD$2:$DV$881)</f>
        <v>0</v>
      </c>
      <c r="CX36">
        <f>m_invertDataCurrentValue[[#This Row],[N73]]/MAX(cleaned_lowRssi!$AD$2:$DV$881)</f>
        <v>0</v>
      </c>
      <c r="CY36">
        <f>m_invertDataCurrentValue[[#This Row],[N74]]/MAX(cleaned_lowRssi!$AD$2:$DV$881)</f>
        <v>0</v>
      </c>
      <c r="CZ36">
        <f>m_invertDataCurrentValue[[#This Row],[N75]]/MAX(cleaned_lowRssi!$AD$2:$DV$881)</f>
        <v>0</v>
      </c>
      <c r="DA36">
        <f>m_invertDataCurrentValue[[#This Row],[N76]]/MAX(cleaned_lowRssi!$AD$2:$DV$881)</f>
        <v>0</v>
      </c>
      <c r="DB36">
        <f>m_invertDataCurrentValue[[#This Row],[N77]]/MAX(cleaned_lowRssi!$AD$2:$DV$881)</f>
        <v>0</v>
      </c>
      <c r="DC36">
        <f>m_invertDataCurrentValue[[#This Row],[N78]]/MAX(cleaned_lowRssi!$AD$2:$DV$881)</f>
        <v>0</v>
      </c>
      <c r="DD36">
        <f>m_invertDataCurrentValue[[#This Row],[N79]]/MAX(cleaned_lowRssi!$AD$2:$DV$881)</f>
        <v>0</v>
      </c>
      <c r="DE36">
        <f>m_invertDataCurrentValue[[#This Row],[N80]]/MAX(cleaned_lowRssi!$AD$2:$DV$881)</f>
        <v>0</v>
      </c>
      <c r="DF36">
        <f>m_invertDataCurrentValue[[#This Row],[N81]]/MAX(cleaned_lowRssi!$AD$2:$DV$881)</f>
        <v>0</v>
      </c>
      <c r="DG36">
        <f>m_invertDataCurrentValue[[#This Row],[N82]]/MAX(cleaned_lowRssi!$AD$2:$DV$881)</f>
        <v>0</v>
      </c>
      <c r="DH36">
        <f>m_invertDataCurrentValue[[#This Row],[N83]]/MAX(cleaned_lowRssi!$AD$2:$DV$881)</f>
        <v>0</v>
      </c>
      <c r="DI36">
        <f>m_invertDataCurrentValue[[#This Row],[N84]]/MAX(cleaned_lowRssi!$AD$2:$DV$881)</f>
        <v>3.5714000000000003E-2</v>
      </c>
      <c r="DJ36">
        <f>m_invertDataCurrentValue[[#This Row],[N85]]/MAX(cleaned_lowRssi!$AD$2:$DV$881)</f>
        <v>0</v>
      </c>
      <c r="DK36">
        <f>m_invertDataCurrentValue[[#This Row],[N86]]/MAX(cleaned_lowRssi!$AD$2:$DV$881)</f>
        <v>0</v>
      </c>
      <c r="DL36">
        <f>m_invertDataCurrentValue[[#This Row],[N87]]/MAX(cleaned_lowRssi!$AD$2:$DV$881)</f>
        <v>0</v>
      </c>
      <c r="DM36">
        <f>m_invertDataCurrentValue[[#This Row],[N88]]/MAX(cleaned_lowRssi!$AD$2:$DV$881)</f>
        <v>0</v>
      </c>
      <c r="DN36">
        <f>m_invertDataCurrentValue[[#This Row],[N89]]/MAX(cleaned_lowRssi!$AD$2:$DV$881)</f>
        <v>0</v>
      </c>
      <c r="DO36">
        <f>m_invertDataCurrentValue[[#This Row],[N90]]/MAX(cleaned_lowRssi!$AD$2:$DV$881)</f>
        <v>0</v>
      </c>
      <c r="DP36">
        <f>m_invertDataCurrentValue[[#This Row],[N91]]/MAX(cleaned_lowRssi!$AD$2:$DV$881)</f>
        <v>0</v>
      </c>
      <c r="DQ36">
        <f>m_invertDataCurrentValue[[#This Row],[N92]]/MAX(cleaned_lowRssi!$AD$2:$DV$881)</f>
        <v>0</v>
      </c>
      <c r="DR36">
        <f>m_invertDataCurrentValue[[#This Row],[N93]]/MAX(cleaned_lowRssi!$AD$2:$DV$881)</f>
        <v>0</v>
      </c>
      <c r="DS36">
        <f>m_invertDataCurrentValue[[#This Row],[N94]]/MAX(cleaned_lowRssi!$AD$2:$DV$881)</f>
        <v>0</v>
      </c>
      <c r="DT36">
        <f>m_invertDataCurrentValue[[#This Row],[N95]]/MAX(cleaned_lowRssi!$AD$2:$DV$881)</f>
        <v>0</v>
      </c>
      <c r="DU36">
        <f>m_invertDataCurrentValue[[#This Row],[N96]]/MAX(cleaned_lowRssi!$AD$2:$DV$881)</f>
        <v>0</v>
      </c>
      <c r="DV36">
        <f>m_invertDataCurrentValue[[#This Row],[N97]]/MAX(cleaned_lowRssi!$AD$2:$DV$881)</f>
        <v>0</v>
      </c>
      <c r="DW36">
        <f>m_invertDataCurrentValue[[#This Row],[N98]]/MAX(cleaned_lowRssi!$AD$2:$DV$881)</f>
        <v>0</v>
      </c>
    </row>
    <row r="37" spans="1:127" x14ac:dyDescent="0.4">
      <c r="A37">
        <f>m_invertDataCurrentValue[[#This Row],[m_learningRssi]]</f>
        <v>7.6920000000000001E-3</v>
      </c>
      <c r="B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5.1060449334018515E-2</v>
      </c>
      <c r="C37">
        <f>m_invertDataCurrentValue[[#This Row],[            m_videoScore.m_isVideo]]</f>
        <v>6.6845000000000002E-2</v>
      </c>
      <c r="D37" t="e">
        <f>#REF!</f>
        <v>#REF!</v>
      </c>
      <c r="E37">
        <f>m_invertDataCurrentValue[[#This Row],[S1]]</f>
        <v>0.52</v>
      </c>
      <c r="F37">
        <f>m_invertDataCurrentValue[[#This Row],[S2]]</f>
        <v>0.16</v>
      </c>
      <c r="G37">
        <f>m_invertDataCurrentValue[[#This Row],[S3]]</f>
        <v>0.16</v>
      </c>
      <c r="H37">
        <f>m_invertDataCurrentValue[[#This Row],[S4]]</f>
        <v>0.08</v>
      </c>
      <c r="I37">
        <f>m_invertDataCurrentValue[[#This Row],[S5]]</f>
        <v>0</v>
      </c>
      <c r="J37">
        <f>m_invertDataCurrentValue[[#This Row],[S6]]</f>
        <v>0.04</v>
      </c>
      <c r="K37">
        <f>m_invertDataCurrentValue[[#This Row],[S7]]</f>
        <v>0.04</v>
      </c>
      <c r="L37">
        <f>m_invertDataCurrentValue[[#This Row],[S8]]</f>
        <v>0</v>
      </c>
      <c r="M37">
        <f>m_invertDataCurrentValue[[#This Row],[S9]]</f>
        <v>0</v>
      </c>
      <c r="N37">
        <f>m_invertDataCurrentValue[[#This Row],[S10]]</f>
        <v>0</v>
      </c>
      <c r="O37">
        <f>m_invertDataCurrentValue[[#This Row],[S11]]</f>
        <v>0</v>
      </c>
      <c r="P37">
        <f>m_invertDataCurrentValue[[#This Row],[S12]]</f>
        <v>0</v>
      </c>
      <c r="Q37">
        <f>m_invertDataCurrentValue[[#This Row],[S13]]</f>
        <v>0</v>
      </c>
      <c r="R37">
        <f>m_invertDataCurrentValue[[#This Row],[S14]]</f>
        <v>0</v>
      </c>
      <c r="S37">
        <f>m_invertDataCurrentValue[[#This Row],[S15]]</f>
        <v>0</v>
      </c>
      <c r="T37">
        <f>m_invertDataCurrentValue[[#This Row],[S16]]</f>
        <v>0</v>
      </c>
      <c r="U37">
        <f>m_invertDataCurrentValue[[#This Row],[S17]]</f>
        <v>0</v>
      </c>
      <c r="V37">
        <f>m_invertDataCurrentValue[[#This Row],[S18]]</f>
        <v>0</v>
      </c>
      <c r="W37">
        <f>m_invertDataCurrentValue[[#This Row],[S19]]</f>
        <v>0</v>
      </c>
      <c r="X37">
        <f>m_invertDataCurrentValue[[#This Row],[S22]]</f>
        <v>0</v>
      </c>
      <c r="Y37">
        <f>m_invertDataCurrentValue[[#This Row],[S24]]</f>
        <v>0</v>
      </c>
      <c r="Z37">
        <f>m_invertDataCurrentValue[[#This Row],[S25]]</f>
        <v>0</v>
      </c>
      <c r="AA37">
        <f>m_invertDataCurrentValue[[#This Row],[S26]]</f>
        <v>0</v>
      </c>
      <c r="AB37">
        <f>m_invertDataCurrentValue[[#This Row],[S27]]</f>
        <v>0</v>
      </c>
      <c r="AC37">
        <f>m_invertDataCurrentValue[[#This Row],[S28]]</f>
        <v>0</v>
      </c>
      <c r="AD37">
        <f>m_invertDataCurrentValue[[#This Row],[S35]]</f>
        <v>0</v>
      </c>
      <c r="AE37">
        <f>m_invertDataCurrentValue[[#This Row],[N2]]/MAX(cleaned_lowRssi!$AC$2:$DW$881)</f>
        <v>7.1429000000000006E-2</v>
      </c>
      <c r="AF37">
        <f>m_invertDataCurrentValue[[#This Row],[N3]]/MAX(cleaned_lowRssi!$AC$2:$DW$881)</f>
        <v>0</v>
      </c>
      <c r="AG37">
        <f>m_invertDataCurrentValue[[#This Row],[N4]]/MAX(cleaned_lowRssi!$AC$2:$DW$881)</f>
        <v>0</v>
      </c>
      <c r="AH37">
        <f>m_invertDataCurrentValue[[#This Row],[N5]]/MAX(cleaned_lowRssi!$AC$2:$DW$881)</f>
        <v>0</v>
      </c>
      <c r="AI37">
        <f>m_invertDataCurrentValue[[#This Row],[N6]]/MAX(cleaned_lowRssi!$AC$2:$DW$881)</f>
        <v>3.5714000000000003E-2</v>
      </c>
      <c r="AJ37">
        <f>m_invertDataCurrentValue[[#This Row],[N7]]/MAX(cleaned_lowRssi!$AC$2:$DW$881)</f>
        <v>0</v>
      </c>
      <c r="AK37">
        <f>m_invertDataCurrentValue[[#This Row],[N8]]/MAX(cleaned_lowRssi!$AC$2:$DW$881)</f>
        <v>3.5714000000000003E-2</v>
      </c>
      <c r="AL37">
        <f>m_invertDataCurrentValue[[#This Row],[N9]]/MAX(cleaned_lowRssi!$AC$2:$DW$881)</f>
        <v>3.5714000000000003E-2</v>
      </c>
      <c r="AM37">
        <f>m_invertDataCurrentValue[[#This Row],[N10]]/MAX(cleaned_lowRssi!$AC$2:$DW$881)</f>
        <v>3.5714000000000003E-2</v>
      </c>
      <c r="AN37">
        <f>m_invertDataCurrentValue[[#This Row],[N11]]/MAX(cleaned_lowRssi!$AC$2:$DW$881)</f>
        <v>0</v>
      </c>
      <c r="AO37">
        <f>m_invertDataCurrentValue[[#This Row],[N12]]/MAX(cleaned_lowRssi!$AC$2:$DW$881)</f>
        <v>0</v>
      </c>
      <c r="AP37">
        <f>m_invertDataCurrentValue[[#This Row],[N13]]/MAX(cleaned_lowRssi!$AC$2:$DW$881)</f>
        <v>0</v>
      </c>
      <c r="AQ37">
        <f>m_invertDataCurrentValue[[#This Row],[N14]]/MAX(cleaned_lowRssi!$AC$2:$DW$881)</f>
        <v>0</v>
      </c>
      <c r="AR37">
        <f>m_invertDataCurrentValue[[#This Row],[N15]]/MAX(cleaned_lowRssi!$AC$2:$DW$881)</f>
        <v>0</v>
      </c>
      <c r="AS37">
        <f>m_invertDataCurrentValue[[#This Row],[N16]]/MAX(cleaned_lowRssi!$AC$2:$DW$881)</f>
        <v>7.1429000000000006E-2</v>
      </c>
      <c r="AT37">
        <f>m_invertDataCurrentValue[[#This Row],[N17]]/MAX(cleaned_lowRssi!$AC$2:$DW$881)</f>
        <v>0</v>
      </c>
      <c r="AU37">
        <f>m_invertDataCurrentValue[[#This Row],[N18]]/MAX(cleaned_lowRssi!$AC$2:$DW$881)</f>
        <v>3.5714000000000003E-2</v>
      </c>
      <c r="AV37">
        <f>m_invertDataCurrentValue[[#This Row],[N19]]/MAX(cleaned_lowRssi!$AC$2:$DW$881)</f>
        <v>0</v>
      </c>
      <c r="AW37">
        <f>m_invertDataCurrentValue[[#This Row],[N20]]/MAX(cleaned_lowRssi!$AC$2:$DW$881)</f>
        <v>0</v>
      </c>
      <c r="AX37">
        <f>m_invertDataCurrentValue[[#This Row],[N21]]/MAX(cleaned_lowRssi!$AC$2:$DW$881)</f>
        <v>0</v>
      </c>
      <c r="AY37">
        <f>m_invertDataCurrentValue[[#This Row],[N22]]/MAX(cleaned_lowRssi!$AC$2:$DW$881)</f>
        <v>0</v>
      </c>
      <c r="AZ37">
        <f>m_invertDataCurrentValue[[#This Row],[N23]]/MAX(cleaned_lowRssi!$AC$2:$DW$881)</f>
        <v>3.5714000000000003E-2</v>
      </c>
      <c r="BA37">
        <f>m_invertDataCurrentValue[[#This Row],[N24]]/MAX(cleaned_lowRssi!$AC$2:$DW$881)</f>
        <v>0</v>
      </c>
      <c r="BB37">
        <f>m_invertDataCurrentValue[[#This Row],[N25]]/MAX(cleaned_lowRssi!$AC$2:$DW$881)</f>
        <v>0</v>
      </c>
      <c r="BC37">
        <f>m_invertDataCurrentValue[[#This Row],[N26]]/MAX(cleaned_lowRssi!$AC$2:$DW$881)</f>
        <v>0</v>
      </c>
      <c r="BD37">
        <f>m_invertDataCurrentValue[[#This Row],[N27]]/MAX(cleaned_lowRssi!$AC$2:$DW$881)</f>
        <v>0</v>
      </c>
      <c r="BE37">
        <f>m_invertDataCurrentValue[[#This Row],[N28]]/MAX(cleaned_lowRssi!$AC$2:$DW$881)</f>
        <v>0</v>
      </c>
      <c r="BF37">
        <f>m_invertDataCurrentValue[[#This Row],[N29]]/MAX(cleaned_lowRssi!$AC$2:$DW$881)</f>
        <v>0</v>
      </c>
      <c r="BG37">
        <f>m_invertDataCurrentValue[[#This Row],[N30]]/MAX(cleaned_lowRssi!$AC$2:$DW$881)</f>
        <v>0</v>
      </c>
      <c r="BH37">
        <f>m_invertDataCurrentValue[[#This Row],[N31]]/MAX(cleaned_lowRssi!$AC$2:$DW$881)</f>
        <v>0</v>
      </c>
      <c r="BI37">
        <f>m_invertDataCurrentValue[[#This Row],[N32]]/MAX(cleaned_lowRssi!$AD$2:$DV$881)</f>
        <v>0</v>
      </c>
      <c r="BJ37">
        <f>m_invertDataCurrentValue[[#This Row],[N33]]/MAX(cleaned_lowRssi!$AD$2:$DV$881)</f>
        <v>0</v>
      </c>
      <c r="BK37">
        <f>m_invertDataCurrentValue[[#This Row],[N34]]/MAX(cleaned_lowRssi!$AD$2:$DV$881)</f>
        <v>0</v>
      </c>
      <c r="BL37">
        <f>m_invertDataCurrentValue[[#This Row],[N35]]/MAX(cleaned_lowRssi!$AD$2:$DV$881)</f>
        <v>0</v>
      </c>
      <c r="BM37">
        <f>m_invertDataCurrentValue[[#This Row],[N36]]/MAX(cleaned_lowRssi!$AD$2:$DV$881)</f>
        <v>0</v>
      </c>
      <c r="BN37">
        <f>m_invertDataCurrentValue[[#This Row],[N37]]/MAX(cleaned_lowRssi!$AD$2:$DV$881)</f>
        <v>0</v>
      </c>
      <c r="BO37">
        <f>m_invertDataCurrentValue[[#This Row],[N38]]/MAX(cleaned_lowRssi!$AD$2:$DV$881)</f>
        <v>3.5714000000000003E-2</v>
      </c>
      <c r="BP37">
        <f>m_invertDataCurrentValue[[#This Row],[N39]]/MAX(cleaned_lowRssi!$AD$2:$DV$881)</f>
        <v>0</v>
      </c>
      <c r="BQ37">
        <f>m_invertDataCurrentValue[[#This Row],[N40]]/MAX(cleaned_lowRssi!$AD$2:$DV$881)</f>
        <v>0</v>
      </c>
      <c r="BR37">
        <f>m_invertDataCurrentValue[[#This Row],[N41]]/MAX(cleaned_lowRssi!$AD$2:$DV$881)</f>
        <v>0</v>
      </c>
      <c r="BS37">
        <f>m_invertDataCurrentValue[[#This Row],[N42]]/MAX(cleaned_lowRssi!$AD$2:$DV$881)</f>
        <v>0</v>
      </c>
      <c r="BT37">
        <f>m_invertDataCurrentValue[[#This Row],[N43]]/MAX(cleaned_lowRssi!$AD$2:$DV$881)</f>
        <v>0</v>
      </c>
      <c r="BU37">
        <f>m_invertDataCurrentValue[[#This Row],[N44]]/MAX(cleaned_lowRssi!$AD$2:$DV$881)</f>
        <v>0</v>
      </c>
      <c r="BV37">
        <f>m_invertDataCurrentValue[[#This Row],[N45]]/MAX(cleaned_lowRssi!$AD$2:$DV$881)</f>
        <v>7.1429000000000006E-2</v>
      </c>
      <c r="BW37">
        <f>m_invertDataCurrentValue[[#This Row],[N46]]/MAX(cleaned_lowRssi!$AD$2:$DV$881)</f>
        <v>0</v>
      </c>
      <c r="BX37">
        <f>m_invertDataCurrentValue[[#This Row],[N47]]/MAX(cleaned_lowRssi!$AD$2:$DV$881)</f>
        <v>0</v>
      </c>
      <c r="BY37">
        <f>m_invertDataCurrentValue[[#This Row],[N48]]/MAX(cleaned_lowRssi!$AD$2:$DV$881)</f>
        <v>0</v>
      </c>
      <c r="BZ37">
        <f>m_invertDataCurrentValue[[#This Row],[N49]]/MAX(cleaned_lowRssi!$AD$2:$DV$881)</f>
        <v>0</v>
      </c>
      <c r="CA37">
        <f>m_invertDataCurrentValue[[#This Row],[N50]]/MAX(cleaned_lowRssi!$AD$2:$DV$881)</f>
        <v>0</v>
      </c>
      <c r="CB37">
        <f>m_invertDataCurrentValue[[#This Row],[N51]]/MAX(cleaned_lowRssi!$AD$2:$DV$881)</f>
        <v>0</v>
      </c>
      <c r="CC37">
        <f>m_invertDataCurrentValue[[#This Row],[N52]]/MAX(cleaned_lowRssi!$AD$2:$DV$881)</f>
        <v>0</v>
      </c>
      <c r="CD37">
        <f>m_invertDataCurrentValue[[#This Row],[N53]]/MAX(cleaned_lowRssi!$AD$2:$DV$881)</f>
        <v>0</v>
      </c>
      <c r="CE37">
        <f>m_invertDataCurrentValue[[#This Row],[N54]]/MAX(cleaned_lowRssi!$AD$2:$DV$881)</f>
        <v>3.5714000000000003E-2</v>
      </c>
      <c r="CF37">
        <f>m_invertDataCurrentValue[[#This Row],[N55]]/MAX(cleaned_lowRssi!$AD$2:$DV$881)</f>
        <v>0</v>
      </c>
      <c r="CG37">
        <f>m_invertDataCurrentValue[[#This Row],[N56]]/MAX(cleaned_lowRssi!$AD$2:$DV$881)</f>
        <v>0</v>
      </c>
      <c r="CH37">
        <f>m_invertDataCurrentValue[[#This Row],[N57]]/MAX(cleaned_lowRssi!$AD$2:$DV$881)</f>
        <v>0</v>
      </c>
      <c r="CI37">
        <f>m_invertDataCurrentValue[[#This Row],[N58]]/MAX(cleaned_lowRssi!$AD$2:$DV$881)</f>
        <v>0</v>
      </c>
      <c r="CJ37">
        <f>m_invertDataCurrentValue[[#This Row],[N59]]/MAX(cleaned_lowRssi!$AD$2:$DV$881)</f>
        <v>0</v>
      </c>
      <c r="CK37">
        <f>m_invertDataCurrentValue[[#This Row],[N60]]/MAX(cleaned_lowRssi!$AD$2:$DV$881)</f>
        <v>0</v>
      </c>
      <c r="CL37">
        <f>m_invertDataCurrentValue[[#This Row],[N61]]/MAX(cleaned_lowRssi!$AD$2:$DV$881)</f>
        <v>0</v>
      </c>
      <c r="CM37">
        <f>m_invertDataCurrentValue[[#This Row],[N62]]/MAX(cleaned_lowRssi!$AD$2:$DV$881)</f>
        <v>0</v>
      </c>
      <c r="CN37">
        <f>m_invertDataCurrentValue[[#This Row],[N63]]/MAX(cleaned_lowRssi!$AD$2:$DV$881)</f>
        <v>0</v>
      </c>
      <c r="CO37">
        <f>m_invertDataCurrentValue[[#This Row],[N64]]/MAX(cleaned_lowRssi!$AD$2:$DV$881)</f>
        <v>3.5714000000000003E-2</v>
      </c>
      <c r="CP37">
        <f>m_invertDataCurrentValue[[#This Row],[N65]]/MAX(cleaned_lowRssi!$AD$2:$DV$881)</f>
        <v>0</v>
      </c>
      <c r="CQ37">
        <f>m_invertDataCurrentValue[[#This Row],[N66]]/MAX(cleaned_lowRssi!$AD$2:$DV$881)</f>
        <v>0</v>
      </c>
      <c r="CR37">
        <f>m_invertDataCurrentValue[[#This Row],[N67]]/MAX(cleaned_lowRssi!$AD$2:$DV$881)</f>
        <v>0</v>
      </c>
      <c r="CS37">
        <f>m_invertDataCurrentValue[[#This Row],[N68]]/MAX(cleaned_lowRssi!$AD$2:$DV$881)</f>
        <v>0</v>
      </c>
      <c r="CT37">
        <f>m_invertDataCurrentValue[[#This Row],[N69]]/MAX(cleaned_lowRssi!$AD$2:$DV$881)</f>
        <v>0</v>
      </c>
      <c r="CU37">
        <f>m_invertDataCurrentValue[[#This Row],[N70]]/MAX(cleaned_lowRssi!$AD$2:$DV$881)</f>
        <v>0</v>
      </c>
      <c r="CV37">
        <f>m_invertDataCurrentValue[[#This Row],[N71]]/MAX(cleaned_lowRssi!$AD$2:$DV$881)</f>
        <v>0</v>
      </c>
      <c r="CW37">
        <f>m_invertDataCurrentValue[[#This Row],[N72]]/MAX(cleaned_lowRssi!$AD$2:$DV$881)</f>
        <v>0</v>
      </c>
      <c r="CX37">
        <f>m_invertDataCurrentValue[[#This Row],[N73]]/MAX(cleaned_lowRssi!$AD$2:$DV$881)</f>
        <v>0</v>
      </c>
      <c r="CY37">
        <f>m_invertDataCurrentValue[[#This Row],[N74]]/MAX(cleaned_lowRssi!$AD$2:$DV$881)</f>
        <v>0</v>
      </c>
      <c r="CZ37">
        <f>m_invertDataCurrentValue[[#This Row],[N75]]/MAX(cleaned_lowRssi!$AD$2:$DV$881)</f>
        <v>0</v>
      </c>
      <c r="DA37">
        <f>m_invertDataCurrentValue[[#This Row],[N76]]/MAX(cleaned_lowRssi!$AD$2:$DV$881)</f>
        <v>0</v>
      </c>
      <c r="DB37">
        <f>m_invertDataCurrentValue[[#This Row],[N77]]/MAX(cleaned_lowRssi!$AD$2:$DV$881)</f>
        <v>0</v>
      </c>
      <c r="DC37">
        <f>m_invertDataCurrentValue[[#This Row],[N78]]/MAX(cleaned_lowRssi!$AD$2:$DV$881)</f>
        <v>0</v>
      </c>
      <c r="DD37">
        <f>m_invertDataCurrentValue[[#This Row],[N79]]/MAX(cleaned_lowRssi!$AD$2:$DV$881)</f>
        <v>0</v>
      </c>
      <c r="DE37">
        <f>m_invertDataCurrentValue[[#This Row],[N80]]/MAX(cleaned_lowRssi!$AD$2:$DV$881)</f>
        <v>0</v>
      </c>
      <c r="DF37">
        <f>m_invertDataCurrentValue[[#This Row],[N81]]/MAX(cleaned_lowRssi!$AD$2:$DV$881)</f>
        <v>3.5714000000000003E-2</v>
      </c>
      <c r="DG37">
        <f>m_invertDataCurrentValue[[#This Row],[N82]]/MAX(cleaned_lowRssi!$AD$2:$DV$881)</f>
        <v>0</v>
      </c>
      <c r="DH37">
        <f>m_invertDataCurrentValue[[#This Row],[N83]]/MAX(cleaned_lowRssi!$AD$2:$DV$881)</f>
        <v>0</v>
      </c>
      <c r="DI37">
        <f>m_invertDataCurrentValue[[#This Row],[N84]]/MAX(cleaned_lowRssi!$AD$2:$DV$881)</f>
        <v>0</v>
      </c>
      <c r="DJ37">
        <f>m_invertDataCurrentValue[[#This Row],[N85]]/MAX(cleaned_lowRssi!$AD$2:$DV$881)</f>
        <v>0</v>
      </c>
      <c r="DK37">
        <f>m_invertDataCurrentValue[[#This Row],[N86]]/MAX(cleaned_lowRssi!$AD$2:$DV$881)</f>
        <v>0</v>
      </c>
      <c r="DL37">
        <f>m_invertDataCurrentValue[[#This Row],[N87]]/MAX(cleaned_lowRssi!$AD$2:$DV$881)</f>
        <v>0</v>
      </c>
      <c r="DM37">
        <f>m_invertDataCurrentValue[[#This Row],[N88]]/MAX(cleaned_lowRssi!$AD$2:$DV$881)</f>
        <v>0</v>
      </c>
      <c r="DN37">
        <f>m_invertDataCurrentValue[[#This Row],[N89]]/MAX(cleaned_lowRssi!$AD$2:$DV$881)</f>
        <v>0</v>
      </c>
      <c r="DO37">
        <f>m_invertDataCurrentValue[[#This Row],[N90]]/MAX(cleaned_lowRssi!$AD$2:$DV$881)</f>
        <v>0</v>
      </c>
      <c r="DP37">
        <f>m_invertDataCurrentValue[[#This Row],[N91]]/MAX(cleaned_lowRssi!$AD$2:$DV$881)</f>
        <v>0</v>
      </c>
      <c r="DQ37">
        <f>m_invertDataCurrentValue[[#This Row],[N92]]/MAX(cleaned_lowRssi!$AD$2:$DV$881)</f>
        <v>0</v>
      </c>
      <c r="DR37">
        <f>m_invertDataCurrentValue[[#This Row],[N93]]/MAX(cleaned_lowRssi!$AD$2:$DV$881)</f>
        <v>0</v>
      </c>
      <c r="DS37">
        <f>m_invertDataCurrentValue[[#This Row],[N94]]/MAX(cleaned_lowRssi!$AD$2:$DV$881)</f>
        <v>0</v>
      </c>
      <c r="DT37">
        <f>m_invertDataCurrentValue[[#This Row],[N95]]/MAX(cleaned_lowRssi!$AD$2:$DV$881)</f>
        <v>0</v>
      </c>
      <c r="DU37">
        <f>m_invertDataCurrentValue[[#This Row],[N96]]/MAX(cleaned_lowRssi!$AD$2:$DV$881)</f>
        <v>0</v>
      </c>
      <c r="DV37">
        <f>m_invertDataCurrentValue[[#This Row],[N97]]/MAX(cleaned_lowRssi!$AD$2:$DV$881)</f>
        <v>0</v>
      </c>
      <c r="DW37">
        <f>m_invertDataCurrentValue[[#This Row],[N98]]/MAX(cleaned_lowRssi!$AD$2:$DV$881)</f>
        <v>0</v>
      </c>
    </row>
    <row r="38" spans="1:127" x14ac:dyDescent="0.4">
      <c r="A38">
        <f>m_invertDataCurrentValue[[#This Row],[m_learningRssi]]</f>
        <v>7.6920000000000001E-3</v>
      </c>
      <c r="B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3.4490322152528181E-2</v>
      </c>
      <c r="C38">
        <f>m_invertDataCurrentValue[[#This Row],[            m_videoScore.m_isVideo]]</f>
        <v>8.8465000000000002E-2</v>
      </c>
      <c r="D38" t="e">
        <f>#REF!</f>
        <v>#REF!</v>
      </c>
      <c r="E38">
        <f>m_invertDataCurrentValue[[#This Row],[S1]]</f>
        <v>0.53571400000000002</v>
      </c>
      <c r="F38">
        <f>m_invertDataCurrentValue[[#This Row],[S2]]</f>
        <v>0.214286</v>
      </c>
      <c r="G38">
        <f>m_invertDataCurrentValue[[#This Row],[S3]]</f>
        <v>3.5714000000000003E-2</v>
      </c>
      <c r="H38">
        <f>m_invertDataCurrentValue[[#This Row],[S4]]</f>
        <v>7.1429000000000006E-2</v>
      </c>
      <c r="I38">
        <f>m_invertDataCurrentValue[[#This Row],[S5]]</f>
        <v>0</v>
      </c>
      <c r="J38">
        <f>m_invertDataCurrentValue[[#This Row],[S6]]</f>
        <v>3.5714000000000003E-2</v>
      </c>
      <c r="K38">
        <f>m_invertDataCurrentValue[[#This Row],[S7]]</f>
        <v>3.5714000000000003E-2</v>
      </c>
      <c r="L38">
        <f>m_invertDataCurrentValue[[#This Row],[S8]]</f>
        <v>7.1429000000000006E-2</v>
      </c>
      <c r="M38">
        <f>m_invertDataCurrentValue[[#This Row],[S9]]</f>
        <v>0</v>
      </c>
      <c r="N38">
        <f>m_invertDataCurrentValue[[#This Row],[S10]]</f>
        <v>0</v>
      </c>
      <c r="O38">
        <f>m_invertDataCurrentValue[[#This Row],[S11]]</f>
        <v>0</v>
      </c>
      <c r="P38">
        <f>m_invertDataCurrentValue[[#This Row],[S12]]</f>
        <v>0</v>
      </c>
      <c r="Q38">
        <f>m_invertDataCurrentValue[[#This Row],[S13]]</f>
        <v>0</v>
      </c>
      <c r="R38">
        <f>m_invertDataCurrentValue[[#This Row],[S14]]</f>
        <v>0</v>
      </c>
      <c r="S38">
        <f>m_invertDataCurrentValue[[#This Row],[S15]]</f>
        <v>0</v>
      </c>
      <c r="T38">
        <f>m_invertDataCurrentValue[[#This Row],[S16]]</f>
        <v>0</v>
      </c>
      <c r="U38">
        <f>m_invertDataCurrentValue[[#This Row],[S17]]</f>
        <v>0</v>
      </c>
      <c r="V38">
        <f>m_invertDataCurrentValue[[#This Row],[S18]]</f>
        <v>0</v>
      </c>
      <c r="W38">
        <f>m_invertDataCurrentValue[[#This Row],[S19]]</f>
        <v>0</v>
      </c>
      <c r="X38">
        <f>m_invertDataCurrentValue[[#This Row],[S22]]</f>
        <v>0</v>
      </c>
      <c r="Y38">
        <f>m_invertDataCurrentValue[[#This Row],[S24]]</f>
        <v>0</v>
      </c>
      <c r="Z38">
        <f>m_invertDataCurrentValue[[#This Row],[S25]]</f>
        <v>0</v>
      </c>
      <c r="AA38">
        <f>m_invertDataCurrentValue[[#This Row],[S26]]</f>
        <v>0</v>
      </c>
      <c r="AB38">
        <f>m_invertDataCurrentValue[[#This Row],[S27]]</f>
        <v>0</v>
      </c>
      <c r="AC38">
        <f>m_invertDataCurrentValue[[#This Row],[S28]]</f>
        <v>0</v>
      </c>
      <c r="AD38">
        <f>m_invertDataCurrentValue[[#This Row],[S35]]</f>
        <v>0</v>
      </c>
      <c r="AE38">
        <f>m_invertDataCurrentValue[[#This Row],[N2]]/MAX(cleaned_lowRssi!$AC$2:$DW$881)</f>
        <v>3.4483E-2</v>
      </c>
      <c r="AF38">
        <f>m_invertDataCurrentValue[[#This Row],[N3]]/MAX(cleaned_lowRssi!$AC$2:$DW$881)</f>
        <v>3.4483E-2</v>
      </c>
      <c r="AG38">
        <f>m_invertDataCurrentValue[[#This Row],[N4]]/MAX(cleaned_lowRssi!$AC$2:$DW$881)</f>
        <v>0</v>
      </c>
      <c r="AH38">
        <f>m_invertDataCurrentValue[[#This Row],[N5]]/MAX(cleaned_lowRssi!$AC$2:$DW$881)</f>
        <v>0</v>
      </c>
      <c r="AI38">
        <f>m_invertDataCurrentValue[[#This Row],[N6]]/MAX(cleaned_lowRssi!$AC$2:$DW$881)</f>
        <v>6.8966E-2</v>
      </c>
      <c r="AJ38">
        <f>m_invertDataCurrentValue[[#This Row],[N7]]/MAX(cleaned_lowRssi!$AC$2:$DW$881)</f>
        <v>0</v>
      </c>
      <c r="AK38">
        <f>m_invertDataCurrentValue[[#This Row],[N8]]/MAX(cleaned_lowRssi!$AC$2:$DW$881)</f>
        <v>0</v>
      </c>
      <c r="AL38">
        <f>m_invertDataCurrentValue[[#This Row],[N9]]/MAX(cleaned_lowRssi!$AC$2:$DW$881)</f>
        <v>3.4483E-2</v>
      </c>
      <c r="AM38">
        <f>m_invertDataCurrentValue[[#This Row],[N10]]/MAX(cleaned_lowRssi!$AC$2:$DW$881)</f>
        <v>0</v>
      </c>
      <c r="AN38">
        <f>m_invertDataCurrentValue[[#This Row],[N11]]/MAX(cleaned_lowRssi!$AC$2:$DW$881)</f>
        <v>0</v>
      </c>
      <c r="AO38">
        <f>m_invertDataCurrentValue[[#This Row],[N12]]/MAX(cleaned_lowRssi!$AC$2:$DW$881)</f>
        <v>0</v>
      </c>
      <c r="AP38">
        <f>m_invertDataCurrentValue[[#This Row],[N13]]/MAX(cleaned_lowRssi!$AC$2:$DW$881)</f>
        <v>3.4483E-2</v>
      </c>
      <c r="AQ38">
        <f>m_invertDataCurrentValue[[#This Row],[N14]]/MAX(cleaned_lowRssi!$AC$2:$DW$881)</f>
        <v>0</v>
      </c>
      <c r="AR38">
        <f>m_invertDataCurrentValue[[#This Row],[N15]]/MAX(cleaned_lowRssi!$AC$2:$DW$881)</f>
        <v>3.4483E-2</v>
      </c>
      <c r="AS38">
        <f>m_invertDataCurrentValue[[#This Row],[N16]]/MAX(cleaned_lowRssi!$AC$2:$DW$881)</f>
        <v>0</v>
      </c>
      <c r="AT38">
        <f>m_invertDataCurrentValue[[#This Row],[N17]]/MAX(cleaned_lowRssi!$AC$2:$DW$881)</f>
        <v>0</v>
      </c>
      <c r="AU38">
        <f>m_invertDataCurrentValue[[#This Row],[N18]]/MAX(cleaned_lowRssi!$AC$2:$DW$881)</f>
        <v>3.4483E-2</v>
      </c>
      <c r="AV38">
        <f>m_invertDataCurrentValue[[#This Row],[N19]]/MAX(cleaned_lowRssi!$AC$2:$DW$881)</f>
        <v>0</v>
      </c>
      <c r="AW38">
        <f>m_invertDataCurrentValue[[#This Row],[N20]]/MAX(cleaned_lowRssi!$AC$2:$DW$881)</f>
        <v>3.4483E-2</v>
      </c>
      <c r="AX38">
        <f>m_invertDataCurrentValue[[#This Row],[N21]]/MAX(cleaned_lowRssi!$AC$2:$DW$881)</f>
        <v>0</v>
      </c>
      <c r="AY38">
        <f>m_invertDataCurrentValue[[#This Row],[N22]]/MAX(cleaned_lowRssi!$AC$2:$DW$881)</f>
        <v>0</v>
      </c>
      <c r="AZ38">
        <f>m_invertDataCurrentValue[[#This Row],[N23]]/MAX(cleaned_lowRssi!$AC$2:$DW$881)</f>
        <v>0</v>
      </c>
      <c r="BA38">
        <f>m_invertDataCurrentValue[[#This Row],[N24]]/MAX(cleaned_lowRssi!$AC$2:$DW$881)</f>
        <v>0</v>
      </c>
      <c r="BB38">
        <f>m_invertDataCurrentValue[[#This Row],[N25]]/MAX(cleaned_lowRssi!$AC$2:$DW$881)</f>
        <v>0</v>
      </c>
      <c r="BC38">
        <f>m_invertDataCurrentValue[[#This Row],[N26]]/MAX(cleaned_lowRssi!$AC$2:$DW$881)</f>
        <v>0</v>
      </c>
      <c r="BD38">
        <f>m_invertDataCurrentValue[[#This Row],[N27]]/MAX(cleaned_lowRssi!$AC$2:$DW$881)</f>
        <v>3.4483E-2</v>
      </c>
      <c r="BE38">
        <f>m_invertDataCurrentValue[[#This Row],[N28]]/MAX(cleaned_lowRssi!$AC$2:$DW$881)</f>
        <v>0</v>
      </c>
      <c r="BF38">
        <f>m_invertDataCurrentValue[[#This Row],[N29]]/MAX(cleaned_lowRssi!$AC$2:$DW$881)</f>
        <v>3.4483E-2</v>
      </c>
      <c r="BG38">
        <f>m_invertDataCurrentValue[[#This Row],[N30]]/MAX(cleaned_lowRssi!$AC$2:$DW$881)</f>
        <v>0</v>
      </c>
      <c r="BH38">
        <f>m_invertDataCurrentValue[[#This Row],[N31]]/MAX(cleaned_lowRssi!$AC$2:$DW$881)</f>
        <v>0</v>
      </c>
      <c r="BI38">
        <f>m_invertDataCurrentValue[[#This Row],[N32]]/MAX(cleaned_lowRssi!$AD$2:$DV$881)</f>
        <v>3.4483E-2</v>
      </c>
      <c r="BJ38">
        <f>m_invertDataCurrentValue[[#This Row],[N33]]/MAX(cleaned_lowRssi!$AD$2:$DV$881)</f>
        <v>0</v>
      </c>
      <c r="BK38">
        <f>m_invertDataCurrentValue[[#This Row],[N34]]/MAX(cleaned_lowRssi!$AD$2:$DV$881)</f>
        <v>3.4483E-2</v>
      </c>
      <c r="BL38">
        <f>m_invertDataCurrentValue[[#This Row],[N35]]/MAX(cleaned_lowRssi!$AD$2:$DV$881)</f>
        <v>0</v>
      </c>
      <c r="BM38">
        <f>m_invertDataCurrentValue[[#This Row],[N36]]/MAX(cleaned_lowRssi!$AD$2:$DV$881)</f>
        <v>0</v>
      </c>
      <c r="BN38">
        <f>m_invertDataCurrentValue[[#This Row],[N37]]/MAX(cleaned_lowRssi!$AD$2:$DV$881)</f>
        <v>3.4483E-2</v>
      </c>
      <c r="BO38">
        <f>m_invertDataCurrentValue[[#This Row],[N38]]/MAX(cleaned_lowRssi!$AD$2:$DV$881)</f>
        <v>0</v>
      </c>
      <c r="BP38">
        <f>m_invertDataCurrentValue[[#This Row],[N39]]/MAX(cleaned_lowRssi!$AD$2:$DV$881)</f>
        <v>3.4483E-2</v>
      </c>
      <c r="BQ38">
        <f>m_invertDataCurrentValue[[#This Row],[N40]]/MAX(cleaned_lowRssi!$AD$2:$DV$881)</f>
        <v>0</v>
      </c>
      <c r="BR38">
        <f>m_invertDataCurrentValue[[#This Row],[N41]]/MAX(cleaned_lowRssi!$AD$2:$DV$881)</f>
        <v>0</v>
      </c>
      <c r="BS38">
        <f>m_invertDataCurrentValue[[#This Row],[N42]]/MAX(cleaned_lowRssi!$AD$2:$DV$881)</f>
        <v>3.4483E-2</v>
      </c>
      <c r="BT38">
        <f>m_invertDataCurrentValue[[#This Row],[N43]]/MAX(cleaned_lowRssi!$AD$2:$DV$881)</f>
        <v>0</v>
      </c>
      <c r="BU38">
        <f>m_invertDataCurrentValue[[#This Row],[N44]]/MAX(cleaned_lowRssi!$AD$2:$DV$881)</f>
        <v>0</v>
      </c>
      <c r="BV38">
        <f>m_invertDataCurrentValue[[#This Row],[N45]]/MAX(cleaned_lowRssi!$AD$2:$DV$881)</f>
        <v>0</v>
      </c>
      <c r="BW38">
        <f>m_invertDataCurrentValue[[#This Row],[N46]]/MAX(cleaned_lowRssi!$AD$2:$DV$881)</f>
        <v>3.4483E-2</v>
      </c>
      <c r="BX38">
        <f>m_invertDataCurrentValue[[#This Row],[N47]]/MAX(cleaned_lowRssi!$AD$2:$DV$881)</f>
        <v>0</v>
      </c>
      <c r="BY38">
        <f>m_invertDataCurrentValue[[#This Row],[N48]]/MAX(cleaned_lowRssi!$AD$2:$DV$881)</f>
        <v>0</v>
      </c>
      <c r="BZ38">
        <f>m_invertDataCurrentValue[[#This Row],[N49]]/MAX(cleaned_lowRssi!$AD$2:$DV$881)</f>
        <v>0</v>
      </c>
      <c r="CA38">
        <f>m_invertDataCurrentValue[[#This Row],[N50]]/MAX(cleaned_lowRssi!$AD$2:$DV$881)</f>
        <v>0</v>
      </c>
      <c r="CB38">
        <f>m_invertDataCurrentValue[[#This Row],[N51]]/MAX(cleaned_lowRssi!$AD$2:$DV$881)</f>
        <v>0</v>
      </c>
      <c r="CC38">
        <f>m_invertDataCurrentValue[[#This Row],[N52]]/MAX(cleaned_lowRssi!$AD$2:$DV$881)</f>
        <v>0</v>
      </c>
      <c r="CD38">
        <f>m_invertDataCurrentValue[[#This Row],[N53]]/MAX(cleaned_lowRssi!$AD$2:$DV$881)</f>
        <v>0</v>
      </c>
      <c r="CE38">
        <f>m_invertDataCurrentValue[[#This Row],[N54]]/MAX(cleaned_lowRssi!$AD$2:$DV$881)</f>
        <v>0</v>
      </c>
      <c r="CF38">
        <f>m_invertDataCurrentValue[[#This Row],[N55]]/MAX(cleaned_lowRssi!$AD$2:$DV$881)</f>
        <v>0</v>
      </c>
      <c r="CG38">
        <f>m_invertDataCurrentValue[[#This Row],[N56]]/MAX(cleaned_lowRssi!$AD$2:$DV$881)</f>
        <v>0</v>
      </c>
      <c r="CH38">
        <f>m_invertDataCurrentValue[[#This Row],[N57]]/MAX(cleaned_lowRssi!$AD$2:$DV$881)</f>
        <v>0</v>
      </c>
      <c r="CI38">
        <f>m_invertDataCurrentValue[[#This Row],[N58]]/MAX(cleaned_lowRssi!$AD$2:$DV$881)</f>
        <v>0</v>
      </c>
      <c r="CJ38">
        <f>m_invertDataCurrentValue[[#This Row],[N59]]/MAX(cleaned_lowRssi!$AD$2:$DV$881)</f>
        <v>0</v>
      </c>
      <c r="CK38">
        <f>m_invertDataCurrentValue[[#This Row],[N60]]/MAX(cleaned_lowRssi!$AD$2:$DV$881)</f>
        <v>3.4483E-2</v>
      </c>
      <c r="CL38">
        <f>m_invertDataCurrentValue[[#This Row],[N61]]/MAX(cleaned_lowRssi!$AD$2:$DV$881)</f>
        <v>0</v>
      </c>
      <c r="CM38">
        <f>m_invertDataCurrentValue[[#This Row],[N62]]/MAX(cleaned_lowRssi!$AD$2:$DV$881)</f>
        <v>0</v>
      </c>
      <c r="CN38">
        <f>m_invertDataCurrentValue[[#This Row],[N63]]/MAX(cleaned_lowRssi!$AD$2:$DV$881)</f>
        <v>0</v>
      </c>
      <c r="CO38">
        <f>m_invertDataCurrentValue[[#This Row],[N64]]/MAX(cleaned_lowRssi!$AD$2:$DV$881)</f>
        <v>0</v>
      </c>
      <c r="CP38">
        <f>m_invertDataCurrentValue[[#This Row],[N65]]/MAX(cleaned_lowRssi!$AD$2:$DV$881)</f>
        <v>0</v>
      </c>
      <c r="CQ38">
        <f>m_invertDataCurrentValue[[#This Row],[N66]]/MAX(cleaned_lowRssi!$AD$2:$DV$881)</f>
        <v>0</v>
      </c>
      <c r="CR38">
        <f>m_invertDataCurrentValue[[#This Row],[N67]]/MAX(cleaned_lowRssi!$AD$2:$DV$881)</f>
        <v>0</v>
      </c>
      <c r="CS38">
        <f>m_invertDataCurrentValue[[#This Row],[N68]]/MAX(cleaned_lowRssi!$AD$2:$DV$881)</f>
        <v>0</v>
      </c>
      <c r="CT38">
        <f>m_invertDataCurrentValue[[#This Row],[N69]]/MAX(cleaned_lowRssi!$AD$2:$DV$881)</f>
        <v>0</v>
      </c>
      <c r="CU38">
        <f>m_invertDataCurrentValue[[#This Row],[N70]]/MAX(cleaned_lowRssi!$AD$2:$DV$881)</f>
        <v>0</v>
      </c>
      <c r="CV38">
        <f>m_invertDataCurrentValue[[#This Row],[N71]]/MAX(cleaned_lowRssi!$AD$2:$DV$881)</f>
        <v>0</v>
      </c>
      <c r="CW38">
        <f>m_invertDataCurrentValue[[#This Row],[N72]]/MAX(cleaned_lowRssi!$AD$2:$DV$881)</f>
        <v>0</v>
      </c>
      <c r="CX38">
        <f>m_invertDataCurrentValue[[#This Row],[N73]]/MAX(cleaned_lowRssi!$AD$2:$DV$881)</f>
        <v>0</v>
      </c>
      <c r="CY38">
        <f>m_invertDataCurrentValue[[#This Row],[N74]]/MAX(cleaned_lowRssi!$AD$2:$DV$881)</f>
        <v>0</v>
      </c>
      <c r="CZ38">
        <f>m_invertDataCurrentValue[[#This Row],[N75]]/MAX(cleaned_lowRssi!$AD$2:$DV$881)</f>
        <v>0</v>
      </c>
      <c r="DA38">
        <f>m_invertDataCurrentValue[[#This Row],[N76]]/MAX(cleaned_lowRssi!$AD$2:$DV$881)</f>
        <v>0</v>
      </c>
      <c r="DB38">
        <f>m_invertDataCurrentValue[[#This Row],[N77]]/MAX(cleaned_lowRssi!$AD$2:$DV$881)</f>
        <v>0</v>
      </c>
      <c r="DC38">
        <f>m_invertDataCurrentValue[[#This Row],[N78]]/MAX(cleaned_lowRssi!$AD$2:$DV$881)</f>
        <v>0</v>
      </c>
      <c r="DD38">
        <f>m_invertDataCurrentValue[[#This Row],[N79]]/MAX(cleaned_lowRssi!$AD$2:$DV$881)</f>
        <v>0</v>
      </c>
      <c r="DE38">
        <f>m_invertDataCurrentValue[[#This Row],[N80]]/MAX(cleaned_lowRssi!$AD$2:$DV$881)</f>
        <v>0</v>
      </c>
      <c r="DF38">
        <f>m_invertDataCurrentValue[[#This Row],[N81]]/MAX(cleaned_lowRssi!$AD$2:$DV$881)</f>
        <v>0</v>
      </c>
      <c r="DG38">
        <f>m_invertDataCurrentValue[[#This Row],[N82]]/MAX(cleaned_lowRssi!$AD$2:$DV$881)</f>
        <v>0</v>
      </c>
      <c r="DH38">
        <f>m_invertDataCurrentValue[[#This Row],[N83]]/MAX(cleaned_lowRssi!$AD$2:$DV$881)</f>
        <v>0</v>
      </c>
      <c r="DI38">
        <f>m_invertDataCurrentValue[[#This Row],[N84]]/MAX(cleaned_lowRssi!$AD$2:$DV$881)</f>
        <v>0</v>
      </c>
      <c r="DJ38">
        <f>m_invertDataCurrentValue[[#This Row],[N85]]/MAX(cleaned_lowRssi!$AD$2:$DV$881)</f>
        <v>0</v>
      </c>
      <c r="DK38">
        <f>m_invertDataCurrentValue[[#This Row],[N86]]/MAX(cleaned_lowRssi!$AD$2:$DV$881)</f>
        <v>0</v>
      </c>
      <c r="DL38">
        <f>m_invertDataCurrentValue[[#This Row],[N87]]/MAX(cleaned_lowRssi!$AD$2:$DV$881)</f>
        <v>0</v>
      </c>
      <c r="DM38">
        <f>m_invertDataCurrentValue[[#This Row],[N88]]/MAX(cleaned_lowRssi!$AD$2:$DV$881)</f>
        <v>0</v>
      </c>
      <c r="DN38">
        <f>m_invertDataCurrentValue[[#This Row],[N89]]/MAX(cleaned_lowRssi!$AD$2:$DV$881)</f>
        <v>0</v>
      </c>
      <c r="DO38">
        <f>m_invertDataCurrentValue[[#This Row],[N90]]/MAX(cleaned_lowRssi!$AD$2:$DV$881)</f>
        <v>6.8966E-2</v>
      </c>
      <c r="DP38">
        <f>m_invertDataCurrentValue[[#This Row],[N91]]/MAX(cleaned_lowRssi!$AD$2:$DV$881)</f>
        <v>0</v>
      </c>
      <c r="DQ38">
        <f>m_invertDataCurrentValue[[#This Row],[N92]]/MAX(cleaned_lowRssi!$AD$2:$DV$881)</f>
        <v>0</v>
      </c>
      <c r="DR38">
        <f>m_invertDataCurrentValue[[#This Row],[N93]]/MAX(cleaned_lowRssi!$AD$2:$DV$881)</f>
        <v>0</v>
      </c>
      <c r="DS38">
        <f>m_invertDataCurrentValue[[#This Row],[N94]]/MAX(cleaned_lowRssi!$AD$2:$DV$881)</f>
        <v>0</v>
      </c>
      <c r="DT38">
        <f>m_invertDataCurrentValue[[#This Row],[N95]]/MAX(cleaned_lowRssi!$AD$2:$DV$881)</f>
        <v>3.4483E-2</v>
      </c>
      <c r="DU38">
        <f>m_invertDataCurrentValue[[#This Row],[N96]]/MAX(cleaned_lowRssi!$AD$2:$DV$881)</f>
        <v>0</v>
      </c>
      <c r="DV38">
        <f>m_invertDataCurrentValue[[#This Row],[N97]]/MAX(cleaned_lowRssi!$AD$2:$DV$881)</f>
        <v>0</v>
      </c>
      <c r="DW38">
        <f>m_invertDataCurrentValue[[#This Row],[N98]]/MAX(cleaned_lowRssi!$AD$2:$DV$881)</f>
        <v>0</v>
      </c>
    </row>
    <row r="39" spans="1:127" x14ac:dyDescent="0.4">
      <c r="A39">
        <f>m_invertDataCurrentValue[[#This Row],[m_learningRssi]]</f>
        <v>7.6920000000000001E-3</v>
      </c>
      <c r="B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7533017732420178E-3</v>
      </c>
      <c r="C39">
        <f>m_invertDataCurrentValue[[#This Row],[            m_videoScore.m_isVideo]]</f>
        <v>7.5223999999999999E-2</v>
      </c>
      <c r="D39" t="e">
        <f>#REF!</f>
        <v>#REF!</v>
      </c>
      <c r="E39">
        <f>m_invertDataCurrentValue[[#This Row],[S1]]</f>
        <v>0.42857099999999998</v>
      </c>
      <c r="F39">
        <f>m_invertDataCurrentValue[[#This Row],[S2]]</f>
        <v>0.33333299999999999</v>
      </c>
      <c r="G39">
        <f>m_invertDataCurrentValue[[#This Row],[S3]]</f>
        <v>9.5238000000000003E-2</v>
      </c>
      <c r="H39">
        <f>m_invertDataCurrentValue[[#This Row],[S4]]</f>
        <v>4.7619000000000002E-2</v>
      </c>
      <c r="I39">
        <f>m_invertDataCurrentValue[[#This Row],[S5]]</f>
        <v>4.7619000000000002E-2</v>
      </c>
      <c r="J39">
        <f>m_invertDataCurrentValue[[#This Row],[S6]]</f>
        <v>4.7619000000000002E-2</v>
      </c>
      <c r="K39">
        <f>m_invertDataCurrentValue[[#This Row],[S7]]</f>
        <v>0</v>
      </c>
      <c r="L39">
        <f>m_invertDataCurrentValue[[#This Row],[S8]]</f>
        <v>0</v>
      </c>
      <c r="M39">
        <f>m_invertDataCurrentValue[[#This Row],[S9]]</f>
        <v>0</v>
      </c>
      <c r="N39">
        <f>m_invertDataCurrentValue[[#This Row],[S10]]</f>
        <v>0</v>
      </c>
      <c r="O39">
        <f>m_invertDataCurrentValue[[#This Row],[S11]]</f>
        <v>0</v>
      </c>
      <c r="P39">
        <f>m_invertDataCurrentValue[[#This Row],[S12]]</f>
        <v>0</v>
      </c>
      <c r="Q39">
        <f>m_invertDataCurrentValue[[#This Row],[S13]]</f>
        <v>0</v>
      </c>
      <c r="R39">
        <f>m_invertDataCurrentValue[[#This Row],[S14]]</f>
        <v>0</v>
      </c>
      <c r="S39">
        <f>m_invertDataCurrentValue[[#This Row],[S15]]</f>
        <v>0</v>
      </c>
      <c r="T39">
        <f>m_invertDataCurrentValue[[#This Row],[S16]]</f>
        <v>0</v>
      </c>
      <c r="U39">
        <f>m_invertDataCurrentValue[[#This Row],[S17]]</f>
        <v>0</v>
      </c>
      <c r="V39">
        <f>m_invertDataCurrentValue[[#This Row],[S18]]</f>
        <v>0</v>
      </c>
      <c r="W39">
        <f>m_invertDataCurrentValue[[#This Row],[S19]]</f>
        <v>0</v>
      </c>
      <c r="X39">
        <f>m_invertDataCurrentValue[[#This Row],[S22]]</f>
        <v>0</v>
      </c>
      <c r="Y39">
        <f>m_invertDataCurrentValue[[#This Row],[S24]]</f>
        <v>0</v>
      </c>
      <c r="Z39">
        <f>m_invertDataCurrentValue[[#This Row],[S25]]</f>
        <v>0</v>
      </c>
      <c r="AA39">
        <f>m_invertDataCurrentValue[[#This Row],[S26]]</f>
        <v>0</v>
      </c>
      <c r="AB39">
        <f>m_invertDataCurrentValue[[#This Row],[S27]]</f>
        <v>0</v>
      </c>
      <c r="AC39">
        <f>m_invertDataCurrentValue[[#This Row],[S28]]</f>
        <v>0</v>
      </c>
      <c r="AD39">
        <f>m_invertDataCurrentValue[[#This Row],[S35]]</f>
        <v>0</v>
      </c>
      <c r="AE39">
        <f>m_invertDataCurrentValue[[#This Row],[N2]]/MAX(cleaned_lowRssi!$AC$2:$DW$881)</f>
        <v>0</v>
      </c>
      <c r="AF39">
        <f>m_invertDataCurrentValue[[#This Row],[N3]]/MAX(cleaned_lowRssi!$AC$2:$DW$881)</f>
        <v>0</v>
      </c>
      <c r="AG39">
        <f>m_invertDataCurrentValue[[#This Row],[N4]]/MAX(cleaned_lowRssi!$AC$2:$DW$881)</f>
        <v>0</v>
      </c>
      <c r="AH39">
        <f>m_invertDataCurrentValue[[#This Row],[N5]]/MAX(cleaned_lowRssi!$AC$2:$DW$881)</f>
        <v>0</v>
      </c>
      <c r="AI39">
        <f>m_invertDataCurrentValue[[#This Row],[N6]]/MAX(cleaned_lowRssi!$AC$2:$DW$881)</f>
        <v>4.3478000000000003E-2</v>
      </c>
      <c r="AJ39">
        <f>m_invertDataCurrentValue[[#This Row],[N7]]/MAX(cleaned_lowRssi!$AC$2:$DW$881)</f>
        <v>0</v>
      </c>
      <c r="AK39">
        <f>m_invertDataCurrentValue[[#This Row],[N8]]/MAX(cleaned_lowRssi!$AC$2:$DW$881)</f>
        <v>0</v>
      </c>
      <c r="AL39">
        <f>m_invertDataCurrentValue[[#This Row],[N9]]/MAX(cleaned_lowRssi!$AC$2:$DW$881)</f>
        <v>4.3478000000000003E-2</v>
      </c>
      <c r="AM39">
        <f>m_invertDataCurrentValue[[#This Row],[N10]]/MAX(cleaned_lowRssi!$AC$2:$DW$881)</f>
        <v>4.3478000000000003E-2</v>
      </c>
      <c r="AN39">
        <f>m_invertDataCurrentValue[[#This Row],[N11]]/MAX(cleaned_lowRssi!$AC$2:$DW$881)</f>
        <v>0</v>
      </c>
      <c r="AO39">
        <f>m_invertDataCurrentValue[[#This Row],[N12]]/MAX(cleaned_lowRssi!$AC$2:$DW$881)</f>
        <v>0</v>
      </c>
      <c r="AP39">
        <f>m_invertDataCurrentValue[[#This Row],[N13]]/MAX(cleaned_lowRssi!$AC$2:$DW$881)</f>
        <v>0</v>
      </c>
      <c r="AQ39">
        <f>m_invertDataCurrentValue[[#This Row],[N14]]/MAX(cleaned_lowRssi!$AC$2:$DW$881)</f>
        <v>0</v>
      </c>
      <c r="AR39">
        <f>m_invertDataCurrentValue[[#This Row],[N15]]/MAX(cleaned_lowRssi!$AC$2:$DW$881)</f>
        <v>0</v>
      </c>
      <c r="AS39">
        <f>m_invertDataCurrentValue[[#This Row],[N16]]/MAX(cleaned_lowRssi!$AC$2:$DW$881)</f>
        <v>0</v>
      </c>
      <c r="AT39">
        <f>m_invertDataCurrentValue[[#This Row],[N17]]/MAX(cleaned_lowRssi!$AC$2:$DW$881)</f>
        <v>0</v>
      </c>
      <c r="AU39">
        <f>m_invertDataCurrentValue[[#This Row],[N18]]/MAX(cleaned_lowRssi!$AC$2:$DW$881)</f>
        <v>0</v>
      </c>
      <c r="AV39">
        <f>m_invertDataCurrentValue[[#This Row],[N19]]/MAX(cleaned_lowRssi!$AC$2:$DW$881)</f>
        <v>0</v>
      </c>
      <c r="AW39">
        <f>m_invertDataCurrentValue[[#This Row],[N20]]/MAX(cleaned_lowRssi!$AC$2:$DW$881)</f>
        <v>0</v>
      </c>
      <c r="AX39">
        <f>m_invertDataCurrentValue[[#This Row],[N21]]/MAX(cleaned_lowRssi!$AC$2:$DW$881)</f>
        <v>0</v>
      </c>
      <c r="AY39">
        <f>m_invertDataCurrentValue[[#This Row],[N22]]/MAX(cleaned_lowRssi!$AC$2:$DW$881)</f>
        <v>0</v>
      </c>
      <c r="AZ39">
        <f>m_invertDataCurrentValue[[#This Row],[N23]]/MAX(cleaned_lowRssi!$AC$2:$DW$881)</f>
        <v>4.3478000000000003E-2</v>
      </c>
      <c r="BA39">
        <f>m_invertDataCurrentValue[[#This Row],[N24]]/MAX(cleaned_lowRssi!$AC$2:$DW$881)</f>
        <v>0</v>
      </c>
      <c r="BB39">
        <f>m_invertDataCurrentValue[[#This Row],[N25]]/MAX(cleaned_lowRssi!$AC$2:$DW$881)</f>
        <v>0</v>
      </c>
      <c r="BC39">
        <f>m_invertDataCurrentValue[[#This Row],[N26]]/MAX(cleaned_lowRssi!$AC$2:$DW$881)</f>
        <v>4.3478000000000003E-2</v>
      </c>
      <c r="BD39">
        <f>m_invertDataCurrentValue[[#This Row],[N27]]/MAX(cleaned_lowRssi!$AC$2:$DW$881)</f>
        <v>0</v>
      </c>
      <c r="BE39">
        <f>m_invertDataCurrentValue[[#This Row],[N28]]/MAX(cleaned_lowRssi!$AC$2:$DW$881)</f>
        <v>0</v>
      </c>
      <c r="BF39">
        <f>m_invertDataCurrentValue[[#This Row],[N29]]/MAX(cleaned_lowRssi!$AC$2:$DW$881)</f>
        <v>0</v>
      </c>
      <c r="BG39">
        <f>m_invertDataCurrentValue[[#This Row],[N30]]/MAX(cleaned_lowRssi!$AC$2:$DW$881)</f>
        <v>0</v>
      </c>
      <c r="BH39">
        <f>m_invertDataCurrentValue[[#This Row],[N31]]/MAX(cleaned_lowRssi!$AC$2:$DW$881)</f>
        <v>8.6957000000000007E-2</v>
      </c>
      <c r="BI39">
        <f>m_invertDataCurrentValue[[#This Row],[N32]]/MAX(cleaned_lowRssi!$AD$2:$DV$881)</f>
        <v>4.3478000000000003E-2</v>
      </c>
      <c r="BJ39">
        <f>m_invertDataCurrentValue[[#This Row],[N33]]/MAX(cleaned_lowRssi!$AD$2:$DV$881)</f>
        <v>0</v>
      </c>
      <c r="BK39">
        <f>m_invertDataCurrentValue[[#This Row],[N34]]/MAX(cleaned_lowRssi!$AD$2:$DV$881)</f>
        <v>4.3478000000000003E-2</v>
      </c>
      <c r="BL39">
        <f>m_invertDataCurrentValue[[#This Row],[N35]]/MAX(cleaned_lowRssi!$AD$2:$DV$881)</f>
        <v>0</v>
      </c>
      <c r="BM39">
        <f>m_invertDataCurrentValue[[#This Row],[N36]]/MAX(cleaned_lowRssi!$AD$2:$DV$881)</f>
        <v>0</v>
      </c>
      <c r="BN39">
        <f>m_invertDataCurrentValue[[#This Row],[N37]]/MAX(cleaned_lowRssi!$AD$2:$DV$881)</f>
        <v>4.3478000000000003E-2</v>
      </c>
      <c r="BO39">
        <f>m_invertDataCurrentValue[[#This Row],[N38]]/MAX(cleaned_lowRssi!$AD$2:$DV$881)</f>
        <v>4.3478000000000003E-2</v>
      </c>
      <c r="BP39">
        <f>m_invertDataCurrentValue[[#This Row],[N39]]/MAX(cleaned_lowRssi!$AD$2:$DV$881)</f>
        <v>0</v>
      </c>
      <c r="BQ39">
        <f>m_invertDataCurrentValue[[#This Row],[N40]]/MAX(cleaned_lowRssi!$AD$2:$DV$881)</f>
        <v>0</v>
      </c>
      <c r="BR39">
        <f>m_invertDataCurrentValue[[#This Row],[N41]]/MAX(cleaned_lowRssi!$AD$2:$DV$881)</f>
        <v>0</v>
      </c>
      <c r="BS39">
        <f>m_invertDataCurrentValue[[#This Row],[N42]]/MAX(cleaned_lowRssi!$AD$2:$DV$881)</f>
        <v>0</v>
      </c>
      <c r="BT39">
        <f>m_invertDataCurrentValue[[#This Row],[N43]]/MAX(cleaned_lowRssi!$AD$2:$DV$881)</f>
        <v>0</v>
      </c>
      <c r="BU39">
        <f>m_invertDataCurrentValue[[#This Row],[N44]]/MAX(cleaned_lowRssi!$AD$2:$DV$881)</f>
        <v>0</v>
      </c>
      <c r="BV39">
        <f>m_invertDataCurrentValue[[#This Row],[N45]]/MAX(cleaned_lowRssi!$AD$2:$DV$881)</f>
        <v>0</v>
      </c>
      <c r="BW39">
        <f>m_invertDataCurrentValue[[#This Row],[N46]]/MAX(cleaned_lowRssi!$AD$2:$DV$881)</f>
        <v>0</v>
      </c>
      <c r="BX39">
        <f>m_invertDataCurrentValue[[#This Row],[N47]]/MAX(cleaned_lowRssi!$AD$2:$DV$881)</f>
        <v>0</v>
      </c>
      <c r="BY39">
        <f>m_invertDataCurrentValue[[#This Row],[N48]]/MAX(cleaned_lowRssi!$AD$2:$DV$881)</f>
        <v>0</v>
      </c>
      <c r="BZ39">
        <f>m_invertDataCurrentValue[[#This Row],[N49]]/MAX(cleaned_lowRssi!$AD$2:$DV$881)</f>
        <v>0</v>
      </c>
      <c r="CA39">
        <f>m_invertDataCurrentValue[[#This Row],[N50]]/MAX(cleaned_lowRssi!$AD$2:$DV$881)</f>
        <v>0</v>
      </c>
      <c r="CB39">
        <f>m_invertDataCurrentValue[[#This Row],[N51]]/MAX(cleaned_lowRssi!$AD$2:$DV$881)</f>
        <v>0</v>
      </c>
      <c r="CC39">
        <f>m_invertDataCurrentValue[[#This Row],[N52]]/MAX(cleaned_lowRssi!$AD$2:$DV$881)</f>
        <v>0</v>
      </c>
      <c r="CD39">
        <f>m_invertDataCurrentValue[[#This Row],[N53]]/MAX(cleaned_lowRssi!$AD$2:$DV$881)</f>
        <v>0</v>
      </c>
      <c r="CE39">
        <f>m_invertDataCurrentValue[[#This Row],[N54]]/MAX(cleaned_lowRssi!$AD$2:$DV$881)</f>
        <v>0</v>
      </c>
      <c r="CF39">
        <f>m_invertDataCurrentValue[[#This Row],[N55]]/MAX(cleaned_lowRssi!$AD$2:$DV$881)</f>
        <v>0</v>
      </c>
      <c r="CG39">
        <f>m_invertDataCurrentValue[[#This Row],[N56]]/MAX(cleaned_lowRssi!$AD$2:$DV$881)</f>
        <v>4.3478000000000003E-2</v>
      </c>
      <c r="CH39">
        <f>m_invertDataCurrentValue[[#This Row],[N57]]/MAX(cleaned_lowRssi!$AD$2:$DV$881)</f>
        <v>0</v>
      </c>
      <c r="CI39">
        <f>m_invertDataCurrentValue[[#This Row],[N58]]/MAX(cleaned_lowRssi!$AD$2:$DV$881)</f>
        <v>0</v>
      </c>
      <c r="CJ39">
        <f>m_invertDataCurrentValue[[#This Row],[N59]]/MAX(cleaned_lowRssi!$AD$2:$DV$881)</f>
        <v>0</v>
      </c>
      <c r="CK39">
        <f>m_invertDataCurrentValue[[#This Row],[N60]]/MAX(cleaned_lowRssi!$AD$2:$DV$881)</f>
        <v>0</v>
      </c>
      <c r="CL39">
        <f>m_invertDataCurrentValue[[#This Row],[N61]]/MAX(cleaned_lowRssi!$AD$2:$DV$881)</f>
        <v>0</v>
      </c>
      <c r="CM39">
        <f>m_invertDataCurrentValue[[#This Row],[N62]]/MAX(cleaned_lowRssi!$AD$2:$DV$881)</f>
        <v>0</v>
      </c>
      <c r="CN39">
        <f>m_invertDataCurrentValue[[#This Row],[N63]]/MAX(cleaned_lowRssi!$AD$2:$DV$881)</f>
        <v>0</v>
      </c>
      <c r="CO39">
        <f>m_invertDataCurrentValue[[#This Row],[N64]]/MAX(cleaned_lowRssi!$AD$2:$DV$881)</f>
        <v>0</v>
      </c>
      <c r="CP39">
        <f>m_invertDataCurrentValue[[#This Row],[N65]]/MAX(cleaned_lowRssi!$AD$2:$DV$881)</f>
        <v>0</v>
      </c>
      <c r="CQ39">
        <f>m_invertDataCurrentValue[[#This Row],[N66]]/MAX(cleaned_lowRssi!$AD$2:$DV$881)</f>
        <v>0</v>
      </c>
      <c r="CR39">
        <f>m_invertDataCurrentValue[[#This Row],[N67]]/MAX(cleaned_lowRssi!$AD$2:$DV$881)</f>
        <v>0</v>
      </c>
      <c r="CS39">
        <f>m_invertDataCurrentValue[[#This Row],[N68]]/MAX(cleaned_lowRssi!$AD$2:$DV$881)</f>
        <v>0</v>
      </c>
      <c r="CT39">
        <f>m_invertDataCurrentValue[[#This Row],[N69]]/MAX(cleaned_lowRssi!$AD$2:$DV$881)</f>
        <v>0</v>
      </c>
      <c r="CU39">
        <f>m_invertDataCurrentValue[[#This Row],[N70]]/MAX(cleaned_lowRssi!$AD$2:$DV$881)</f>
        <v>0</v>
      </c>
      <c r="CV39">
        <f>m_invertDataCurrentValue[[#This Row],[N71]]/MAX(cleaned_lowRssi!$AD$2:$DV$881)</f>
        <v>0</v>
      </c>
      <c r="CW39">
        <f>m_invertDataCurrentValue[[#This Row],[N72]]/MAX(cleaned_lowRssi!$AD$2:$DV$881)</f>
        <v>0</v>
      </c>
      <c r="CX39">
        <f>m_invertDataCurrentValue[[#This Row],[N73]]/MAX(cleaned_lowRssi!$AD$2:$DV$881)</f>
        <v>0</v>
      </c>
      <c r="CY39">
        <f>m_invertDataCurrentValue[[#This Row],[N74]]/MAX(cleaned_lowRssi!$AD$2:$DV$881)</f>
        <v>0</v>
      </c>
      <c r="CZ39">
        <f>m_invertDataCurrentValue[[#This Row],[N75]]/MAX(cleaned_lowRssi!$AD$2:$DV$881)</f>
        <v>4.3478000000000003E-2</v>
      </c>
      <c r="DA39">
        <f>m_invertDataCurrentValue[[#This Row],[N76]]/MAX(cleaned_lowRssi!$AD$2:$DV$881)</f>
        <v>0</v>
      </c>
      <c r="DB39">
        <f>m_invertDataCurrentValue[[#This Row],[N77]]/MAX(cleaned_lowRssi!$AD$2:$DV$881)</f>
        <v>0</v>
      </c>
      <c r="DC39">
        <f>m_invertDataCurrentValue[[#This Row],[N78]]/MAX(cleaned_lowRssi!$AD$2:$DV$881)</f>
        <v>0</v>
      </c>
      <c r="DD39">
        <f>m_invertDataCurrentValue[[#This Row],[N79]]/MAX(cleaned_lowRssi!$AD$2:$DV$881)</f>
        <v>0</v>
      </c>
      <c r="DE39">
        <f>m_invertDataCurrentValue[[#This Row],[N80]]/MAX(cleaned_lowRssi!$AD$2:$DV$881)</f>
        <v>0</v>
      </c>
      <c r="DF39">
        <f>m_invertDataCurrentValue[[#This Row],[N81]]/MAX(cleaned_lowRssi!$AD$2:$DV$881)</f>
        <v>0</v>
      </c>
      <c r="DG39">
        <f>m_invertDataCurrentValue[[#This Row],[N82]]/MAX(cleaned_lowRssi!$AD$2:$DV$881)</f>
        <v>0</v>
      </c>
      <c r="DH39">
        <f>m_invertDataCurrentValue[[#This Row],[N83]]/MAX(cleaned_lowRssi!$AD$2:$DV$881)</f>
        <v>0</v>
      </c>
      <c r="DI39">
        <f>m_invertDataCurrentValue[[#This Row],[N84]]/MAX(cleaned_lowRssi!$AD$2:$DV$881)</f>
        <v>0</v>
      </c>
      <c r="DJ39">
        <f>m_invertDataCurrentValue[[#This Row],[N85]]/MAX(cleaned_lowRssi!$AD$2:$DV$881)</f>
        <v>0</v>
      </c>
      <c r="DK39">
        <f>m_invertDataCurrentValue[[#This Row],[N86]]/MAX(cleaned_lowRssi!$AD$2:$DV$881)</f>
        <v>0</v>
      </c>
      <c r="DL39">
        <f>m_invertDataCurrentValue[[#This Row],[N87]]/MAX(cleaned_lowRssi!$AD$2:$DV$881)</f>
        <v>0</v>
      </c>
      <c r="DM39">
        <f>m_invertDataCurrentValue[[#This Row],[N88]]/MAX(cleaned_lowRssi!$AD$2:$DV$881)</f>
        <v>0</v>
      </c>
      <c r="DN39">
        <f>m_invertDataCurrentValue[[#This Row],[N89]]/MAX(cleaned_lowRssi!$AD$2:$DV$881)</f>
        <v>4.3478000000000003E-2</v>
      </c>
      <c r="DO39">
        <f>m_invertDataCurrentValue[[#This Row],[N90]]/MAX(cleaned_lowRssi!$AD$2:$DV$881)</f>
        <v>4.3478000000000003E-2</v>
      </c>
      <c r="DP39">
        <f>m_invertDataCurrentValue[[#This Row],[N91]]/MAX(cleaned_lowRssi!$AD$2:$DV$881)</f>
        <v>0</v>
      </c>
      <c r="DQ39">
        <f>m_invertDataCurrentValue[[#This Row],[N92]]/MAX(cleaned_lowRssi!$AD$2:$DV$881)</f>
        <v>0</v>
      </c>
      <c r="DR39">
        <f>m_invertDataCurrentValue[[#This Row],[N93]]/MAX(cleaned_lowRssi!$AD$2:$DV$881)</f>
        <v>0</v>
      </c>
      <c r="DS39">
        <f>m_invertDataCurrentValue[[#This Row],[N94]]/MAX(cleaned_lowRssi!$AD$2:$DV$881)</f>
        <v>0</v>
      </c>
      <c r="DT39">
        <f>m_invertDataCurrentValue[[#This Row],[N95]]/MAX(cleaned_lowRssi!$AD$2:$DV$881)</f>
        <v>0</v>
      </c>
      <c r="DU39">
        <f>m_invertDataCurrentValue[[#This Row],[N96]]/MAX(cleaned_lowRssi!$AD$2:$DV$881)</f>
        <v>0</v>
      </c>
      <c r="DV39">
        <f>m_invertDataCurrentValue[[#This Row],[N97]]/MAX(cleaned_lowRssi!$AD$2:$DV$881)</f>
        <v>0</v>
      </c>
      <c r="DW39">
        <f>m_invertDataCurrentValue[[#This Row],[N98]]/MAX(cleaned_lowRssi!$AD$2:$DV$881)</f>
        <v>0</v>
      </c>
    </row>
    <row r="40" spans="1:127" x14ac:dyDescent="0.4">
      <c r="A40">
        <f>m_invertDataCurrentValue[[#This Row],[m_learningRssi]]</f>
        <v>7.6920000000000001E-3</v>
      </c>
      <c r="B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70245412623821E-2</v>
      </c>
      <c r="C40">
        <f>m_invertDataCurrentValue[[#This Row],[            m_videoScore.m_isVideo]]</f>
        <v>8.1891000000000005E-2</v>
      </c>
      <c r="D40" t="e">
        <f>#REF!</f>
        <v>#REF!</v>
      </c>
      <c r="E40">
        <f>m_invertDataCurrentValue[[#This Row],[S1]]</f>
        <v>0.51282099999999997</v>
      </c>
      <c r="F40">
        <f>m_invertDataCurrentValue[[#This Row],[S2]]</f>
        <v>0.230769</v>
      </c>
      <c r="G40">
        <f>m_invertDataCurrentValue[[#This Row],[S3]]</f>
        <v>0.102564</v>
      </c>
      <c r="H40">
        <f>m_invertDataCurrentValue[[#This Row],[S4]]</f>
        <v>7.6923000000000005E-2</v>
      </c>
      <c r="I40">
        <f>m_invertDataCurrentValue[[#This Row],[S5]]</f>
        <v>2.5641000000000001E-2</v>
      </c>
      <c r="J40">
        <f>m_invertDataCurrentValue[[#This Row],[S6]]</f>
        <v>5.1282000000000001E-2</v>
      </c>
      <c r="K40">
        <f>m_invertDataCurrentValue[[#This Row],[S7]]</f>
        <v>0</v>
      </c>
      <c r="L40">
        <f>m_invertDataCurrentValue[[#This Row],[S8]]</f>
        <v>0</v>
      </c>
      <c r="M40">
        <f>m_invertDataCurrentValue[[#This Row],[S9]]</f>
        <v>0</v>
      </c>
      <c r="N40">
        <f>m_invertDataCurrentValue[[#This Row],[S10]]</f>
        <v>0</v>
      </c>
      <c r="O40">
        <f>m_invertDataCurrentValue[[#This Row],[S11]]</f>
        <v>0</v>
      </c>
      <c r="P40">
        <f>m_invertDataCurrentValue[[#This Row],[S12]]</f>
        <v>0</v>
      </c>
      <c r="Q40">
        <f>m_invertDataCurrentValue[[#This Row],[S13]]</f>
        <v>0</v>
      </c>
      <c r="R40">
        <f>m_invertDataCurrentValue[[#This Row],[S14]]</f>
        <v>0</v>
      </c>
      <c r="S40">
        <f>m_invertDataCurrentValue[[#This Row],[S15]]</f>
        <v>0</v>
      </c>
      <c r="T40">
        <f>m_invertDataCurrentValue[[#This Row],[S16]]</f>
        <v>0</v>
      </c>
      <c r="U40">
        <f>m_invertDataCurrentValue[[#This Row],[S17]]</f>
        <v>0</v>
      </c>
      <c r="V40">
        <f>m_invertDataCurrentValue[[#This Row],[S18]]</f>
        <v>0</v>
      </c>
      <c r="W40">
        <f>m_invertDataCurrentValue[[#This Row],[S19]]</f>
        <v>0</v>
      </c>
      <c r="X40">
        <f>m_invertDataCurrentValue[[#This Row],[S22]]</f>
        <v>0</v>
      </c>
      <c r="Y40">
        <f>m_invertDataCurrentValue[[#This Row],[S24]]</f>
        <v>0</v>
      </c>
      <c r="Z40">
        <f>m_invertDataCurrentValue[[#This Row],[S25]]</f>
        <v>0</v>
      </c>
      <c r="AA40">
        <f>m_invertDataCurrentValue[[#This Row],[S26]]</f>
        <v>0</v>
      </c>
      <c r="AB40">
        <f>m_invertDataCurrentValue[[#This Row],[S27]]</f>
        <v>0</v>
      </c>
      <c r="AC40">
        <f>m_invertDataCurrentValue[[#This Row],[S28]]</f>
        <v>0</v>
      </c>
      <c r="AD40">
        <f>m_invertDataCurrentValue[[#This Row],[S35]]</f>
        <v>0</v>
      </c>
      <c r="AE40">
        <f>m_invertDataCurrentValue[[#This Row],[N2]]/MAX(cleaned_lowRssi!$AC$2:$DW$881)</f>
        <v>7.4999999999999997E-2</v>
      </c>
      <c r="AF40">
        <f>m_invertDataCurrentValue[[#This Row],[N3]]/MAX(cleaned_lowRssi!$AC$2:$DW$881)</f>
        <v>2.5000000000000001E-2</v>
      </c>
      <c r="AG40">
        <f>m_invertDataCurrentValue[[#This Row],[N4]]/MAX(cleaned_lowRssi!$AC$2:$DW$881)</f>
        <v>0</v>
      </c>
      <c r="AH40">
        <f>m_invertDataCurrentValue[[#This Row],[N5]]/MAX(cleaned_lowRssi!$AC$2:$DW$881)</f>
        <v>0.05</v>
      </c>
      <c r="AI40">
        <f>m_invertDataCurrentValue[[#This Row],[N6]]/MAX(cleaned_lowRssi!$AC$2:$DW$881)</f>
        <v>0.05</v>
      </c>
      <c r="AJ40">
        <f>m_invertDataCurrentValue[[#This Row],[N7]]/MAX(cleaned_lowRssi!$AC$2:$DW$881)</f>
        <v>0.05</v>
      </c>
      <c r="AK40">
        <f>m_invertDataCurrentValue[[#This Row],[N8]]/MAX(cleaned_lowRssi!$AC$2:$DW$881)</f>
        <v>0.05</v>
      </c>
      <c r="AL40">
        <f>m_invertDataCurrentValue[[#This Row],[N9]]/MAX(cleaned_lowRssi!$AC$2:$DW$881)</f>
        <v>2.5000000000000001E-2</v>
      </c>
      <c r="AM40">
        <f>m_invertDataCurrentValue[[#This Row],[N10]]/MAX(cleaned_lowRssi!$AC$2:$DW$881)</f>
        <v>0</v>
      </c>
      <c r="AN40">
        <f>m_invertDataCurrentValue[[#This Row],[N11]]/MAX(cleaned_lowRssi!$AC$2:$DW$881)</f>
        <v>0</v>
      </c>
      <c r="AO40">
        <f>m_invertDataCurrentValue[[#This Row],[N12]]/MAX(cleaned_lowRssi!$AC$2:$DW$881)</f>
        <v>0</v>
      </c>
      <c r="AP40">
        <f>m_invertDataCurrentValue[[#This Row],[N13]]/MAX(cleaned_lowRssi!$AC$2:$DW$881)</f>
        <v>2.5000000000000001E-2</v>
      </c>
      <c r="AQ40">
        <f>m_invertDataCurrentValue[[#This Row],[N14]]/MAX(cleaned_lowRssi!$AC$2:$DW$881)</f>
        <v>0</v>
      </c>
      <c r="AR40">
        <f>m_invertDataCurrentValue[[#This Row],[N15]]/MAX(cleaned_lowRssi!$AC$2:$DW$881)</f>
        <v>2.5000000000000001E-2</v>
      </c>
      <c r="AS40">
        <f>m_invertDataCurrentValue[[#This Row],[N16]]/MAX(cleaned_lowRssi!$AC$2:$DW$881)</f>
        <v>0</v>
      </c>
      <c r="AT40">
        <f>m_invertDataCurrentValue[[#This Row],[N17]]/MAX(cleaned_lowRssi!$AC$2:$DW$881)</f>
        <v>2.5000000000000001E-2</v>
      </c>
      <c r="AU40">
        <f>m_invertDataCurrentValue[[#This Row],[N18]]/MAX(cleaned_lowRssi!$AC$2:$DW$881)</f>
        <v>0</v>
      </c>
      <c r="AV40">
        <f>m_invertDataCurrentValue[[#This Row],[N19]]/MAX(cleaned_lowRssi!$AC$2:$DW$881)</f>
        <v>2.5000000000000001E-2</v>
      </c>
      <c r="AW40">
        <f>m_invertDataCurrentValue[[#This Row],[N20]]/MAX(cleaned_lowRssi!$AC$2:$DW$881)</f>
        <v>0</v>
      </c>
      <c r="AX40">
        <f>m_invertDataCurrentValue[[#This Row],[N21]]/MAX(cleaned_lowRssi!$AC$2:$DW$881)</f>
        <v>0.05</v>
      </c>
      <c r="AY40">
        <f>m_invertDataCurrentValue[[#This Row],[N22]]/MAX(cleaned_lowRssi!$AC$2:$DW$881)</f>
        <v>0</v>
      </c>
      <c r="AZ40">
        <f>m_invertDataCurrentValue[[#This Row],[N23]]/MAX(cleaned_lowRssi!$AC$2:$DW$881)</f>
        <v>2.5000000000000001E-2</v>
      </c>
      <c r="BA40">
        <f>m_invertDataCurrentValue[[#This Row],[N24]]/MAX(cleaned_lowRssi!$AC$2:$DW$881)</f>
        <v>0</v>
      </c>
      <c r="BB40">
        <f>m_invertDataCurrentValue[[#This Row],[N25]]/MAX(cleaned_lowRssi!$AC$2:$DW$881)</f>
        <v>2.5000000000000001E-2</v>
      </c>
      <c r="BC40">
        <f>m_invertDataCurrentValue[[#This Row],[N26]]/MAX(cleaned_lowRssi!$AC$2:$DW$881)</f>
        <v>0</v>
      </c>
      <c r="BD40">
        <f>m_invertDataCurrentValue[[#This Row],[N27]]/MAX(cleaned_lowRssi!$AC$2:$DW$881)</f>
        <v>0.05</v>
      </c>
      <c r="BE40">
        <f>m_invertDataCurrentValue[[#This Row],[N28]]/MAX(cleaned_lowRssi!$AC$2:$DW$881)</f>
        <v>0</v>
      </c>
      <c r="BF40">
        <f>m_invertDataCurrentValue[[#This Row],[N29]]/MAX(cleaned_lowRssi!$AC$2:$DW$881)</f>
        <v>0</v>
      </c>
      <c r="BG40">
        <f>m_invertDataCurrentValue[[#This Row],[N30]]/MAX(cleaned_lowRssi!$AC$2:$DW$881)</f>
        <v>2.5000000000000001E-2</v>
      </c>
      <c r="BH40">
        <f>m_invertDataCurrentValue[[#This Row],[N31]]/MAX(cleaned_lowRssi!$AC$2:$DW$881)</f>
        <v>2.5000000000000001E-2</v>
      </c>
      <c r="BI40">
        <f>m_invertDataCurrentValue[[#This Row],[N32]]/MAX(cleaned_lowRssi!$AD$2:$DV$881)</f>
        <v>2.5000000000000001E-2</v>
      </c>
      <c r="BJ40">
        <f>m_invertDataCurrentValue[[#This Row],[N33]]/MAX(cleaned_lowRssi!$AD$2:$DV$881)</f>
        <v>0</v>
      </c>
      <c r="BK40">
        <f>m_invertDataCurrentValue[[#This Row],[N34]]/MAX(cleaned_lowRssi!$AD$2:$DV$881)</f>
        <v>0.05</v>
      </c>
      <c r="BL40">
        <f>m_invertDataCurrentValue[[#This Row],[N35]]/MAX(cleaned_lowRssi!$AD$2:$DV$881)</f>
        <v>0</v>
      </c>
      <c r="BM40">
        <f>m_invertDataCurrentValue[[#This Row],[N36]]/MAX(cleaned_lowRssi!$AD$2:$DV$881)</f>
        <v>0</v>
      </c>
      <c r="BN40">
        <f>m_invertDataCurrentValue[[#This Row],[N37]]/MAX(cleaned_lowRssi!$AD$2:$DV$881)</f>
        <v>0</v>
      </c>
      <c r="BO40">
        <f>m_invertDataCurrentValue[[#This Row],[N38]]/MAX(cleaned_lowRssi!$AD$2:$DV$881)</f>
        <v>0</v>
      </c>
      <c r="BP40">
        <f>m_invertDataCurrentValue[[#This Row],[N39]]/MAX(cleaned_lowRssi!$AD$2:$DV$881)</f>
        <v>0</v>
      </c>
      <c r="BQ40">
        <f>m_invertDataCurrentValue[[#This Row],[N40]]/MAX(cleaned_lowRssi!$AD$2:$DV$881)</f>
        <v>0</v>
      </c>
      <c r="BR40">
        <f>m_invertDataCurrentValue[[#This Row],[N41]]/MAX(cleaned_lowRssi!$AD$2:$DV$881)</f>
        <v>0</v>
      </c>
      <c r="BS40">
        <f>m_invertDataCurrentValue[[#This Row],[N42]]/MAX(cleaned_lowRssi!$AD$2:$DV$881)</f>
        <v>0</v>
      </c>
      <c r="BT40">
        <f>m_invertDataCurrentValue[[#This Row],[N43]]/MAX(cleaned_lowRssi!$AD$2:$DV$881)</f>
        <v>0</v>
      </c>
      <c r="BU40">
        <f>m_invertDataCurrentValue[[#This Row],[N44]]/MAX(cleaned_lowRssi!$AD$2:$DV$881)</f>
        <v>0</v>
      </c>
      <c r="BV40">
        <f>m_invertDataCurrentValue[[#This Row],[N45]]/MAX(cleaned_lowRssi!$AD$2:$DV$881)</f>
        <v>0</v>
      </c>
      <c r="BW40">
        <f>m_invertDataCurrentValue[[#This Row],[N46]]/MAX(cleaned_lowRssi!$AD$2:$DV$881)</f>
        <v>2.5000000000000001E-2</v>
      </c>
      <c r="BX40">
        <f>m_invertDataCurrentValue[[#This Row],[N47]]/MAX(cleaned_lowRssi!$AD$2:$DV$881)</f>
        <v>0</v>
      </c>
      <c r="BY40">
        <f>m_invertDataCurrentValue[[#This Row],[N48]]/MAX(cleaned_lowRssi!$AD$2:$DV$881)</f>
        <v>0</v>
      </c>
      <c r="BZ40">
        <f>m_invertDataCurrentValue[[#This Row],[N49]]/MAX(cleaned_lowRssi!$AD$2:$DV$881)</f>
        <v>0</v>
      </c>
      <c r="CA40">
        <f>m_invertDataCurrentValue[[#This Row],[N50]]/MAX(cleaned_lowRssi!$AD$2:$DV$881)</f>
        <v>0</v>
      </c>
      <c r="CB40">
        <f>m_invertDataCurrentValue[[#This Row],[N51]]/MAX(cleaned_lowRssi!$AD$2:$DV$881)</f>
        <v>0</v>
      </c>
      <c r="CC40">
        <f>m_invertDataCurrentValue[[#This Row],[N52]]/MAX(cleaned_lowRssi!$AD$2:$DV$881)</f>
        <v>2.5000000000000001E-2</v>
      </c>
      <c r="CD40">
        <f>m_invertDataCurrentValue[[#This Row],[N53]]/MAX(cleaned_lowRssi!$AD$2:$DV$881)</f>
        <v>0</v>
      </c>
      <c r="CE40">
        <f>m_invertDataCurrentValue[[#This Row],[N54]]/MAX(cleaned_lowRssi!$AD$2:$DV$881)</f>
        <v>2.5000000000000001E-2</v>
      </c>
      <c r="CF40">
        <f>m_invertDataCurrentValue[[#This Row],[N55]]/MAX(cleaned_lowRssi!$AD$2:$DV$881)</f>
        <v>0</v>
      </c>
      <c r="CG40">
        <f>m_invertDataCurrentValue[[#This Row],[N56]]/MAX(cleaned_lowRssi!$AD$2:$DV$881)</f>
        <v>0</v>
      </c>
      <c r="CH40">
        <f>m_invertDataCurrentValue[[#This Row],[N57]]/MAX(cleaned_lowRssi!$AD$2:$DV$881)</f>
        <v>0</v>
      </c>
      <c r="CI40">
        <f>m_invertDataCurrentValue[[#This Row],[N58]]/MAX(cleaned_lowRssi!$AD$2:$DV$881)</f>
        <v>0</v>
      </c>
      <c r="CJ40">
        <f>m_invertDataCurrentValue[[#This Row],[N59]]/MAX(cleaned_lowRssi!$AD$2:$DV$881)</f>
        <v>0</v>
      </c>
      <c r="CK40">
        <f>m_invertDataCurrentValue[[#This Row],[N60]]/MAX(cleaned_lowRssi!$AD$2:$DV$881)</f>
        <v>0</v>
      </c>
      <c r="CL40">
        <f>m_invertDataCurrentValue[[#This Row],[N61]]/MAX(cleaned_lowRssi!$AD$2:$DV$881)</f>
        <v>0</v>
      </c>
      <c r="CM40">
        <f>m_invertDataCurrentValue[[#This Row],[N62]]/MAX(cleaned_lowRssi!$AD$2:$DV$881)</f>
        <v>0</v>
      </c>
      <c r="CN40">
        <f>m_invertDataCurrentValue[[#This Row],[N63]]/MAX(cleaned_lowRssi!$AD$2:$DV$881)</f>
        <v>0</v>
      </c>
      <c r="CO40">
        <f>m_invertDataCurrentValue[[#This Row],[N64]]/MAX(cleaned_lowRssi!$AD$2:$DV$881)</f>
        <v>0</v>
      </c>
      <c r="CP40">
        <f>m_invertDataCurrentValue[[#This Row],[N65]]/MAX(cleaned_lowRssi!$AD$2:$DV$881)</f>
        <v>0</v>
      </c>
      <c r="CQ40">
        <f>m_invertDataCurrentValue[[#This Row],[N66]]/MAX(cleaned_lowRssi!$AD$2:$DV$881)</f>
        <v>0</v>
      </c>
      <c r="CR40">
        <f>m_invertDataCurrentValue[[#This Row],[N67]]/MAX(cleaned_lowRssi!$AD$2:$DV$881)</f>
        <v>0</v>
      </c>
      <c r="CS40">
        <f>m_invertDataCurrentValue[[#This Row],[N68]]/MAX(cleaned_lowRssi!$AD$2:$DV$881)</f>
        <v>0.05</v>
      </c>
      <c r="CT40">
        <f>m_invertDataCurrentValue[[#This Row],[N69]]/MAX(cleaned_lowRssi!$AD$2:$DV$881)</f>
        <v>0</v>
      </c>
      <c r="CU40">
        <f>m_invertDataCurrentValue[[#This Row],[N70]]/MAX(cleaned_lowRssi!$AD$2:$DV$881)</f>
        <v>0</v>
      </c>
      <c r="CV40">
        <f>m_invertDataCurrentValue[[#This Row],[N71]]/MAX(cleaned_lowRssi!$AD$2:$DV$881)</f>
        <v>0</v>
      </c>
      <c r="CW40">
        <f>m_invertDataCurrentValue[[#This Row],[N72]]/MAX(cleaned_lowRssi!$AD$2:$DV$881)</f>
        <v>0</v>
      </c>
      <c r="CX40">
        <f>m_invertDataCurrentValue[[#This Row],[N73]]/MAX(cleaned_lowRssi!$AD$2:$DV$881)</f>
        <v>0</v>
      </c>
      <c r="CY40">
        <f>m_invertDataCurrentValue[[#This Row],[N74]]/MAX(cleaned_lowRssi!$AD$2:$DV$881)</f>
        <v>0</v>
      </c>
      <c r="CZ40">
        <f>m_invertDataCurrentValue[[#This Row],[N75]]/MAX(cleaned_lowRssi!$AD$2:$DV$881)</f>
        <v>0</v>
      </c>
      <c r="DA40">
        <f>m_invertDataCurrentValue[[#This Row],[N76]]/MAX(cleaned_lowRssi!$AD$2:$DV$881)</f>
        <v>0</v>
      </c>
      <c r="DB40">
        <f>m_invertDataCurrentValue[[#This Row],[N77]]/MAX(cleaned_lowRssi!$AD$2:$DV$881)</f>
        <v>0</v>
      </c>
      <c r="DC40">
        <f>m_invertDataCurrentValue[[#This Row],[N78]]/MAX(cleaned_lowRssi!$AD$2:$DV$881)</f>
        <v>0</v>
      </c>
      <c r="DD40">
        <f>m_invertDataCurrentValue[[#This Row],[N79]]/MAX(cleaned_lowRssi!$AD$2:$DV$881)</f>
        <v>0</v>
      </c>
      <c r="DE40">
        <f>m_invertDataCurrentValue[[#This Row],[N80]]/MAX(cleaned_lowRssi!$AD$2:$DV$881)</f>
        <v>0</v>
      </c>
      <c r="DF40">
        <f>m_invertDataCurrentValue[[#This Row],[N81]]/MAX(cleaned_lowRssi!$AD$2:$DV$881)</f>
        <v>0</v>
      </c>
      <c r="DG40">
        <f>m_invertDataCurrentValue[[#This Row],[N82]]/MAX(cleaned_lowRssi!$AD$2:$DV$881)</f>
        <v>0</v>
      </c>
      <c r="DH40">
        <f>m_invertDataCurrentValue[[#This Row],[N83]]/MAX(cleaned_lowRssi!$AD$2:$DV$881)</f>
        <v>0</v>
      </c>
      <c r="DI40">
        <f>m_invertDataCurrentValue[[#This Row],[N84]]/MAX(cleaned_lowRssi!$AD$2:$DV$881)</f>
        <v>0</v>
      </c>
      <c r="DJ40">
        <f>m_invertDataCurrentValue[[#This Row],[N85]]/MAX(cleaned_lowRssi!$AD$2:$DV$881)</f>
        <v>0</v>
      </c>
      <c r="DK40">
        <f>m_invertDataCurrentValue[[#This Row],[N86]]/MAX(cleaned_lowRssi!$AD$2:$DV$881)</f>
        <v>0</v>
      </c>
      <c r="DL40">
        <f>m_invertDataCurrentValue[[#This Row],[N87]]/MAX(cleaned_lowRssi!$AD$2:$DV$881)</f>
        <v>0</v>
      </c>
      <c r="DM40">
        <f>m_invertDataCurrentValue[[#This Row],[N88]]/MAX(cleaned_lowRssi!$AD$2:$DV$881)</f>
        <v>0</v>
      </c>
      <c r="DN40">
        <f>m_invertDataCurrentValue[[#This Row],[N89]]/MAX(cleaned_lowRssi!$AD$2:$DV$881)</f>
        <v>0</v>
      </c>
      <c r="DO40">
        <f>m_invertDataCurrentValue[[#This Row],[N90]]/MAX(cleaned_lowRssi!$AD$2:$DV$881)</f>
        <v>0</v>
      </c>
      <c r="DP40">
        <f>m_invertDataCurrentValue[[#This Row],[N91]]/MAX(cleaned_lowRssi!$AD$2:$DV$881)</f>
        <v>0</v>
      </c>
      <c r="DQ40">
        <f>m_invertDataCurrentValue[[#This Row],[N92]]/MAX(cleaned_lowRssi!$AD$2:$DV$881)</f>
        <v>0</v>
      </c>
      <c r="DR40">
        <f>m_invertDataCurrentValue[[#This Row],[N93]]/MAX(cleaned_lowRssi!$AD$2:$DV$881)</f>
        <v>0</v>
      </c>
      <c r="DS40">
        <f>m_invertDataCurrentValue[[#This Row],[N94]]/MAX(cleaned_lowRssi!$AD$2:$DV$881)</f>
        <v>0</v>
      </c>
      <c r="DT40">
        <f>m_invertDataCurrentValue[[#This Row],[N95]]/MAX(cleaned_lowRssi!$AD$2:$DV$881)</f>
        <v>0</v>
      </c>
      <c r="DU40">
        <f>m_invertDataCurrentValue[[#This Row],[N96]]/MAX(cleaned_lowRssi!$AD$2:$DV$881)</f>
        <v>0</v>
      </c>
      <c r="DV40">
        <f>m_invertDataCurrentValue[[#This Row],[N97]]/MAX(cleaned_lowRssi!$AD$2:$DV$881)</f>
        <v>0</v>
      </c>
      <c r="DW40">
        <f>m_invertDataCurrentValue[[#This Row],[N98]]/MAX(cleaned_lowRssi!$AD$2:$DV$881)</f>
        <v>0</v>
      </c>
    </row>
    <row r="41" spans="1:127" x14ac:dyDescent="0.4">
      <c r="A41">
        <f>m_invertDataCurrentValue[[#This Row],[m_learningRssi]]</f>
        <v>7.6920000000000001E-3</v>
      </c>
      <c r="B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3685167641647167</v>
      </c>
      <c r="C41">
        <f>m_invertDataCurrentValue[[#This Row],[            m_videoScore.m_isVideo]]</f>
        <v>5.8693000000000002E-2</v>
      </c>
      <c r="D41" t="e">
        <f>#REF!</f>
        <v>#REF!</v>
      </c>
      <c r="E41">
        <f>m_invertDataCurrentValue[[#This Row],[S1]]</f>
        <v>0.59523800000000004</v>
      </c>
      <c r="F41">
        <f>m_invertDataCurrentValue[[#This Row],[S2]]</f>
        <v>0.19047600000000001</v>
      </c>
      <c r="G41">
        <f>m_invertDataCurrentValue[[#This Row],[S3]]</f>
        <v>9.5238000000000003E-2</v>
      </c>
      <c r="H41">
        <f>m_invertDataCurrentValue[[#This Row],[S4]]</f>
        <v>4.7619000000000002E-2</v>
      </c>
      <c r="I41">
        <f>m_invertDataCurrentValue[[#This Row],[S5]]</f>
        <v>4.7619000000000002E-2</v>
      </c>
      <c r="J41">
        <f>m_invertDataCurrentValue[[#This Row],[S6]]</f>
        <v>2.3810000000000001E-2</v>
      </c>
      <c r="K41">
        <f>m_invertDataCurrentValue[[#This Row],[S7]]</f>
        <v>0</v>
      </c>
      <c r="L41">
        <f>m_invertDataCurrentValue[[#This Row],[S8]]</f>
        <v>0</v>
      </c>
      <c r="M41">
        <f>m_invertDataCurrentValue[[#This Row],[S9]]</f>
        <v>0</v>
      </c>
      <c r="N41">
        <f>m_invertDataCurrentValue[[#This Row],[S10]]</f>
        <v>0</v>
      </c>
      <c r="O41">
        <f>m_invertDataCurrentValue[[#This Row],[S11]]</f>
        <v>0</v>
      </c>
      <c r="P41">
        <f>m_invertDataCurrentValue[[#This Row],[S12]]</f>
        <v>0</v>
      </c>
      <c r="Q41">
        <f>m_invertDataCurrentValue[[#This Row],[S13]]</f>
        <v>0</v>
      </c>
      <c r="R41">
        <f>m_invertDataCurrentValue[[#This Row],[S14]]</f>
        <v>0</v>
      </c>
      <c r="S41">
        <f>m_invertDataCurrentValue[[#This Row],[S15]]</f>
        <v>0</v>
      </c>
      <c r="T41">
        <f>m_invertDataCurrentValue[[#This Row],[S16]]</f>
        <v>0</v>
      </c>
      <c r="U41">
        <f>m_invertDataCurrentValue[[#This Row],[S17]]</f>
        <v>0</v>
      </c>
      <c r="V41">
        <f>m_invertDataCurrentValue[[#This Row],[S18]]</f>
        <v>0</v>
      </c>
      <c r="W41">
        <f>m_invertDataCurrentValue[[#This Row],[S19]]</f>
        <v>0</v>
      </c>
      <c r="X41">
        <f>m_invertDataCurrentValue[[#This Row],[S22]]</f>
        <v>0</v>
      </c>
      <c r="Y41">
        <f>m_invertDataCurrentValue[[#This Row],[S24]]</f>
        <v>0</v>
      </c>
      <c r="Z41">
        <f>m_invertDataCurrentValue[[#This Row],[S25]]</f>
        <v>0</v>
      </c>
      <c r="AA41">
        <f>m_invertDataCurrentValue[[#This Row],[S26]]</f>
        <v>0</v>
      </c>
      <c r="AB41">
        <f>m_invertDataCurrentValue[[#This Row],[S27]]</f>
        <v>0</v>
      </c>
      <c r="AC41">
        <f>m_invertDataCurrentValue[[#This Row],[S28]]</f>
        <v>0</v>
      </c>
      <c r="AD41">
        <f>m_invertDataCurrentValue[[#This Row],[S35]]</f>
        <v>0</v>
      </c>
      <c r="AE41">
        <f>m_invertDataCurrentValue[[#This Row],[N2]]/MAX(cleaned_lowRssi!$AC$2:$DW$881)</f>
        <v>6.9766999999999996E-2</v>
      </c>
      <c r="AF41">
        <f>m_invertDataCurrentValue[[#This Row],[N3]]/MAX(cleaned_lowRssi!$AC$2:$DW$881)</f>
        <v>6.9766999999999996E-2</v>
      </c>
      <c r="AG41">
        <f>m_invertDataCurrentValue[[#This Row],[N4]]/MAX(cleaned_lowRssi!$AC$2:$DW$881)</f>
        <v>4.6511999999999998E-2</v>
      </c>
      <c r="AH41">
        <f>m_invertDataCurrentValue[[#This Row],[N5]]/MAX(cleaned_lowRssi!$AC$2:$DW$881)</f>
        <v>2.3255999999999999E-2</v>
      </c>
      <c r="AI41">
        <f>m_invertDataCurrentValue[[#This Row],[N6]]/MAX(cleaned_lowRssi!$AC$2:$DW$881)</f>
        <v>6.9766999999999996E-2</v>
      </c>
      <c r="AJ41">
        <f>m_invertDataCurrentValue[[#This Row],[N7]]/MAX(cleaned_lowRssi!$AC$2:$DW$881)</f>
        <v>0</v>
      </c>
      <c r="AK41">
        <f>m_invertDataCurrentValue[[#This Row],[N8]]/MAX(cleaned_lowRssi!$AC$2:$DW$881)</f>
        <v>0</v>
      </c>
      <c r="AL41">
        <f>m_invertDataCurrentValue[[#This Row],[N9]]/MAX(cleaned_lowRssi!$AC$2:$DW$881)</f>
        <v>6.9766999999999996E-2</v>
      </c>
      <c r="AM41">
        <f>m_invertDataCurrentValue[[#This Row],[N10]]/MAX(cleaned_lowRssi!$AC$2:$DW$881)</f>
        <v>0</v>
      </c>
      <c r="AN41">
        <f>m_invertDataCurrentValue[[#This Row],[N11]]/MAX(cleaned_lowRssi!$AC$2:$DW$881)</f>
        <v>0</v>
      </c>
      <c r="AO41">
        <f>m_invertDataCurrentValue[[#This Row],[N12]]/MAX(cleaned_lowRssi!$AC$2:$DW$881)</f>
        <v>0</v>
      </c>
      <c r="AP41">
        <f>m_invertDataCurrentValue[[#This Row],[N13]]/MAX(cleaned_lowRssi!$AC$2:$DW$881)</f>
        <v>4.6511999999999998E-2</v>
      </c>
      <c r="AQ41">
        <f>m_invertDataCurrentValue[[#This Row],[N14]]/MAX(cleaned_lowRssi!$AC$2:$DW$881)</f>
        <v>0</v>
      </c>
      <c r="AR41">
        <f>m_invertDataCurrentValue[[#This Row],[N15]]/MAX(cleaned_lowRssi!$AC$2:$DW$881)</f>
        <v>2.3255999999999999E-2</v>
      </c>
      <c r="AS41">
        <f>m_invertDataCurrentValue[[#This Row],[N16]]/MAX(cleaned_lowRssi!$AC$2:$DW$881)</f>
        <v>0</v>
      </c>
      <c r="AT41">
        <f>m_invertDataCurrentValue[[#This Row],[N17]]/MAX(cleaned_lowRssi!$AC$2:$DW$881)</f>
        <v>2.3255999999999999E-2</v>
      </c>
      <c r="AU41">
        <f>m_invertDataCurrentValue[[#This Row],[N18]]/MAX(cleaned_lowRssi!$AC$2:$DW$881)</f>
        <v>0</v>
      </c>
      <c r="AV41">
        <f>m_invertDataCurrentValue[[#This Row],[N19]]/MAX(cleaned_lowRssi!$AC$2:$DW$881)</f>
        <v>2.3255999999999999E-2</v>
      </c>
      <c r="AW41">
        <f>m_invertDataCurrentValue[[#This Row],[N20]]/MAX(cleaned_lowRssi!$AC$2:$DW$881)</f>
        <v>0</v>
      </c>
      <c r="AX41">
        <f>m_invertDataCurrentValue[[#This Row],[N21]]/MAX(cleaned_lowRssi!$AC$2:$DW$881)</f>
        <v>2.3255999999999999E-2</v>
      </c>
      <c r="AY41">
        <f>m_invertDataCurrentValue[[#This Row],[N22]]/MAX(cleaned_lowRssi!$AC$2:$DW$881)</f>
        <v>0</v>
      </c>
      <c r="AZ41">
        <f>m_invertDataCurrentValue[[#This Row],[N23]]/MAX(cleaned_lowRssi!$AC$2:$DW$881)</f>
        <v>2.3255999999999999E-2</v>
      </c>
      <c r="BA41">
        <f>m_invertDataCurrentValue[[#This Row],[N24]]/MAX(cleaned_lowRssi!$AC$2:$DW$881)</f>
        <v>0</v>
      </c>
      <c r="BB41">
        <f>m_invertDataCurrentValue[[#This Row],[N25]]/MAX(cleaned_lowRssi!$AC$2:$DW$881)</f>
        <v>0</v>
      </c>
      <c r="BC41">
        <f>m_invertDataCurrentValue[[#This Row],[N26]]/MAX(cleaned_lowRssi!$AC$2:$DW$881)</f>
        <v>0</v>
      </c>
      <c r="BD41">
        <f>m_invertDataCurrentValue[[#This Row],[N27]]/MAX(cleaned_lowRssi!$AC$2:$DW$881)</f>
        <v>0</v>
      </c>
      <c r="BE41">
        <f>m_invertDataCurrentValue[[#This Row],[N28]]/MAX(cleaned_lowRssi!$AC$2:$DW$881)</f>
        <v>0</v>
      </c>
      <c r="BF41">
        <f>m_invertDataCurrentValue[[#This Row],[N29]]/MAX(cleaned_lowRssi!$AC$2:$DW$881)</f>
        <v>2.3255999999999999E-2</v>
      </c>
      <c r="BG41">
        <f>m_invertDataCurrentValue[[#This Row],[N30]]/MAX(cleaned_lowRssi!$AC$2:$DW$881)</f>
        <v>0</v>
      </c>
      <c r="BH41">
        <f>m_invertDataCurrentValue[[#This Row],[N31]]/MAX(cleaned_lowRssi!$AC$2:$DW$881)</f>
        <v>0</v>
      </c>
      <c r="BI41">
        <f>m_invertDataCurrentValue[[#This Row],[N32]]/MAX(cleaned_lowRssi!$AD$2:$DV$881)</f>
        <v>0</v>
      </c>
      <c r="BJ41">
        <f>m_invertDataCurrentValue[[#This Row],[N33]]/MAX(cleaned_lowRssi!$AD$2:$DV$881)</f>
        <v>2.3255999999999999E-2</v>
      </c>
      <c r="BK41">
        <f>m_invertDataCurrentValue[[#This Row],[N34]]/MAX(cleaned_lowRssi!$AD$2:$DV$881)</f>
        <v>2.3255999999999999E-2</v>
      </c>
      <c r="BL41">
        <f>m_invertDataCurrentValue[[#This Row],[N35]]/MAX(cleaned_lowRssi!$AD$2:$DV$881)</f>
        <v>0</v>
      </c>
      <c r="BM41">
        <f>m_invertDataCurrentValue[[#This Row],[N36]]/MAX(cleaned_lowRssi!$AD$2:$DV$881)</f>
        <v>0</v>
      </c>
      <c r="BN41">
        <f>m_invertDataCurrentValue[[#This Row],[N37]]/MAX(cleaned_lowRssi!$AD$2:$DV$881)</f>
        <v>0</v>
      </c>
      <c r="BO41">
        <f>m_invertDataCurrentValue[[#This Row],[N38]]/MAX(cleaned_lowRssi!$AD$2:$DV$881)</f>
        <v>0</v>
      </c>
      <c r="BP41">
        <f>m_invertDataCurrentValue[[#This Row],[N39]]/MAX(cleaned_lowRssi!$AD$2:$DV$881)</f>
        <v>0</v>
      </c>
      <c r="BQ41">
        <f>m_invertDataCurrentValue[[#This Row],[N40]]/MAX(cleaned_lowRssi!$AD$2:$DV$881)</f>
        <v>0</v>
      </c>
      <c r="BR41">
        <f>m_invertDataCurrentValue[[#This Row],[N41]]/MAX(cleaned_lowRssi!$AD$2:$DV$881)</f>
        <v>0</v>
      </c>
      <c r="BS41">
        <f>m_invertDataCurrentValue[[#This Row],[N42]]/MAX(cleaned_lowRssi!$AD$2:$DV$881)</f>
        <v>0</v>
      </c>
      <c r="BT41">
        <f>m_invertDataCurrentValue[[#This Row],[N43]]/MAX(cleaned_lowRssi!$AD$2:$DV$881)</f>
        <v>0</v>
      </c>
      <c r="BU41">
        <f>m_invertDataCurrentValue[[#This Row],[N44]]/MAX(cleaned_lowRssi!$AD$2:$DV$881)</f>
        <v>0</v>
      </c>
      <c r="BV41">
        <f>m_invertDataCurrentValue[[#This Row],[N45]]/MAX(cleaned_lowRssi!$AD$2:$DV$881)</f>
        <v>0</v>
      </c>
      <c r="BW41">
        <f>m_invertDataCurrentValue[[#This Row],[N46]]/MAX(cleaned_lowRssi!$AD$2:$DV$881)</f>
        <v>0</v>
      </c>
      <c r="BX41">
        <f>m_invertDataCurrentValue[[#This Row],[N47]]/MAX(cleaned_lowRssi!$AD$2:$DV$881)</f>
        <v>0</v>
      </c>
      <c r="BY41">
        <f>m_invertDataCurrentValue[[#This Row],[N48]]/MAX(cleaned_lowRssi!$AD$2:$DV$881)</f>
        <v>0</v>
      </c>
      <c r="BZ41">
        <f>m_invertDataCurrentValue[[#This Row],[N49]]/MAX(cleaned_lowRssi!$AD$2:$DV$881)</f>
        <v>0</v>
      </c>
      <c r="CA41">
        <f>m_invertDataCurrentValue[[#This Row],[N50]]/MAX(cleaned_lowRssi!$AD$2:$DV$881)</f>
        <v>0</v>
      </c>
      <c r="CB41">
        <f>m_invertDataCurrentValue[[#This Row],[N51]]/MAX(cleaned_lowRssi!$AD$2:$DV$881)</f>
        <v>0</v>
      </c>
      <c r="CC41">
        <f>m_invertDataCurrentValue[[#This Row],[N52]]/MAX(cleaned_lowRssi!$AD$2:$DV$881)</f>
        <v>0</v>
      </c>
      <c r="CD41">
        <f>m_invertDataCurrentValue[[#This Row],[N53]]/MAX(cleaned_lowRssi!$AD$2:$DV$881)</f>
        <v>0</v>
      </c>
      <c r="CE41">
        <f>m_invertDataCurrentValue[[#This Row],[N54]]/MAX(cleaned_lowRssi!$AD$2:$DV$881)</f>
        <v>2.3255999999999999E-2</v>
      </c>
      <c r="CF41">
        <f>m_invertDataCurrentValue[[#This Row],[N55]]/MAX(cleaned_lowRssi!$AD$2:$DV$881)</f>
        <v>0</v>
      </c>
      <c r="CG41">
        <f>m_invertDataCurrentValue[[#This Row],[N56]]/MAX(cleaned_lowRssi!$AD$2:$DV$881)</f>
        <v>0</v>
      </c>
      <c r="CH41">
        <f>m_invertDataCurrentValue[[#This Row],[N57]]/MAX(cleaned_lowRssi!$AD$2:$DV$881)</f>
        <v>0</v>
      </c>
      <c r="CI41">
        <f>m_invertDataCurrentValue[[#This Row],[N58]]/MAX(cleaned_lowRssi!$AD$2:$DV$881)</f>
        <v>0</v>
      </c>
      <c r="CJ41">
        <f>m_invertDataCurrentValue[[#This Row],[N59]]/MAX(cleaned_lowRssi!$AD$2:$DV$881)</f>
        <v>0</v>
      </c>
      <c r="CK41">
        <f>m_invertDataCurrentValue[[#This Row],[N60]]/MAX(cleaned_lowRssi!$AD$2:$DV$881)</f>
        <v>0</v>
      </c>
      <c r="CL41">
        <f>m_invertDataCurrentValue[[#This Row],[N61]]/MAX(cleaned_lowRssi!$AD$2:$DV$881)</f>
        <v>0</v>
      </c>
      <c r="CM41">
        <f>m_invertDataCurrentValue[[#This Row],[N62]]/MAX(cleaned_lowRssi!$AD$2:$DV$881)</f>
        <v>0</v>
      </c>
      <c r="CN41">
        <f>m_invertDataCurrentValue[[#This Row],[N63]]/MAX(cleaned_lowRssi!$AD$2:$DV$881)</f>
        <v>0</v>
      </c>
      <c r="CO41">
        <f>m_invertDataCurrentValue[[#This Row],[N64]]/MAX(cleaned_lowRssi!$AD$2:$DV$881)</f>
        <v>0</v>
      </c>
      <c r="CP41">
        <f>m_invertDataCurrentValue[[#This Row],[N65]]/MAX(cleaned_lowRssi!$AD$2:$DV$881)</f>
        <v>0</v>
      </c>
      <c r="CQ41">
        <f>m_invertDataCurrentValue[[#This Row],[N66]]/MAX(cleaned_lowRssi!$AD$2:$DV$881)</f>
        <v>0</v>
      </c>
      <c r="CR41">
        <f>m_invertDataCurrentValue[[#This Row],[N67]]/MAX(cleaned_lowRssi!$AD$2:$DV$881)</f>
        <v>0</v>
      </c>
      <c r="CS41">
        <f>m_invertDataCurrentValue[[#This Row],[N68]]/MAX(cleaned_lowRssi!$AD$2:$DV$881)</f>
        <v>0</v>
      </c>
      <c r="CT41">
        <f>m_invertDataCurrentValue[[#This Row],[N69]]/MAX(cleaned_lowRssi!$AD$2:$DV$881)</f>
        <v>0</v>
      </c>
      <c r="CU41">
        <f>m_invertDataCurrentValue[[#This Row],[N70]]/MAX(cleaned_lowRssi!$AD$2:$DV$881)</f>
        <v>0</v>
      </c>
      <c r="CV41">
        <f>m_invertDataCurrentValue[[#This Row],[N71]]/MAX(cleaned_lowRssi!$AD$2:$DV$881)</f>
        <v>2.3255999999999999E-2</v>
      </c>
      <c r="CW41">
        <f>m_invertDataCurrentValue[[#This Row],[N72]]/MAX(cleaned_lowRssi!$AD$2:$DV$881)</f>
        <v>2.3255999999999999E-2</v>
      </c>
      <c r="CX41">
        <f>m_invertDataCurrentValue[[#This Row],[N73]]/MAX(cleaned_lowRssi!$AD$2:$DV$881)</f>
        <v>0</v>
      </c>
      <c r="CY41">
        <f>m_invertDataCurrentValue[[#This Row],[N74]]/MAX(cleaned_lowRssi!$AD$2:$DV$881)</f>
        <v>0</v>
      </c>
      <c r="CZ41">
        <f>m_invertDataCurrentValue[[#This Row],[N75]]/MAX(cleaned_lowRssi!$AD$2:$DV$881)</f>
        <v>2.3255999999999999E-2</v>
      </c>
      <c r="DA41">
        <f>m_invertDataCurrentValue[[#This Row],[N76]]/MAX(cleaned_lowRssi!$AD$2:$DV$881)</f>
        <v>0</v>
      </c>
      <c r="DB41">
        <f>m_invertDataCurrentValue[[#This Row],[N77]]/MAX(cleaned_lowRssi!$AD$2:$DV$881)</f>
        <v>0</v>
      </c>
      <c r="DC41">
        <f>m_invertDataCurrentValue[[#This Row],[N78]]/MAX(cleaned_lowRssi!$AD$2:$DV$881)</f>
        <v>0</v>
      </c>
      <c r="DD41">
        <f>m_invertDataCurrentValue[[#This Row],[N79]]/MAX(cleaned_lowRssi!$AD$2:$DV$881)</f>
        <v>0</v>
      </c>
      <c r="DE41">
        <f>m_invertDataCurrentValue[[#This Row],[N80]]/MAX(cleaned_lowRssi!$AD$2:$DV$881)</f>
        <v>0</v>
      </c>
      <c r="DF41">
        <f>m_invertDataCurrentValue[[#This Row],[N81]]/MAX(cleaned_lowRssi!$AD$2:$DV$881)</f>
        <v>0</v>
      </c>
      <c r="DG41">
        <f>m_invertDataCurrentValue[[#This Row],[N82]]/MAX(cleaned_lowRssi!$AD$2:$DV$881)</f>
        <v>0</v>
      </c>
      <c r="DH41">
        <f>m_invertDataCurrentValue[[#This Row],[N83]]/MAX(cleaned_lowRssi!$AD$2:$DV$881)</f>
        <v>0</v>
      </c>
      <c r="DI41">
        <f>m_invertDataCurrentValue[[#This Row],[N84]]/MAX(cleaned_lowRssi!$AD$2:$DV$881)</f>
        <v>0</v>
      </c>
      <c r="DJ41">
        <f>m_invertDataCurrentValue[[#This Row],[N85]]/MAX(cleaned_lowRssi!$AD$2:$DV$881)</f>
        <v>0</v>
      </c>
      <c r="DK41">
        <f>m_invertDataCurrentValue[[#This Row],[N86]]/MAX(cleaned_lowRssi!$AD$2:$DV$881)</f>
        <v>0</v>
      </c>
      <c r="DL41">
        <f>m_invertDataCurrentValue[[#This Row],[N87]]/MAX(cleaned_lowRssi!$AD$2:$DV$881)</f>
        <v>0</v>
      </c>
      <c r="DM41">
        <f>m_invertDataCurrentValue[[#This Row],[N88]]/MAX(cleaned_lowRssi!$AD$2:$DV$881)</f>
        <v>0</v>
      </c>
      <c r="DN41">
        <f>m_invertDataCurrentValue[[#This Row],[N89]]/MAX(cleaned_lowRssi!$AD$2:$DV$881)</f>
        <v>0</v>
      </c>
      <c r="DO41">
        <f>m_invertDataCurrentValue[[#This Row],[N90]]/MAX(cleaned_lowRssi!$AD$2:$DV$881)</f>
        <v>0</v>
      </c>
      <c r="DP41">
        <f>m_invertDataCurrentValue[[#This Row],[N91]]/MAX(cleaned_lowRssi!$AD$2:$DV$881)</f>
        <v>0</v>
      </c>
      <c r="DQ41">
        <f>m_invertDataCurrentValue[[#This Row],[N92]]/MAX(cleaned_lowRssi!$AD$2:$DV$881)</f>
        <v>0</v>
      </c>
      <c r="DR41">
        <f>m_invertDataCurrentValue[[#This Row],[N93]]/MAX(cleaned_lowRssi!$AD$2:$DV$881)</f>
        <v>0</v>
      </c>
      <c r="DS41">
        <f>m_invertDataCurrentValue[[#This Row],[N94]]/MAX(cleaned_lowRssi!$AD$2:$DV$881)</f>
        <v>0</v>
      </c>
      <c r="DT41">
        <f>m_invertDataCurrentValue[[#This Row],[N95]]/MAX(cleaned_lowRssi!$AD$2:$DV$881)</f>
        <v>0</v>
      </c>
      <c r="DU41">
        <f>m_invertDataCurrentValue[[#This Row],[N96]]/MAX(cleaned_lowRssi!$AD$2:$DV$881)</f>
        <v>2.3255999999999999E-2</v>
      </c>
      <c r="DV41">
        <f>m_invertDataCurrentValue[[#This Row],[N97]]/MAX(cleaned_lowRssi!$AD$2:$DV$881)</f>
        <v>0</v>
      </c>
      <c r="DW41">
        <f>m_invertDataCurrentValue[[#This Row],[N98]]/MAX(cleaned_lowRssi!$AD$2:$DV$881)</f>
        <v>0</v>
      </c>
    </row>
    <row r="42" spans="1:127" x14ac:dyDescent="0.4">
      <c r="A42">
        <f>m_invertDataCurrentValue[[#This Row],[m_learningRssi]]</f>
        <v>7.6920000000000001E-3</v>
      </c>
      <c r="B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8.9865688057972432E-2</v>
      </c>
      <c r="C42">
        <f>m_invertDataCurrentValue[[#This Row],[            m_videoScore.m_isVideo]]</f>
        <v>8.2738000000000006E-2</v>
      </c>
      <c r="D42" t="e">
        <f>#REF!</f>
        <v>#REF!</v>
      </c>
      <c r="E42">
        <f>m_invertDataCurrentValue[[#This Row],[S1]]</f>
        <v>0.53571400000000002</v>
      </c>
      <c r="F42">
        <f>m_invertDataCurrentValue[[#This Row],[S2]]</f>
        <v>0.25</v>
      </c>
      <c r="G42">
        <f>m_invertDataCurrentValue[[#This Row],[S3]]</f>
        <v>0.107143</v>
      </c>
      <c r="H42">
        <f>m_invertDataCurrentValue[[#This Row],[S4]]</f>
        <v>7.1429000000000006E-2</v>
      </c>
      <c r="I42">
        <f>m_invertDataCurrentValue[[#This Row],[S5]]</f>
        <v>0</v>
      </c>
      <c r="J42">
        <f>m_invertDataCurrentValue[[#This Row],[S6]]</f>
        <v>3.5714000000000003E-2</v>
      </c>
      <c r="K42">
        <f>m_invertDataCurrentValue[[#This Row],[S7]]</f>
        <v>0</v>
      </c>
      <c r="L42">
        <f>m_invertDataCurrentValue[[#This Row],[S8]]</f>
        <v>0</v>
      </c>
      <c r="M42">
        <f>m_invertDataCurrentValue[[#This Row],[S9]]</f>
        <v>0</v>
      </c>
      <c r="N42">
        <f>m_invertDataCurrentValue[[#This Row],[S10]]</f>
        <v>0</v>
      </c>
      <c r="O42">
        <f>m_invertDataCurrentValue[[#This Row],[S11]]</f>
        <v>0</v>
      </c>
      <c r="P42">
        <f>m_invertDataCurrentValue[[#This Row],[S12]]</f>
        <v>0</v>
      </c>
      <c r="Q42">
        <f>m_invertDataCurrentValue[[#This Row],[S13]]</f>
        <v>0</v>
      </c>
      <c r="R42">
        <f>m_invertDataCurrentValue[[#This Row],[S14]]</f>
        <v>0</v>
      </c>
      <c r="S42">
        <f>m_invertDataCurrentValue[[#This Row],[S15]]</f>
        <v>0</v>
      </c>
      <c r="T42">
        <f>m_invertDataCurrentValue[[#This Row],[S16]]</f>
        <v>0</v>
      </c>
      <c r="U42">
        <f>m_invertDataCurrentValue[[#This Row],[S17]]</f>
        <v>0</v>
      </c>
      <c r="V42">
        <f>m_invertDataCurrentValue[[#This Row],[S18]]</f>
        <v>0</v>
      </c>
      <c r="W42">
        <f>m_invertDataCurrentValue[[#This Row],[S19]]</f>
        <v>0</v>
      </c>
      <c r="X42">
        <f>m_invertDataCurrentValue[[#This Row],[S22]]</f>
        <v>0</v>
      </c>
      <c r="Y42">
        <f>m_invertDataCurrentValue[[#This Row],[S24]]</f>
        <v>0</v>
      </c>
      <c r="Z42">
        <f>m_invertDataCurrentValue[[#This Row],[S25]]</f>
        <v>0</v>
      </c>
      <c r="AA42">
        <f>m_invertDataCurrentValue[[#This Row],[S26]]</f>
        <v>0</v>
      </c>
      <c r="AB42">
        <f>m_invertDataCurrentValue[[#This Row],[S27]]</f>
        <v>0</v>
      </c>
      <c r="AC42">
        <f>m_invertDataCurrentValue[[#This Row],[S28]]</f>
        <v>0</v>
      </c>
      <c r="AD42">
        <f>m_invertDataCurrentValue[[#This Row],[S35]]</f>
        <v>0</v>
      </c>
      <c r="AE42">
        <f>m_invertDataCurrentValue[[#This Row],[N2]]/MAX(cleaned_lowRssi!$AC$2:$DW$881)</f>
        <v>0</v>
      </c>
      <c r="AF42">
        <f>m_invertDataCurrentValue[[#This Row],[N3]]/MAX(cleaned_lowRssi!$AC$2:$DW$881)</f>
        <v>0</v>
      </c>
      <c r="AG42">
        <f>m_invertDataCurrentValue[[#This Row],[N4]]/MAX(cleaned_lowRssi!$AC$2:$DW$881)</f>
        <v>0.1</v>
      </c>
      <c r="AH42">
        <f>m_invertDataCurrentValue[[#This Row],[N5]]/MAX(cleaned_lowRssi!$AC$2:$DW$881)</f>
        <v>3.3333000000000002E-2</v>
      </c>
      <c r="AI42">
        <f>m_invertDataCurrentValue[[#This Row],[N6]]/MAX(cleaned_lowRssi!$AC$2:$DW$881)</f>
        <v>3.3333000000000002E-2</v>
      </c>
      <c r="AJ42">
        <f>m_invertDataCurrentValue[[#This Row],[N7]]/MAX(cleaned_lowRssi!$AC$2:$DW$881)</f>
        <v>0</v>
      </c>
      <c r="AK42">
        <f>m_invertDataCurrentValue[[#This Row],[N8]]/MAX(cleaned_lowRssi!$AC$2:$DW$881)</f>
        <v>3.3333000000000002E-2</v>
      </c>
      <c r="AL42">
        <f>m_invertDataCurrentValue[[#This Row],[N9]]/MAX(cleaned_lowRssi!$AC$2:$DW$881)</f>
        <v>3.3333000000000002E-2</v>
      </c>
      <c r="AM42">
        <f>m_invertDataCurrentValue[[#This Row],[N10]]/MAX(cleaned_lowRssi!$AC$2:$DW$881)</f>
        <v>0</v>
      </c>
      <c r="AN42">
        <f>m_invertDataCurrentValue[[#This Row],[N11]]/MAX(cleaned_lowRssi!$AC$2:$DW$881)</f>
        <v>0</v>
      </c>
      <c r="AO42">
        <f>m_invertDataCurrentValue[[#This Row],[N12]]/MAX(cleaned_lowRssi!$AC$2:$DW$881)</f>
        <v>0</v>
      </c>
      <c r="AP42">
        <f>m_invertDataCurrentValue[[#This Row],[N13]]/MAX(cleaned_lowRssi!$AC$2:$DW$881)</f>
        <v>3.3333000000000002E-2</v>
      </c>
      <c r="AQ42">
        <f>m_invertDataCurrentValue[[#This Row],[N14]]/MAX(cleaned_lowRssi!$AC$2:$DW$881)</f>
        <v>0</v>
      </c>
      <c r="AR42">
        <f>m_invertDataCurrentValue[[#This Row],[N15]]/MAX(cleaned_lowRssi!$AC$2:$DW$881)</f>
        <v>0</v>
      </c>
      <c r="AS42">
        <f>m_invertDataCurrentValue[[#This Row],[N16]]/MAX(cleaned_lowRssi!$AC$2:$DW$881)</f>
        <v>0</v>
      </c>
      <c r="AT42">
        <f>m_invertDataCurrentValue[[#This Row],[N17]]/MAX(cleaned_lowRssi!$AC$2:$DW$881)</f>
        <v>0</v>
      </c>
      <c r="AU42">
        <f>m_invertDataCurrentValue[[#This Row],[N18]]/MAX(cleaned_lowRssi!$AC$2:$DW$881)</f>
        <v>0</v>
      </c>
      <c r="AV42">
        <f>m_invertDataCurrentValue[[#This Row],[N19]]/MAX(cleaned_lowRssi!$AC$2:$DW$881)</f>
        <v>3.3333000000000002E-2</v>
      </c>
      <c r="AW42">
        <f>m_invertDataCurrentValue[[#This Row],[N20]]/MAX(cleaned_lowRssi!$AC$2:$DW$881)</f>
        <v>3.3333000000000002E-2</v>
      </c>
      <c r="AX42">
        <f>m_invertDataCurrentValue[[#This Row],[N21]]/MAX(cleaned_lowRssi!$AC$2:$DW$881)</f>
        <v>0</v>
      </c>
      <c r="AY42">
        <f>m_invertDataCurrentValue[[#This Row],[N22]]/MAX(cleaned_lowRssi!$AC$2:$DW$881)</f>
        <v>0</v>
      </c>
      <c r="AZ42">
        <f>m_invertDataCurrentValue[[#This Row],[N23]]/MAX(cleaned_lowRssi!$AC$2:$DW$881)</f>
        <v>0</v>
      </c>
      <c r="BA42">
        <f>m_invertDataCurrentValue[[#This Row],[N24]]/MAX(cleaned_lowRssi!$AC$2:$DW$881)</f>
        <v>0</v>
      </c>
      <c r="BB42">
        <f>m_invertDataCurrentValue[[#This Row],[N25]]/MAX(cleaned_lowRssi!$AC$2:$DW$881)</f>
        <v>0</v>
      </c>
      <c r="BC42">
        <f>m_invertDataCurrentValue[[#This Row],[N26]]/MAX(cleaned_lowRssi!$AC$2:$DW$881)</f>
        <v>3.3333000000000002E-2</v>
      </c>
      <c r="BD42">
        <f>m_invertDataCurrentValue[[#This Row],[N27]]/MAX(cleaned_lowRssi!$AC$2:$DW$881)</f>
        <v>0</v>
      </c>
      <c r="BE42">
        <f>m_invertDataCurrentValue[[#This Row],[N28]]/MAX(cleaned_lowRssi!$AC$2:$DW$881)</f>
        <v>0</v>
      </c>
      <c r="BF42">
        <f>m_invertDataCurrentValue[[#This Row],[N29]]/MAX(cleaned_lowRssi!$AC$2:$DW$881)</f>
        <v>6.6667000000000004E-2</v>
      </c>
      <c r="BG42">
        <f>m_invertDataCurrentValue[[#This Row],[N30]]/MAX(cleaned_lowRssi!$AC$2:$DW$881)</f>
        <v>0</v>
      </c>
      <c r="BH42">
        <f>m_invertDataCurrentValue[[#This Row],[N31]]/MAX(cleaned_lowRssi!$AC$2:$DW$881)</f>
        <v>0</v>
      </c>
      <c r="BI42">
        <f>m_invertDataCurrentValue[[#This Row],[N32]]/MAX(cleaned_lowRssi!$AD$2:$DV$881)</f>
        <v>3.3333000000000002E-2</v>
      </c>
      <c r="BJ42">
        <f>m_invertDataCurrentValue[[#This Row],[N33]]/MAX(cleaned_lowRssi!$AD$2:$DV$881)</f>
        <v>0</v>
      </c>
      <c r="BK42">
        <f>m_invertDataCurrentValue[[#This Row],[N34]]/MAX(cleaned_lowRssi!$AD$2:$DV$881)</f>
        <v>0</v>
      </c>
      <c r="BL42">
        <f>m_invertDataCurrentValue[[#This Row],[N35]]/MAX(cleaned_lowRssi!$AD$2:$DV$881)</f>
        <v>0</v>
      </c>
      <c r="BM42">
        <f>m_invertDataCurrentValue[[#This Row],[N36]]/MAX(cleaned_lowRssi!$AD$2:$DV$881)</f>
        <v>0</v>
      </c>
      <c r="BN42">
        <f>m_invertDataCurrentValue[[#This Row],[N37]]/MAX(cleaned_lowRssi!$AD$2:$DV$881)</f>
        <v>0</v>
      </c>
      <c r="BO42">
        <f>m_invertDataCurrentValue[[#This Row],[N38]]/MAX(cleaned_lowRssi!$AD$2:$DV$881)</f>
        <v>0</v>
      </c>
      <c r="BP42">
        <f>m_invertDataCurrentValue[[#This Row],[N39]]/MAX(cleaned_lowRssi!$AD$2:$DV$881)</f>
        <v>0</v>
      </c>
      <c r="BQ42">
        <f>m_invertDataCurrentValue[[#This Row],[N40]]/MAX(cleaned_lowRssi!$AD$2:$DV$881)</f>
        <v>0</v>
      </c>
      <c r="BR42">
        <f>m_invertDataCurrentValue[[#This Row],[N41]]/MAX(cleaned_lowRssi!$AD$2:$DV$881)</f>
        <v>0</v>
      </c>
      <c r="BS42">
        <f>m_invertDataCurrentValue[[#This Row],[N42]]/MAX(cleaned_lowRssi!$AD$2:$DV$881)</f>
        <v>0</v>
      </c>
      <c r="BT42">
        <f>m_invertDataCurrentValue[[#This Row],[N43]]/MAX(cleaned_lowRssi!$AD$2:$DV$881)</f>
        <v>3.3333000000000002E-2</v>
      </c>
      <c r="BU42">
        <f>m_invertDataCurrentValue[[#This Row],[N44]]/MAX(cleaned_lowRssi!$AD$2:$DV$881)</f>
        <v>0</v>
      </c>
      <c r="BV42">
        <f>m_invertDataCurrentValue[[#This Row],[N45]]/MAX(cleaned_lowRssi!$AD$2:$DV$881)</f>
        <v>0</v>
      </c>
      <c r="BW42">
        <f>m_invertDataCurrentValue[[#This Row],[N46]]/MAX(cleaned_lowRssi!$AD$2:$DV$881)</f>
        <v>0</v>
      </c>
      <c r="BX42">
        <f>m_invertDataCurrentValue[[#This Row],[N47]]/MAX(cleaned_lowRssi!$AD$2:$DV$881)</f>
        <v>3.3333000000000002E-2</v>
      </c>
      <c r="BY42">
        <f>m_invertDataCurrentValue[[#This Row],[N48]]/MAX(cleaned_lowRssi!$AD$2:$DV$881)</f>
        <v>3.3333000000000002E-2</v>
      </c>
      <c r="BZ42">
        <f>m_invertDataCurrentValue[[#This Row],[N49]]/MAX(cleaned_lowRssi!$AD$2:$DV$881)</f>
        <v>0</v>
      </c>
      <c r="CA42">
        <f>m_invertDataCurrentValue[[#This Row],[N50]]/MAX(cleaned_lowRssi!$AD$2:$DV$881)</f>
        <v>0</v>
      </c>
      <c r="CB42">
        <f>m_invertDataCurrentValue[[#This Row],[N51]]/MAX(cleaned_lowRssi!$AD$2:$DV$881)</f>
        <v>3.3333000000000002E-2</v>
      </c>
      <c r="CC42">
        <f>m_invertDataCurrentValue[[#This Row],[N52]]/MAX(cleaned_lowRssi!$AD$2:$DV$881)</f>
        <v>3.3333000000000002E-2</v>
      </c>
      <c r="CD42">
        <f>m_invertDataCurrentValue[[#This Row],[N53]]/MAX(cleaned_lowRssi!$AD$2:$DV$881)</f>
        <v>0</v>
      </c>
      <c r="CE42">
        <f>m_invertDataCurrentValue[[#This Row],[N54]]/MAX(cleaned_lowRssi!$AD$2:$DV$881)</f>
        <v>0</v>
      </c>
      <c r="CF42">
        <f>m_invertDataCurrentValue[[#This Row],[N55]]/MAX(cleaned_lowRssi!$AD$2:$DV$881)</f>
        <v>3.3333000000000002E-2</v>
      </c>
      <c r="CG42">
        <f>m_invertDataCurrentValue[[#This Row],[N56]]/MAX(cleaned_lowRssi!$AD$2:$DV$881)</f>
        <v>0</v>
      </c>
      <c r="CH42">
        <f>m_invertDataCurrentValue[[#This Row],[N57]]/MAX(cleaned_lowRssi!$AD$2:$DV$881)</f>
        <v>0</v>
      </c>
      <c r="CI42">
        <f>m_invertDataCurrentValue[[#This Row],[N58]]/MAX(cleaned_lowRssi!$AD$2:$DV$881)</f>
        <v>0</v>
      </c>
      <c r="CJ42">
        <f>m_invertDataCurrentValue[[#This Row],[N59]]/MAX(cleaned_lowRssi!$AD$2:$DV$881)</f>
        <v>0</v>
      </c>
      <c r="CK42">
        <f>m_invertDataCurrentValue[[#This Row],[N60]]/MAX(cleaned_lowRssi!$AD$2:$DV$881)</f>
        <v>3.3333000000000002E-2</v>
      </c>
      <c r="CL42">
        <f>m_invertDataCurrentValue[[#This Row],[N61]]/MAX(cleaned_lowRssi!$AD$2:$DV$881)</f>
        <v>0</v>
      </c>
      <c r="CM42">
        <f>m_invertDataCurrentValue[[#This Row],[N62]]/MAX(cleaned_lowRssi!$AD$2:$DV$881)</f>
        <v>0</v>
      </c>
      <c r="CN42">
        <f>m_invertDataCurrentValue[[#This Row],[N63]]/MAX(cleaned_lowRssi!$AD$2:$DV$881)</f>
        <v>0</v>
      </c>
      <c r="CO42">
        <f>m_invertDataCurrentValue[[#This Row],[N64]]/MAX(cleaned_lowRssi!$AD$2:$DV$881)</f>
        <v>0</v>
      </c>
      <c r="CP42">
        <f>m_invertDataCurrentValue[[#This Row],[N65]]/MAX(cleaned_lowRssi!$AD$2:$DV$881)</f>
        <v>0</v>
      </c>
      <c r="CQ42">
        <f>m_invertDataCurrentValue[[#This Row],[N66]]/MAX(cleaned_lowRssi!$AD$2:$DV$881)</f>
        <v>0</v>
      </c>
      <c r="CR42">
        <f>m_invertDataCurrentValue[[#This Row],[N67]]/MAX(cleaned_lowRssi!$AD$2:$DV$881)</f>
        <v>0</v>
      </c>
      <c r="CS42">
        <f>m_invertDataCurrentValue[[#This Row],[N68]]/MAX(cleaned_lowRssi!$AD$2:$DV$881)</f>
        <v>0</v>
      </c>
      <c r="CT42">
        <f>m_invertDataCurrentValue[[#This Row],[N69]]/MAX(cleaned_lowRssi!$AD$2:$DV$881)</f>
        <v>0</v>
      </c>
      <c r="CU42">
        <f>m_invertDataCurrentValue[[#This Row],[N70]]/MAX(cleaned_lowRssi!$AD$2:$DV$881)</f>
        <v>0</v>
      </c>
      <c r="CV42">
        <f>m_invertDataCurrentValue[[#This Row],[N71]]/MAX(cleaned_lowRssi!$AD$2:$DV$881)</f>
        <v>0</v>
      </c>
      <c r="CW42">
        <f>m_invertDataCurrentValue[[#This Row],[N72]]/MAX(cleaned_lowRssi!$AD$2:$DV$881)</f>
        <v>0</v>
      </c>
      <c r="CX42">
        <f>m_invertDataCurrentValue[[#This Row],[N73]]/MAX(cleaned_lowRssi!$AD$2:$DV$881)</f>
        <v>0</v>
      </c>
      <c r="CY42">
        <f>m_invertDataCurrentValue[[#This Row],[N74]]/MAX(cleaned_lowRssi!$AD$2:$DV$881)</f>
        <v>0</v>
      </c>
      <c r="CZ42">
        <f>m_invertDataCurrentValue[[#This Row],[N75]]/MAX(cleaned_lowRssi!$AD$2:$DV$881)</f>
        <v>0</v>
      </c>
      <c r="DA42">
        <f>m_invertDataCurrentValue[[#This Row],[N76]]/MAX(cleaned_lowRssi!$AD$2:$DV$881)</f>
        <v>0</v>
      </c>
      <c r="DB42">
        <f>m_invertDataCurrentValue[[#This Row],[N77]]/MAX(cleaned_lowRssi!$AD$2:$DV$881)</f>
        <v>0</v>
      </c>
      <c r="DC42">
        <f>m_invertDataCurrentValue[[#This Row],[N78]]/MAX(cleaned_lowRssi!$AD$2:$DV$881)</f>
        <v>0</v>
      </c>
      <c r="DD42">
        <f>m_invertDataCurrentValue[[#This Row],[N79]]/MAX(cleaned_lowRssi!$AD$2:$DV$881)</f>
        <v>0</v>
      </c>
      <c r="DE42">
        <f>m_invertDataCurrentValue[[#This Row],[N80]]/MAX(cleaned_lowRssi!$AD$2:$DV$881)</f>
        <v>0</v>
      </c>
      <c r="DF42">
        <f>m_invertDataCurrentValue[[#This Row],[N81]]/MAX(cleaned_lowRssi!$AD$2:$DV$881)</f>
        <v>0</v>
      </c>
      <c r="DG42">
        <f>m_invertDataCurrentValue[[#This Row],[N82]]/MAX(cleaned_lowRssi!$AD$2:$DV$881)</f>
        <v>0</v>
      </c>
      <c r="DH42">
        <f>m_invertDataCurrentValue[[#This Row],[N83]]/MAX(cleaned_lowRssi!$AD$2:$DV$881)</f>
        <v>0</v>
      </c>
      <c r="DI42">
        <f>m_invertDataCurrentValue[[#This Row],[N84]]/MAX(cleaned_lowRssi!$AD$2:$DV$881)</f>
        <v>0</v>
      </c>
      <c r="DJ42">
        <f>m_invertDataCurrentValue[[#This Row],[N85]]/MAX(cleaned_lowRssi!$AD$2:$DV$881)</f>
        <v>0</v>
      </c>
      <c r="DK42">
        <f>m_invertDataCurrentValue[[#This Row],[N86]]/MAX(cleaned_lowRssi!$AD$2:$DV$881)</f>
        <v>0</v>
      </c>
      <c r="DL42">
        <f>m_invertDataCurrentValue[[#This Row],[N87]]/MAX(cleaned_lowRssi!$AD$2:$DV$881)</f>
        <v>3.3333000000000002E-2</v>
      </c>
      <c r="DM42">
        <f>m_invertDataCurrentValue[[#This Row],[N88]]/MAX(cleaned_lowRssi!$AD$2:$DV$881)</f>
        <v>0</v>
      </c>
      <c r="DN42">
        <f>m_invertDataCurrentValue[[#This Row],[N89]]/MAX(cleaned_lowRssi!$AD$2:$DV$881)</f>
        <v>0</v>
      </c>
      <c r="DO42">
        <f>m_invertDataCurrentValue[[#This Row],[N90]]/MAX(cleaned_lowRssi!$AD$2:$DV$881)</f>
        <v>0</v>
      </c>
      <c r="DP42">
        <f>m_invertDataCurrentValue[[#This Row],[N91]]/MAX(cleaned_lowRssi!$AD$2:$DV$881)</f>
        <v>0</v>
      </c>
      <c r="DQ42">
        <f>m_invertDataCurrentValue[[#This Row],[N92]]/MAX(cleaned_lowRssi!$AD$2:$DV$881)</f>
        <v>0</v>
      </c>
      <c r="DR42">
        <f>m_invertDataCurrentValue[[#This Row],[N93]]/MAX(cleaned_lowRssi!$AD$2:$DV$881)</f>
        <v>0</v>
      </c>
      <c r="DS42">
        <f>m_invertDataCurrentValue[[#This Row],[N94]]/MAX(cleaned_lowRssi!$AD$2:$DV$881)</f>
        <v>0</v>
      </c>
      <c r="DT42">
        <f>m_invertDataCurrentValue[[#This Row],[N95]]/MAX(cleaned_lowRssi!$AD$2:$DV$881)</f>
        <v>0</v>
      </c>
      <c r="DU42">
        <f>m_invertDataCurrentValue[[#This Row],[N96]]/MAX(cleaned_lowRssi!$AD$2:$DV$881)</f>
        <v>0</v>
      </c>
      <c r="DV42">
        <f>m_invertDataCurrentValue[[#This Row],[N97]]/MAX(cleaned_lowRssi!$AD$2:$DV$881)</f>
        <v>0</v>
      </c>
      <c r="DW42">
        <f>m_invertDataCurrentValue[[#This Row],[N98]]/MAX(cleaned_lowRssi!$AD$2:$DV$881)</f>
        <v>0</v>
      </c>
    </row>
    <row r="43" spans="1:127" x14ac:dyDescent="0.4">
      <c r="A43">
        <f>m_invertDataCurrentValue[[#This Row],[m_learningRssi]]</f>
        <v>7.6920000000000001E-3</v>
      </c>
      <c r="B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20816339597975E-2</v>
      </c>
      <c r="C43">
        <f>m_invertDataCurrentValue[[#This Row],[            m_videoScore.m_isVideo]]</f>
        <v>0.14522699999999999</v>
      </c>
      <c r="D43" t="e">
        <f>#REF!</f>
        <v>#REF!</v>
      </c>
      <c r="E43">
        <f>m_invertDataCurrentValue[[#This Row],[S1]]</f>
        <v>0.55555600000000005</v>
      </c>
      <c r="F43">
        <f>m_invertDataCurrentValue[[#This Row],[S2]]</f>
        <v>0.18518499999999999</v>
      </c>
      <c r="G43">
        <f>m_invertDataCurrentValue[[#This Row],[S3]]</f>
        <v>0.148148</v>
      </c>
      <c r="H43">
        <f>m_invertDataCurrentValue[[#This Row],[S4]]</f>
        <v>3.7037E-2</v>
      </c>
      <c r="I43">
        <f>m_invertDataCurrentValue[[#This Row],[S5]]</f>
        <v>3.7037E-2</v>
      </c>
      <c r="J43">
        <f>m_invertDataCurrentValue[[#This Row],[S6]]</f>
        <v>3.7037E-2</v>
      </c>
      <c r="K43">
        <f>m_invertDataCurrentValue[[#This Row],[S7]]</f>
        <v>0</v>
      </c>
      <c r="L43">
        <f>m_invertDataCurrentValue[[#This Row],[S8]]</f>
        <v>0</v>
      </c>
      <c r="M43">
        <f>m_invertDataCurrentValue[[#This Row],[S9]]</f>
        <v>0</v>
      </c>
      <c r="N43">
        <f>m_invertDataCurrentValue[[#This Row],[S10]]</f>
        <v>0</v>
      </c>
      <c r="O43">
        <f>m_invertDataCurrentValue[[#This Row],[S11]]</f>
        <v>0</v>
      </c>
      <c r="P43">
        <f>m_invertDataCurrentValue[[#This Row],[S12]]</f>
        <v>0</v>
      </c>
      <c r="Q43">
        <f>m_invertDataCurrentValue[[#This Row],[S13]]</f>
        <v>0</v>
      </c>
      <c r="R43">
        <f>m_invertDataCurrentValue[[#This Row],[S14]]</f>
        <v>0</v>
      </c>
      <c r="S43">
        <f>m_invertDataCurrentValue[[#This Row],[S15]]</f>
        <v>0</v>
      </c>
      <c r="T43">
        <f>m_invertDataCurrentValue[[#This Row],[S16]]</f>
        <v>0</v>
      </c>
      <c r="U43">
        <f>m_invertDataCurrentValue[[#This Row],[S17]]</f>
        <v>0</v>
      </c>
      <c r="V43">
        <f>m_invertDataCurrentValue[[#This Row],[S18]]</f>
        <v>0</v>
      </c>
      <c r="W43">
        <f>m_invertDataCurrentValue[[#This Row],[S19]]</f>
        <v>0</v>
      </c>
      <c r="X43">
        <f>m_invertDataCurrentValue[[#This Row],[S22]]</f>
        <v>0</v>
      </c>
      <c r="Y43">
        <f>m_invertDataCurrentValue[[#This Row],[S24]]</f>
        <v>0</v>
      </c>
      <c r="Z43">
        <f>m_invertDataCurrentValue[[#This Row],[S25]]</f>
        <v>0</v>
      </c>
      <c r="AA43">
        <f>m_invertDataCurrentValue[[#This Row],[S26]]</f>
        <v>0</v>
      </c>
      <c r="AB43">
        <f>m_invertDataCurrentValue[[#This Row],[S27]]</f>
        <v>0</v>
      </c>
      <c r="AC43">
        <f>m_invertDataCurrentValue[[#This Row],[S28]]</f>
        <v>0</v>
      </c>
      <c r="AD43">
        <f>m_invertDataCurrentValue[[#This Row],[S35]]</f>
        <v>0</v>
      </c>
      <c r="AE43">
        <f>m_invertDataCurrentValue[[#This Row],[N2]]/MAX(cleaned_lowRssi!$AC$2:$DW$881)</f>
        <v>3.5714000000000003E-2</v>
      </c>
      <c r="AF43">
        <f>m_invertDataCurrentValue[[#This Row],[N3]]/MAX(cleaned_lowRssi!$AC$2:$DW$881)</f>
        <v>0</v>
      </c>
      <c r="AG43">
        <f>m_invertDataCurrentValue[[#This Row],[N4]]/MAX(cleaned_lowRssi!$AC$2:$DW$881)</f>
        <v>3.5714000000000003E-2</v>
      </c>
      <c r="AH43">
        <f>m_invertDataCurrentValue[[#This Row],[N5]]/MAX(cleaned_lowRssi!$AC$2:$DW$881)</f>
        <v>0</v>
      </c>
      <c r="AI43">
        <f>m_invertDataCurrentValue[[#This Row],[N6]]/MAX(cleaned_lowRssi!$AC$2:$DW$881)</f>
        <v>0.107143</v>
      </c>
      <c r="AJ43">
        <f>m_invertDataCurrentValue[[#This Row],[N7]]/MAX(cleaned_lowRssi!$AC$2:$DW$881)</f>
        <v>0</v>
      </c>
      <c r="AK43">
        <f>m_invertDataCurrentValue[[#This Row],[N8]]/MAX(cleaned_lowRssi!$AC$2:$DW$881)</f>
        <v>0</v>
      </c>
      <c r="AL43">
        <f>m_invertDataCurrentValue[[#This Row],[N9]]/MAX(cleaned_lowRssi!$AC$2:$DW$881)</f>
        <v>0</v>
      </c>
      <c r="AM43">
        <f>m_invertDataCurrentValue[[#This Row],[N10]]/MAX(cleaned_lowRssi!$AC$2:$DW$881)</f>
        <v>0</v>
      </c>
      <c r="AN43">
        <f>m_invertDataCurrentValue[[#This Row],[N11]]/MAX(cleaned_lowRssi!$AC$2:$DW$881)</f>
        <v>0</v>
      </c>
      <c r="AO43">
        <f>m_invertDataCurrentValue[[#This Row],[N12]]/MAX(cleaned_lowRssi!$AC$2:$DW$881)</f>
        <v>0</v>
      </c>
      <c r="AP43">
        <f>m_invertDataCurrentValue[[#This Row],[N13]]/MAX(cleaned_lowRssi!$AC$2:$DW$881)</f>
        <v>3.5714000000000003E-2</v>
      </c>
      <c r="AQ43">
        <f>m_invertDataCurrentValue[[#This Row],[N14]]/MAX(cleaned_lowRssi!$AC$2:$DW$881)</f>
        <v>0</v>
      </c>
      <c r="AR43">
        <f>m_invertDataCurrentValue[[#This Row],[N15]]/MAX(cleaned_lowRssi!$AC$2:$DW$881)</f>
        <v>0</v>
      </c>
      <c r="AS43">
        <f>m_invertDataCurrentValue[[#This Row],[N16]]/MAX(cleaned_lowRssi!$AC$2:$DW$881)</f>
        <v>3.5714000000000003E-2</v>
      </c>
      <c r="AT43">
        <f>m_invertDataCurrentValue[[#This Row],[N17]]/MAX(cleaned_lowRssi!$AC$2:$DW$881)</f>
        <v>3.5714000000000003E-2</v>
      </c>
      <c r="AU43">
        <f>m_invertDataCurrentValue[[#This Row],[N18]]/MAX(cleaned_lowRssi!$AC$2:$DW$881)</f>
        <v>3.5714000000000003E-2</v>
      </c>
      <c r="AV43">
        <f>m_invertDataCurrentValue[[#This Row],[N19]]/MAX(cleaned_lowRssi!$AC$2:$DW$881)</f>
        <v>0</v>
      </c>
      <c r="AW43">
        <f>m_invertDataCurrentValue[[#This Row],[N20]]/MAX(cleaned_lowRssi!$AC$2:$DW$881)</f>
        <v>0</v>
      </c>
      <c r="AX43">
        <f>m_invertDataCurrentValue[[#This Row],[N21]]/MAX(cleaned_lowRssi!$AC$2:$DW$881)</f>
        <v>0</v>
      </c>
      <c r="AY43">
        <f>m_invertDataCurrentValue[[#This Row],[N22]]/MAX(cleaned_lowRssi!$AC$2:$DW$881)</f>
        <v>0</v>
      </c>
      <c r="AZ43">
        <f>m_invertDataCurrentValue[[#This Row],[N23]]/MAX(cleaned_lowRssi!$AC$2:$DW$881)</f>
        <v>0</v>
      </c>
      <c r="BA43">
        <f>m_invertDataCurrentValue[[#This Row],[N24]]/MAX(cleaned_lowRssi!$AC$2:$DW$881)</f>
        <v>0</v>
      </c>
      <c r="BB43">
        <f>m_invertDataCurrentValue[[#This Row],[N25]]/MAX(cleaned_lowRssi!$AC$2:$DW$881)</f>
        <v>3.5714000000000003E-2</v>
      </c>
      <c r="BC43">
        <f>m_invertDataCurrentValue[[#This Row],[N26]]/MAX(cleaned_lowRssi!$AC$2:$DW$881)</f>
        <v>0</v>
      </c>
      <c r="BD43">
        <f>m_invertDataCurrentValue[[#This Row],[N27]]/MAX(cleaned_lowRssi!$AC$2:$DW$881)</f>
        <v>0</v>
      </c>
      <c r="BE43">
        <f>m_invertDataCurrentValue[[#This Row],[N28]]/MAX(cleaned_lowRssi!$AC$2:$DW$881)</f>
        <v>3.5714000000000003E-2</v>
      </c>
      <c r="BF43">
        <f>m_invertDataCurrentValue[[#This Row],[N29]]/MAX(cleaned_lowRssi!$AC$2:$DW$881)</f>
        <v>0</v>
      </c>
      <c r="BG43">
        <f>m_invertDataCurrentValue[[#This Row],[N30]]/MAX(cleaned_lowRssi!$AC$2:$DW$881)</f>
        <v>0</v>
      </c>
      <c r="BH43">
        <f>m_invertDataCurrentValue[[#This Row],[N31]]/MAX(cleaned_lowRssi!$AC$2:$DW$881)</f>
        <v>0</v>
      </c>
      <c r="BI43">
        <f>m_invertDataCurrentValue[[#This Row],[N32]]/MAX(cleaned_lowRssi!$AD$2:$DV$881)</f>
        <v>0</v>
      </c>
      <c r="BJ43">
        <f>m_invertDataCurrentValue[[#This Row],[N33]]/MAX(cleaned_lowRssi!$AD$2:$DV$881)</f>
        <v>0</v>
      </c>
      <c r="BK43">
        <f>m_invertDataCurrentValue[[#This Row],[N34]]/MAX(cleaned_lowRssi!$AD$2:$DV$881)</f>
        <v>0</v>
      </c>
      <c r="BL43">
        <f>m_invertDataCurrentValue[[#This Row],[N35]]/MAX(cleaned_lowRssi!$AD$2:$DV$881)</f>
        <v>0</v>
      </c>
      <c r="BM43">
        <f>m_invertDataCurrentValue[[#This Row],[N36]]/MAX(cleaned_lowRssi!$AD$2:$DV$881)</f>
        <v>0</v>
      </c>
      <c r="BN43">
        <f>m_invertDataCurrentValue[[#This Row],[N37]]/MAX(cleaned_lowRssi!$AD$2:$DV$881)</f>
        <v>0</v>
      </c>
      <c r="BO43">
        <f>m_invertDataCurrentValue[[#This Row],[N38]]/MAX(cleaned_lowRssi!$AD$2:$DV$881)</f>
        <v>0</v>
      </c>
      <c r="BP43">
        <f>m_invertDataCurrentValue[[#This Row],[N39]]/MAX(cleaned_lowRssi!$AD$2:$DV$881)</f>
        <v>0</v>
      </c>
      <c r="BQ43">
        <f>m_invertDataCurrentValue[[#This Row],[N40]]/MAX(cleaned_lowRssi!$AD$2:$DV$881)</f>
        <v>0</v>
      </c>
      <c r="BR43">
        <f>m_invertDataCurrentValue[[#This Row],[N41]]/MAX(cleaned_lowRssi!$AD$2:$DV$881)</f>
        <v>0</v>
      </c>
      <c r="BS43">
        <f>m_invertDataCurrentValue[[#This Row],[N42]]/MAX(cleaned_lowRssi!$AD$2:$DV$881)</f>
        <v>0</v>
      </c>
      <c r="BT43">
        <f>m_invertDataCurrentValue[[#This Row],[N43]]/MAX(cleaned_lowRssi!$AD$2:$DV$881)</f>
        <v>0</v>
      </c>
      <c r="BU43">
        <f>m_invertDataCurrentValue[[#This Row],[N44]]/MAX(cleaned_lowRssi!$AD$2:$DV$881)</f>
        <v>0</v>
      </c>
      <c r="BV43">
        <f>m_invertDataCurrentValue[[#This Row],[N45]]/MAX(cleaned_lowRssi!$AD$2:$DV$881)</f>
        <v>3.5714000000000003E-2</v>
      </c>
      <c r="BW43">
        <f>m_invertDataCurrentValue[[#This Row],[N46]]/MAX(cleaned_lowRssi!$AD$2:$DV$881)</f>
        <v>0</v>
      </c>
      <c r="BX43">
        <f>m_invertDataCurrentValue[[#This Row],[N47]]/MAX(cleaned_lowRssi!$AD$2:$DV$881)</f>
        <v>0</v>
      </c>
      <c r="BY43">
        <f>m_invertDataCurrentValue[[#This Row],[N48]]/MAX(cleaned_lowRssi!$AD$2:$DV$881)</f>
        <v>0</v>
      </c>
      <c r="BZ43">
        <f>m_invertDataCurrentValue[[#This Row],[N49]]/MAX(cleaned_lowRssi!$AD$2:$DV$881)</f>
        <v>0</v>
      </c>
      <c r="CA43">
        <f>m_invertDataCurrentValue[[#This Row],[N50]]/MAX(cleaned_lowRssi!$AD$2:$DV$881)</f>
        <v>0</v>
      </c>
      <c r="CB43">
        <f>m_invertDataCurrentValue[[#This Row],[N51]]/MAX(cleaned_lowRssi!$AD$2:$DV$881)</f>
        <v>0</v>
      </c>
      <c r="CC43">
        <f>m_invertDataCurrentValue[[#This Row],[N52]]/MAX(cleaned_lowRssi!$AD$2:$DV$881)</f>
        <v>0</v>
      </c>
      <c r="CD43">
        <f>m_invertDataCurrentValue[[#This Row],[N53]]/MAX(cleaned_lowRssi!$AD$2:$DV$881)</f>
        <v>0</v>
      </c>
      <c r="CE43">
        <f>m_invertDataCurrentValue[[#This Row],[N54]]/MAX(cleaned_lowRssi!$AD$2:$DV$881)</f>
        <v>0</v>
      </c>
      <c r="CF43">
        <f>m_invertDataCurrentValue[[#This Row],[N55]]/MAX(cleaned_lowRssi!$AD$2:$DV$881)</f>
        <v>0</v>
      </c>
      <c r="CG43">
        <f>m_invertDataCurrentValue[[#This Row],[N56]]/MAX(cleaned_lowRssi!$AD$2:$DV$881)</f>
        <v>0</v>
      </c>
      <c r="CH43">
        <f>m_invertDataCurrentValue[[#This Row],[N57]]/MAX(cleaned_lowRssi!$AD$2:$DV$881)</f>
        <v>3.5714000000000003E-2</v>
      </c>
      <c r="CI43">
        <f>m_invertDataCurrentValue[[#This Row],[N58]]/MAX(cleaned_lowRssi!$AD$2:$DV$881)</f>
        <v>0</v>
      </c>
      <c r="CJ43">
        <f>m_invertDataCurrentValue[[#This Row],[N59]]/MAX(cleaned_lowRssi!$AD$2:$DV$881)</f>
        <v>0</v>
      </c>
      <c r="CK43">
        <f>m_invertDataCurrentValue[[#This Row],[N60]]/MAX(cleaned_lowRssi!$AD$2:$DV$881)</f>
        <v>0</v>
      </c>
      <c r="CL43">
        <f>m_invertDataCurrentValue[[#This Row],[N61]]/MAX(cleaned_lowRssi!$AD$2:$DV$881)</f>
        <v>3.5714000000000003E-2</v>
      </c>
      <c r="CM43">
        <f>m_invertDataCurrentValue[[#This Row],[N62]]/MAX(cleaned_lowRssi!$AD$2:$DV$881)</f>
        <v>3.5714000000000003E-2</v>
      </c>
      <c r="CN43">
        <f>m_invertDataCurrentValue[[#This Row],[N63]]/MAX(cleaned_lowRssi!$AD$2:$DV$881)</f>
        <v>0</v>
      </c>
      <c r="CO43">
        <f>m_invertDataCurrentValue[[#This Row],[N64]]/MAX(cleaned_lowRssi!$AD$2:$DV$881)</f>
        <v>0</v>
      </c>
      <c r="CP43">
        <f>m_invertDataCurrentValue[[#This Row],[N65]]/MAX(cleaned_lowRssi!$AD$2:$DV$881)</f>
        <v>0</v>
      </c>
      <c r="CQ43">
        <f>m_invertDataCurrentValue[[#This Row],[N66]]/MAX(cleaned_lowRssi!$AD$2:$DV$881)</f>
        <v>3.5714000000000003E-2</v>
      </c>
      <c r="CR43">
        <f>m_invertDataCurrentValue[[#This Row],[N67]]/MAX(cleaned_lowRssi!$AD$2:$DV$881)</f>
        <v>0</v>
      </c>
      <c r="CS43">
        <f>m_invertDataCurrentValue[[#This Row],[N68]]/MAX(cleaned_lowRssi!$AD$2:$DV$881)</f>
        <v>0</v>
      </c>
      <c r="CT43">
        <f>m_invertDataCurrentValue[[#This Row],[N69]]/MAX(cleaned_lowRssi!$AD$2:$DV$881)</f>
        <v>0</v>
      </c>
      <c r="CU43">
        <f>m_invertDataCurrentValue[[#This Row],[N70]]/MAX(cleaned_lowRssi!$AD$2:$DV$881)</f>
        <v>0</v>
      </c>
      <c r="CV43">
        <f>m_invertDataCurrentValue[[#This Row],[N71]]/MAX(cleaned_lowRssi!$AD$2:$DV$881)</f>
        <v>0</v>
      </c>
      <c r="CW43">
        <f>m_invertDataCurrentValue[[#This Row],[N72]]/MAX(cleaned_lowRssi!$AD$2:$DV$881)</f>
        <v>0</v>
      </c>
      <c r="CX43">
        <f>m_invertDataCurrentValue[[#This Row],[N73]]/MAX(cleaned_lowRssi!$AD$2:$DV$881)</f>
        <v>0</v>
      </c>
      <c r="CY43">
        <f>m_invertDataCurrentValue[[#This Row],[N74]]/MAX(cleaned_lowRssi!$AD$2:$DV$881)</f>
        <v>0</v>
      </c>
      <c r="CZ43">
        <f>m_invertDataCurrentValue[[#This Row],[N75]]/MAX(cleaned_lowRssi!$AD$2:$DV$881)</f>
        <v>0</v>
      </c>
      <c r="DA43">
        <f>m_invertDataCurrentValue[[#This Row],[N76]]/MAX(cleaned_lowRssi!$AD$2:$DV$881)</f>
        <v>0</v>
      </c>
      <c r="DB43">
        <f>m_invertDataCurrentValue[[#This Row],[N77]]/MAX(cleaned_lowRssi!$AD$2:$DV$881)</f>
        <v>0</v>
      </c>
      <c r="DC43">
        <f>m_invertDataCurrentValue[[#This Row],[N78]]/MAX(cleaned_lowRssi!$AD$2:$DV$881)</f>
        <v>0</v>
      </c>
      <c r="DD43">
        <f>m_invertDataCurrentValue[[#This Row],[N79]]/MAX(cleaned_lowRssi!$AD$2:$DV$881)</f>
        <v>0</v>
      </c>
      <c r="DE43">
        <f>m_invertDataCurrentValue[[#This Row],[N80]]/MAX(cleaned_lowRssi!$AD$2:$DV$881)</f>
        <v>0</v>
      </c>
      <c r="DF43">
        <f>m_invertDataCurrentValue[[#This Row],[N81]]/MAX(cleaned_lowRssi!$AD$2:$DV$881)</f>
        <v>0</v>
      </c>
      <c r="DG43">
        <f>m_invertDataCurrentValue[[#This Row],[N82]]/MAX(cleaned_lowRssi!$AD$2:$DV$881)</f>
        <v>0</v>
      </c>
      <c r="DH43">
        <f>m_invertDataCurrentValue[[#This Row],[N83]]/MAX(cleaned_lowRssi!$AD$2:$DV$881)</f>
        <v>0</v>
      </c>
      <c r="DI43">
        <f>m_invertDataCurrentValue[[#This Row],[N84]]/MAX(cleaned_lowRssi!$AD$2:$DV$881)</f>
        <v>0</v>
      </c>
      <c r="DJ43">
        <f>m_invertDataCurrentValue[[#This Row],[N85]]/MAX(cleaned_lowRssi!$AD$2:$DV$881)</f>
        <v>0</v>
      </c>
      <c r="DK43">
        <f>m_invertDataCurrentValue[[#This Row],[N86]]/MAX(cleaned_lowRssi!$AD$2:$DV$881)</f>
        <v>0</v>
      </c>
      <c r="DL43">
        <f>m_invertDataCurrentValue[[#This Row],[N87]]/MAX(cleaned_lowRssi!$AD$2:$DV$881)</f>
        <v>3.5714000000000003E-2</v>
      </c>
      <c r="DM43">
        <f>m_invertDataCurrentValue[[#This Row],[N88]]/MAX(cleaned_lowRssi!$AD$2:$DV$881)</f>
        <v>0</v>
      </c>
      <c r="DN43">
        <f>m_invertDataCurrentValue[[#This Row],[N89]]/MAX(cleaned_lowRssi!$AD$2:$DV$881)</f>
        <v>0</v>
      </c>
      <c r="DO43">
        <f>m_invertDataCurrentValue[[#This Row],[N90]]/MAX(cleaned_lowRssi!$AD$2:$DV$881)</f>
        <v>0</v>
      </c>
      <c r="DP43">
        <f>m_invertDataCurrentValue[[#This Row],[N91]]/MAX(cleaned_lowRssi!$AD$2:$DV$881)</f>
        <v>0</v>
      </c>
      <c r="DQ43">
        <f>m_invertDataCurrentValue[[#This Row],[N92]]/MAX(cleaned_lowRssi!$AD$2:$DV$881)</f>
        <v>0</v>
      </c>
      <c r="DR43">
        <f>m_invertDataCurrentValue[[#This Row],[N93]]/MAX(cleaned_lowRssi!$AD$2:$DV$881)</f>
        <v>3.5714000000000003E-2</v>
      </c>
      <c r="DS43">
        <f>m_invertDataCurrentValue[[#This Row],[N94]]/MAX(cleaned_lowRssi!$AD$2:$DV$881)</f>
        <v>0</v>
      </c>
      <c r="DT43">
        <f>m_invertDataCurrentValue[[#This Row],[N95]]/MAX(cleaned_lowRssi!$AD$2:$DV$881)</f>
        <v>0</v>
      </c>
      <c r="DU43">
        <f>m_invertDataCurrentValue[[#This Row],[N96]]/MAX(cleaned_lowRssi!$AD$2:$DV$881)</f>
        <v>0</v>
      </c>
      <c r="DV43">
        <f>m_invertDataCurrentValue[[#This Row],[N97]]/MAX(cleaned_lowRssi!$AD$2:$DV$881)</f>
        <v>0</v>
      </c>
      <c r="DW43">
        <f>m_invertDataCurrentValue[[#This Row],[N98]]/MAX(cleaned_lowRssi!$AD$2:$DV$881)</f>
        <v>0</v>
      </c>
    </row>
    <row r="44" spans="1:127" x14ac:dyDescent="0.4">
      <c r="A44">
        <f>m_invertDataCurrentValue[[#This Row],[m_learningRssi]]</f>
        <v>7.6920000000000001E-3</v>
      </c>
      <c r="B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0673846575658301E-2</v>
      </c>
      <c r="C44">
        <f>m_invertDataCurrentValue[[#This Row],[            m_videoScore.m_isVideo]]</f>
        <v>4.9846000000000001E-2</v>
      </c>
      <c r="D44" t="e">
        <f>#REF!</f>
        <v>#REF!</v>
      </c>
      <c r="E44">
        <f>m_invertDataCurrentValue[[#This Row],[S1]]</f>
        <v>0.48148099999999999</v>
      </c>
      <c r="F44">
        <f>m_invertDataCurrentValue[[#This Row],[S2]]</f>
        <v>0.148148</v>
      </c>
      <c r="G44">
        <f>m_invertDataCurrentValue[[#This Row],[S3]]</f>
        <v>0.222222</v>
      </c>
      <c r="H44">
        <f>m_invertDataCurrentValue[[#This Row],[S4]]</f>
        <v>7.4074000000000001E-2</v>
      </c>
      <c r="I44">
        <f>m_invertDataCurrentValue[[#This Row],[S5]]</f>
        <v>0</v>
      </c>
      <c r="J44">
        <f>m_invertDataCurrentValue[[#This Row],[S6]]</f>
        <v>0</v>
      </c>
      <c r="K44">
        <f>m_invertDataCurrentValue[[#This Row],[S7]]</f>
        <v>3.7037E-2</v>
      </c>
      <c r="L44">
        <f>m_invertDataCurrentValue[[#This Row],[S8]]</f>
        <v>0</v>
      </c>
      <c r="M44">
        <f>m_invertDataCurrentValue[[#This Row],[S9]]</f>
        <v>0</v>
      </c>
      <c r="N44">
        <f>m_invertDataCurrentValue[[#This Row],[S10]]</f>
        <v>0</v>
      </c>
      <c r="O44">
        <f>m_invertDataCurrentValue[[#This Row],[S11]]</f>
        <v>0</v>
      </c>
      <c r="P44">
        <f>m_invertDataCurrentValue[[#This Row],[S12]]</f>
        <v>0</v>
      </c>
      <c r="Q44">
        <f>m_invertDataCurrentValue[[#This Row],[S13]]</f>
        <v>0</v>
      </c>
      <c r="R44">
        <f>m_invertDataCurrentValue[[#This Row],[S14]]</f>
        <v>0</v>
      </c>
      <c r="S44">
        <f>m_invertDataCurrentValue[[#This Row],[S15]]</f>
        <v>0</v>
      </c>
      <c r="T44">
        <f>m_invertDataCurrentValue[[#This Row],[S16]]</f>
        <v>0</v>
      </c>
      <c r="U44">
        <f>m_invertDataCurrentValue[[#This Row],[S17]]</f>
        <v>0</v>
      </c>
      <c r="V44">
        <f>m_invertDataCurrentValue[[#This Row],[S18]]</f>
        <v>0</v>
      </c>
      <c r="W44">
        <f>m_invertDataCurrentValue[[#This Row],[S19]]</f>
        <v>0</v>
      </c>
      <c r="X44">
        <f>m_invertDataCurrentValue[[#This Row],[S22]]</f>
        <v>0</v>
      </c>
      <c r="Y44">
        <f>m_invertDataCurrentValue[[#This Row],[S24]]</f>
        <v>0</v>
      </c>
      <c r="Z44">
        <f>m_invertDataCurrentValue[[#This Row],[S25]]</f>
        <v>0</v>
      </c>
      <c r="AA44">
        <f>m_invertDataCurrentValue[[#This Row],[S26]]</f>
        <v>0</v>
      </c>
      <c r="AB44">
        <f>m_invertDataCurrentValue[[#This Row],[S27]]</f>
        <v>0</v>
      </c>
      <c r="AC44">
        <f>m_invertDataCurrentValue[[#This Row],[S28]]</f>
        <v>0</v>
      </c>
      <c r="AD44">
        <f>m_invertDataCurrentValue[[#This Row],[S35]]</f>
        <v>0</v>
      </c>
      <c r="AE44">
        <f>m_invertDataCurrentValue[[#This Row],[N2]]/MAX(cleaned_lowRssi!$AC$2:$DW$881)</f>
        <v>3.3333000000000002E-2</v>
      </c>
      <c r="AF44">
        <f>m_invertDataCurrentValue[[#This Row],[N3]]/MAX(cleaned_lowRssi!$AC$2:$DW$881)</f>
        <v>3.3333000000000002E-2</v>
      </c>
      <c r="AG44">
        <f>m_invertDataCurrentValue[[#This Row],[N4]]/MAX(cleaned_lowRssi!$AC$2:$DW$881)</f>
        <v>0.16666700000000001</v>
      </c>
      <c r="AH44">
        <f>m_invertDataCurrentValue[[#This Row],[N5]]/MAX(cleaned_lowRssi!$AC$2:$DW$881)</f>
        <v>0</v>
      </c>
      <c r="AI44">
        <f>m_invertDataCurrentValue[[#This Row],[N6]]/MAX(cleaned_lowRssi!$AC$2:$DW$881)</f>
        <v>0</v>
      </c>
      <c r="AJ44">
        <f>m_invertDataCurrentValue[[#This Row],[N7]]/MAX(cleaned_lowRssi!$AC$2:$DW$881)</f>
        <v>0</v>
      </c>
      <c r="AK44">
        <f>m_invertDataCurrentValue[[#This Row],[N8]]/MAX(cleaned_lowRssi!$AC$2:$DW$881)</f>
        <v>0</v>
      </c>
      <c r="AL44">
        <f>m_invertDataCurrentValue[[#This Row],[N9]]/MAX(cleaned_lowRssi!$AC$2:$DW$881)</f>
        <v>0</v>
      </c>
      <c r="AM44">
        <f>m_invertDataCurrentValue[[#This Row],[N10]]/MAX(cleaned_lowRssi!$AC$2:$DW$881)</f>
        <v>0</v>
      </c>
      <c r="AN44">
        <f>m_invertDataCurrentValue[[#This Row],[N11]]/MAX(cleaned_lowRssi!$AC$2:$DW$881)</f>
        <v>0</v>
      </c>
      <c r="AO44">
        <f>m_invertDataCurrentValue[[#This Row],[N12]]/MAX(cleaned_lowRssi!$AC$2:$DW$881)</f>
        <v>0</v>
      </c>
      <c r="AP44">
        <f>m_invertDataCurrentValue[[#This Row],[N13]]/MAX(cleaned_lowRssi!$AC$2:$DW$881)</f>
        <v>3.3333000000000002E-2</v>
      </c>
      <c r="AQ44">
        <f>m_invertDataCurrentValue[[#This Row],[N14]]/MAX(cleaned_lowRssi!$AC$2:$DW$881)</f>
        <v>0</v>
      </c>
      <c r="AR44">
        <f>m_invertDataCurrentValue[[#This Row],[N15]]/MAX(cleaned_lowRssi!$AC$2:$DW$881)</f>
        <v>0</v>
      </c>
      <c r="AS44">
        <f>m_invertDataCurrentValue[[#This Row],[N16]]/MAX(cleaned_lowRssi!$AC$2:$DW$881)</f>
        <v>0</v>
      </c>
      <c r="AT44">
        <f>m_invertDataCurrentValue[[#This Row],[N17]]/MAX(cleaned_lowRssi!$AC$2:$DW$881)</f>
        <v>3.3333000000000002E-2</v>
      </c>
      <c r="AU44">
        <f>m_invertDataCurrentValue[[#This Row],[N18]]/MAX(cleaned_lowRssi!$AC$2:$DW$881)</f>
        <v>0</v>
      </c>
      <c r="AV44">
        <f>m_invertDataCurrentValue[[#This Row],[N19]]/MAX(cleaned_lowRssi!$AC$2:$DW$881)</f>
        <v>0</v>
      </c>
      <c r="AW44">
        <f>m_invertDataCurrentValue[[#This Row],[N20]]/MAX(cleaned_lowRssi!$AC$2:$DW$881)</f>
        <v>0</v>
      </c>
      <c r="AX44">
        <f>m_invertDataCurrentValue[[#This Row],[N21]]/MAX(cleaned_lowRssi!$AC$2:$DW$881)</f>
        <v>0</v>
      </c>
      <c r="AY44">
        <f>m_invertDataCurrentValue[[#This Row],[N22]]/MAX(cleaned_lowRssi!$AC$2:$DW$881)</f>
        <v>0</v>
      </c>
      <c r="AZ44">
        <f>m_invertDataCurrentValue[[#This Row],[N23]]/MAX(cleaned_lowRssi!$AC$2:$DW$881)</f>
        <v>3.3333000000000002E-2</v>
      </c>
      <c r="BA44">
        <f>m_invertDataCurrentValue[[#This Row],[N24]]/MAX(cleaned_lowRssi!$AC$2:$DW$881)</f>
        <v>0</v>
      </c>
      <c r="BB44">
        <f>m_invertDataCurrentValue[[#This Row],[N25]]/MAX(cleaned_lowRssi!$AC$2:$DW$881)</f>
        <v>3.3333000000000002E-2</v>
      </c>
      <c r="BC44">
        <f>m_invertDataCurrentValue[[#This Row],[N26]]/MAX(cleaned_lowRssi!$AC$2:$DW$881)</f>
        <v>0</v>
      </c>
      <c r="BD44">
        <f>m_invertDataCurrentValue[[#This Row],[N27]]/MAX(cleaned_lowRssi!$AC$2:$DW$881)</f>
        <v>0</v>
      </c>
      <c r="BE44">
        <f>m_invertDataCurrentValue[[#This Row],[N28]]/MAX(cleaned_lowRssi!$AC$2:$DW$881)</f>
        <v>0</v>
      </c>
      <c r="BF44">
        <f>m_invertDataCurrentValue[[#This Row],[N29]]/MAX(cleaned_lowRssi!$AC$2:$DW$881)</f>
        <v>0</v>
      </c>
      <c r="BG44">
        <f>m_invertDataCurrentValue[[#This Row],[N30]]/MAX(cleaned_lowRssi!$AC$2:$DW$881)</f>
        <v>3.3333000000000002E-2</v>
      </c>
      <c r="BH44">
        <f>m_invertDataCurrentValue[[#This Row],[N31]]/MAX(cleaned_lowRssi!$AC$2:$DW$881)</f>
        <v>0</v>
      </c>
      <c r="BI44">
        <f>m_invertDataCurrentValue[[#This Row],[N32]]/MAX(cleaned_lowRssi!$AD$2:$DV$881)</f>
        <v>0</v>
      </c>
      <c r="BJ44">
        <f>m_invertDataCurrentValue[[#This Row],[N33]]/MAX(cleaned_lowRssi!$AD$2:$DV$881)</f>
        <v>0</v>
      </c>
      <c r="BK44">
        <f>m_invertDataCurrentValue[[#This Row],[N34]]/MAX(cleaned_lowRssi!$AD$2:$DV$881)</f>
        <v>0</v>
      </c>
      <c r="BL44">
        <f>m_invertDataCurrentValue[[#This Row],[N35]]/MAX(cleaned_lowRssi!$AD$2:$DV$881)</f>
        <v>0</v>
      </c>
      <c r="BM44">
        <f>m_invertDataCurrentValue[[#This Row],[N36]]/MAX(cleaned_lowRssi!$AD$2:$DV$881)</f>
        <v>0</v>
      </c>
      <c r="BN44">
        <f>m_invertDataCurrentValue[[#This Row],[N37]]/MAX(cleaned_lowRssi!$AD$2:$DV$881)</f>
        <v>3.3333000000000002E-2</v>
      </c>
      <c r="BO44">
        <f>m_invertDataCurrentValue[[#This Row],[N38]]/MAX(cleaned_lowRssi!$AD$2:$DV$881)</f>
        <v>0</v>
      </c>
      <c r="BP44">
        <f>m_invertDataCurrentValue[[#This Row],[N39]]/MAX(cleaned_lowRssi!$AD$2:$DV$881)</f>
        <v>3.3333000000000002E-2</v>
      </c>
      <c r="BQ44">
        <f>m_invertDataCurrentValue[[#This Row],[N40]]/MAX(cleaned_lowRssi!$AD$2:$DV$881)</f>
        <v>0</v>
      </c>
      <c r="BR44">
        <f>m_invertDataCurrentValue[[#This Row],[N41]]/MAX(cleaned_lowRssi!$AD$2:$DV$881)</f>
        <v>0</v>
      </c>
      <c r="BS44">
        <f>m_invertDataCurrentValue[[#This Row],[N42]]/MAX(cleaned_lowRssi!$AD$2:$DV$881)</f>
        <v>0</v>
      </c>
      <c r="BT44">
        <f>m_invertDataCurrentValue[[#This Row],[N43]]/MAX(cleaned_lowRssi!$AD$2:$DV$881)</f>
        <v>0</v>
      </c>
      <c r="BU44">
        <f>m_invertDataCurrentValue[[#This Row],[N44]]/MAX(cleaned_lowRssi!$AD$2:$DV$881)</f>
        <v>0</v>
      </c>
      <c r="BV44">
        <f>m_invertDataCurrentValue[[#This Row],[N45]]/MAX(cleaned_lowRssi!$AD$2:$DV$881)</f>
        <v>0</v>
      </c>
      <c r="BW44">
        <f>m_invertDataCurrentValue[[#This Row],[N46]]/MAX(cleaned_lowRssi!$AD$2:$DV$881)</f>
        <v>0</v>
      </c>
      <c r="BX44">
        <f>m_invertDataCurrentValue[[#This Row],[N47]]/MAX(cleaned_lowRssi!$AD$2:$DV$881)</f>
        <v>0</v>
      </c>
      <c r="BY44">
        <f>m_invertDataCurrentValue[[#This Row],[N48]]/MAX(cleaned_lowRssi!$AD$2:$DV$881)</f>
        <v>0</v>
      </c>
      <c r="BZ44">
        <f>m_invertDataCurrentValue[[#This Row],[N49]]/MAX(cleaned_lowRssi!$AD$2:$DV$881)</f>
        <v>0</v>
      </c>
      <c r="CA44">
        <f>m_invertDataCurrentValue[[#This Row],[N50]]/MAX(cleaned_lowRssi!$AD$2:$DV$881)</f>
        <v>0</v>
      </c>
      <c r="CB44">
        <f>m_invertDataCurrentValue[[#This Row],[N51]]/MAX(cleaned_lowRssi!$AD$2:$DV$881)</f>
        <v>0</v>
      </c>
      <c r="CC44">
        <f>m_invertDataCurrentValue[[#This Row],[N52]]/MAX(cleaned_lowRssi!$AD$2:$DV$881)</f>
        <v>0</v>
      </c>
      <c r="CD44">
        <f>m_invertDataCurrentValue[[#This Row],[N53]]/MAX(cleaned_lowRssi!$AD$2:$DV$881)</f>
        <v>0</v>
      </c>
      <c r="CE44">
        <f>m_invertDataCurrentValue[[#This Row],[N54]]/MAX(cleaned_lowRssi!$AD$2:$DV$881)</f>
        <v>0</v>
      </c>
      <c r="CF44">
        <f>m_invertDataCurrentValue[[#This Row],[N55]]/MAX(cleaned_lowRssi!$AD$2:$DV$881)</f>
        <v>3.3333000000000002E-2</v>
      </c>
      <c r="CG44">
        <f>m_invertDataCurrentValue[[#This Row],[N56]]/MAX(cleaned_lowRssi!$AD$2:$DV$881)</f>
        <v>3.3333000000000002E-2</v>
      </c>
      <c r="CH44">
        <f>m_invertDataCurrentValue[[#This Row],[N57]]/MAX(cleaned_lowRssi!$AD$2:$DV$881)</f>
        <v>0</v>
      </c>
      <c r="CI44">
        <f>m_invertDataCurrentValue[[#This Row],[N58]]/MAX(cleaned_lowRssi!$AD$2:$DV$881)</f>
        <v>0</v>
      </c>
      <c r="CJ44">
        <f>m_invertDataCurrentValue[[#This Row],[N59]]/MAX(cleaned_lowRssi!$AD$2:$DV$881)</f>
        <v>3.3333000000000002E-2</v>
      </c>
      <c r="CK44">
        <f>m_invertDataCurrentValue[[#This Row],[N60]]/MAX(cleaned_lowRssi!$AD$2:$DV$881)</f>
        <v>0</v>
      </c>
      <c r="CL44">
        <f>m_invertDataCurrentValue[[#This Row],[N61]]/MAX(cleaned_lowRssi!$AD$2:$DV$881)</f>
        <v>0</v>
      </c>
      <c r="CM44">
        <f>m_invertDataCurrentValue[[#This Row],[N62]]/MAX(cleaned_lowRssi!$AD$2:$DV$881)</f>
        <v>0</v>
      </c>
      <c r="CN44">
        <f>m_invertDataCurrentValue[[#This Row],[N63]]/MAX(cleaned_lowRssi!$AD$2:$DV$881)</f>
        <v>0</v>
      </c>
      <c r="CO44">
        <f>m_invertDataCurrentValue[[#This Row],[N64]]/MAX(cleaned_lowRssi!$AD$2:$DV$881)</f>
        <v>3.3333000000000002E-2</v>
      </c>
      <c r="CP44">
        <f>m_invertDataCurrentValue[[#This Row],[N65]]/MAX(cleaned_lowRssi!$AD$2:$DV$881)</f>
        <v>0</v>
      </c>
      <c r="CQ44">
        <f>m_invertDataCurrentValue[[#This Row],[N66]]/MAX(cleaned_lowRssi!$AD$2:$DV$881)</f>
        <v>0</v>
      </c>
      <c r="CR44">
        <f>m_invertDataCurrentValue[[#This Row],[N67]]/MAX(cleaned_lowRssi!$AD$2:$DV$881)</f>
        <v>0</v>
      </c>
      <c r="CS44">
        <f>m_invertDataCurrentValue[[#This Row],[N68]]/MAX(cleaned_lowRssi!$AD$2:$DV$881)</f>
        <v>0</v>
      </c>
      <c r="CT44">
        <f>m_invertDataCurrentValue[[#This Row],[N69]]/MAX(cleaned_lowRssi!$AD$2:$DV$881)</f>
        <v>3.3333000000000002E-2</v>
      </c>
      <c r="CU44">
        <f>m_invertDataCurrentValue[[#This Row],[N70]]/MAX(cleaned_lowRssi!$AD$2:$DV$881)</f>
        <v>0</v>
      </c>
      <c r="CV44">
        <f>m_invertDataCurrentValue[[#This Row],[N71]]/MAX(cleaned_lowRssi!$AD$2:$DV$881)</f>
        <v>0</v>
      </c>
      <c r="CW44">
        <f>m_invertDataCurrentValue[[#This Row],[N72]]/MAX(cleaned_lowRssi!$AD$2:$DV$881)</f>
        <v>0</v>
      </c>
      <c r="CX44">
        <f>m_invertDataCurrentValue[[#This Row],[N73]]/MAX(cleaned_lowRssi!$AD$2:$DV$881)</f>
        <v>0</v>
      </c>
      <c r="CY44">
        <f>m_invertDataCurrentValue[[#This Row],[N74]]/MAX(cleaned_lowRssi!$AD$2:$DV$881)</f>
        <v>0</v>
      </c>
      <c r="CZ44">
        <f>m_invertDataCurrentValue[[#This Row],[N75]]/MAX(cleaned_lowRssi!$AD$2:$DV$881)</f>
        <v>0</v>
      </c>
      <c r="DA44">
        <f>m_invertDataCurrentValue[[#This Row],[N76]]/MAX(cleaned_lowRssi!$AD$2:$DV$881)</f>
        <v>0</v>
      </c>
      <c r="DB44">
        <f>m_invertDataCurrentValue[[#This Row],[N77]]/MAX(cleaned_lowRssi!$AD$2:$DV$881)</f>
        <v>0</v>
      </c>
      <c r="DC44">
        <f>m_invertDataCurrentValue[[#This Row],[N78]]/MAX(cleaned_lowRssi!$AD$2:$DV$881)</f>
        <v>0</v>
      </c>
      <c r="DD44">
        <f>m_invertDataCurrentValue[[#This Row],[N79]]/MAX(cleaned_lowRssi!$AD$2:$DV$881)</f>
        <v>0</v>
      </c>
      <c r="DE44">
        <f>m_invertDataCurrentValue[[#This Row],[N80]]/MAX(cleaned_lowRssi!$AD$2:$DV$881)</f>
        <v>0</v>
      </c>
      <c r="DF44">
        <f>m_invertDataCurrentValue[[#This Row],[N81]]/MAX(cleaned_lowRssi!$AD$2:$DV$881)</f>
        <v>0</v>
      </c>
      <c r="DG44">
        <f>m_invertDataCurrentValue[[#This Row],[N82]]/MAX(cleaned_lowRssi!$AD$2:$DV$881)</f>
        <v>0</v>
      </c>
      <c r="DH44">
        <f>m_invertDataCurrentValue[[#This Row],[N83]]/MAX(cleaned_lowRssi!$AD$2:$DV$881)</f>
        <v>0</v>
      </c>
      <c r="DI44">
        <f>m_invertDataCurrentValue[[#This Row],[N84]]/MAX(cleaned_lowRssi!$AD$2:$DV$881)</f>
        <v>0</v>
      </c>
      <c r="DJ44">
        <f>m_invertDataCurrentValue[[#This Row],[N85]]/MAX(cleaned_lowRssi!$AD$2:$DV$881)</f>
        <v>0</v>
      </c>
      <c r="DK44">
        <f>m_invertDataCurrentValue[[#This Row],[N86]]/MAX(cleaned_lowRssi!$AD$2:$DV$881)</f>
        <v>0</v>
      </c>
      <c r="DL44">
        <f>m_invertDataCurrentValue[[#This Row],[N87]]/MAX(cleaned_lowRssi!$AD$2:$DV$881)</f>
        <v>3.3333000000000002E-2</v>
      </c>
      <c r="DM44">
        <f>m_invertDataCurrentValue[[#This Row],[N88]]/MAX(cleaned_lowRssi!$AD$2:$DV$881)</f>
        <v>0</v>
      </c>
      <c r="DN44">
        <f>m_invertDataCurrentValue[[#This Row],[N89]]/MAX(cleaned_lowRssi!$AD$2:$DV$881)</f>
        <v>0</v>
      </c>
      <c r="DO44">
        <f>m_invertDataCurrentValue[[#This Row],[N90]]/MAX(cleaned_lowRssi!$AD$2:$DV$881)</f>
        <v>0</v>
      </c>
      <c r="DP44">
        <f>m_invertDataCurrentValue[[#This Row],[N91]]/MAX(cleaned_lowRssi!$AD$2:$DV$881)</f>
        <v>0</v>
      </c>
      <c r="DQ44">
        <f>m_invertDataCurrentValue[[#This Row],[N92]]/MAX(cleaned_lowRssi!$AD$2:$DV$881)</f>
        <v>0</v>
      </c>
      <c r="DR44">
        <f>m_invertDataCurrentValue[[#This Row],[N93]]/MAX(cleaned_lowRssi!$AD$2:$DV$881)</f>
        <v>0</v>
      </c>
      <c r="DS44">
        <f>m_invertDataCurrentValue[[#This Row],[N94]]/MAX(cleaned_lowRssi!$AD$2:$DV$881)</f>
        <v>0</v>
      </c>
      <c r="DT44">
        <f>m_invertDataCurrentValue[[#This Row],[N95]]/MAX(cleaned_lowRssi!$AD$2:$DV$881)</f>
        <v>0</v>
      </c>
      <c r="DU44">
        <f>m_invertDataCurrentValue[[#This Row],[N96]]/MAX(cleaned_lowRssi!$AD$2:$DV$881)</f>
        <v>0</v>
      </c>
      <c r="DV44">
        <f>m_invertDataCurrentValue[[#This Row],[N97]]/MAX(cleaned_lowRssi!$AD$2:$DV$881)</f>
        <v>0</v>
      </c>
      <c r="DW44">
        <f>m_invertDataCurrentValue[[#This Row],[N98]]/MAX(cleaned_lowRssi!$AD$2:$DV$881)</f>
        <v>0</v>
      </c>
    </row>
    <row r="45" spans="1:127" x14ac:dyDescent="0.4">
      <c r="A45">
        <f>m_invertDataCurrentValue[[#This Row],[m_learningRssi]]</f>
        <v>7.6920000000000001E-3</v>
      </c>
      <c r="B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7935981433285911</v>
      </c>
      <c r="C45">
        <f>m_invertDataCurrentValue[[#This Row],[            m_videoScore.m_isVideo]]</f>
        <v>4.6828000000000002E-2</v>
      </c>
      <c r="D45" t="e">
        <f>#REF!</f>
        <v>#REF!</v>
      </c>
      <c r="E45">
        <f>m_invertDataCurrentValue[[#This Row],[S1]]</f>
        <v>0.703704</v>
      </c>
      <c r="F45">
        <f>m_invertDataCurrentValue[[#This Row],[S2]]</f>
        <v>7.4074000000000001E-2</v>
      </c>
      <c r="G45">
        <f>m_invertDataCurrentValue[[#This Row],[S3]]</f>
        <v>0.111111</v>
      </c>
      <c r="H45">
        <f>m_invertDataCurrentValue[[#This Row],[S4]]</f>
        <v>3.7037E-2</v>
      </c>
      <c r="I45">
        <f>m_invertDataCurrentValue[[#This Row],[S5]]</f>
        <v>0</v>
      </c>
      <c r="J45">
        <f>m_invertDataCurrentValue[[#This Row],[S6]]</f>
        <v>0</v>
      </c>
      <c r="K45">
        <f>m_invertDataCurrentValue[[#This Row],[S7]]</f>
        <v>3.7037E-2</v>
      </c>
      <c r="L45">
        <f>m_invertDataCurrentValue[[#This Row],[S8]]</f>
        <v>3.7037E-2</v>
      </c>
      <c r="M45">
        <f>m_invertDataCurrentValue[[#This Row],[S9]]</f>
        <v>0</v>
      </c>
      <c r="N45">
        <f>m_invertDataCurrentValue[[#This Row],[S10]]</f>
        <v>0</v>
      </c>
      <c r="O45">
        <f>m_invertDataCurrentValue[[#This Row],[S11]]</f>
        <v>0</v>
      </c>
      <c r="P45">
        <f>m_invertDataCurrentValue[[#This Row],[S12]]</f>
        <v>0</v>
      </c>
      <c r="Q45">
        <f>m_invertDataCurrentValue[[#This Row],[S13]]</f>
        <v>0</v>
      </c>
      <c r="R45">
        <f>m_invertDataCurrentValue[[#This Row],[S14]]</f>
        <v>0</v>
      </c>
      <c r="S45">
        <f>m_invertDataCurrentValue[[#This Row],[S15]]</f>
        <v>0</v>
      </c>
      <c r="T45">
        <f>m_invertDataCurrentValue[[#This Row],[S16]]</f>
        <v>0</v>
      </c>
      <c r="U45">
        <f>m_invertDataCurrentValue[[#This Row],[S17]]</f>
        <v>0</v>
      </c>
      <c r="V45">
        <f>m_invertDataCurrentValue[[#This Row],[S18]]</f>
        <v>0</v>
      </c>
      <c r="W45">
        <f>m_invertDataCurrentValue[[#This Row],[S19]]</f>
        <v>0</v>
      </c>
      <c r="X45">
        <f>m_invertDataCurrentValue[[#This Row],[S22]]</f>
        <v>0</v>
      </c>
      <c r="Y45">
        <f>m_invertDataCurrentValue[[#This Row],[S24]]</f>
        <v>0</v>
      </c>
      <c r="Z45">
        <f>m_invertDataCurrentValue[[#This Row],[S25]]</f>
        <v>0</v>
      </c>
      <c r="AA45">
        <f>m_invertDataCurrentValue[[#This Row],[S26]]</f>
        <v>0</v>
      </c>
      <c r="AB45">
        <f>m_invertDataCurrentValue[[#This Row],[S27]]</f>
        <v>0</v>
      </c>
      <c r="AC45">
        <f>m_invertDataCurrentValue[[#This Row],[S28]]</f>
        <v>0</v>
      </c>
      <c r="AD45">
        <f>m_invertDataCurrentValue[[#This Row],[S35]]</f>
        <v>0</v>
      </c>
      <c r="AE45">
        <f>m_invertDataCurrentValue[[#This Row],[N2]]/MAX(cleaned_lowRssi!$AC$2:$DW$881)</f>
        <v>3.4483E-2</v>
      </c>
      <c r="AF45">
        <f>m_invertDataCurrentValue[[#This Row],[N3]]/MAX(cleaned_lowRssi!$AC$2:$DW$881)</f>
        <v>6.8966E-2</v>
      </c>
      <c r="AG45">
        <f>m_invertDataCurrentValue[[#This Row],[N4]]/MAX(cleaned_lowRssi!$AC$2:$DW$881)</f>
        <v>0</v>
      </c>
      <c r="AH45">
        <f>m_invertDataCurrentValue[[#This Row],[N5]]/MAX(cleaned_lowRssi!$AC$2:$DW$881)</f>
        <v>0</v>
      </c>
      <c r="AI45">
        <f>m_invertDataCurrentValue[[#This Row],[N6]]/MAX(cleaned_lowRssi!$AC$2:$DW$881)</f>
        <v>0</v>
      </c>
      <c r="AJ45">
        <f>m_invertDataCurrentValue[[#This Row],[N7]]/MAX(cleaned_lowRssi!$AC$2:$DW$881)</f>
        <v>3.4483E-2</v>
      </c>
      <c r="AK45">
        <f>m_invertDataCurrentValue[[#This Row],[N8]]/MAX(cleaned_lowRssi!$AC$2:$DW$881)</f>
        <v>3.4483E-2</v>
      </c>
      <c r="AL45">
        <f>m_invertDataCurrentValue[[#This Row],[N9]]/MAX(cleaned_lowRssi!$AC$2:$DW$881)</f>
        <v>3.4483E-2</v>
      </c>
      <c r="AM45">
        <f>m_invertDataCurrentValue[[#This Row],[N10]]/MAX(cleaned_lowRssi!$AC$2:$DW$881)</f>
        <v>0</v>
      </c>
      <c r="AN45">
        <f>m_invertDataCurrentValue[[#This Row],[N11]]/MAX(cleaned_lowRssi!$AC$2:$DW$881)</f>
        <v>0</v>
      </c>
      <c r="AO45">
        <f>m_invertDataCurrentValue[[#This Row],[N12]]/MAX(cleaned_lowRssi!$AC$2:$DW$881)</f>
        <v>0</v>
      </c>
      <c r="AP45">
        <f>m_invertDataCurrentValue[[#This Row],[N13]]/MAX(cleaned_lowRssi!$AC$2:$DW$881)</f>
        <v>3.4483E-2</v>
      </c>
      <c r="AQ45">
        <f>m_invertDataCurrentValue[[#This Row],[N14]]/MAX(cleaned_lowRssi!$AC$2:$DW$881)</f>
        <v>0</v>
      </c>
      <c r="AR45">
        <f>m_invertDataCurrentValue[[#This Row],[N15]]/MAX(cleaned_lowRssi!$AC$2:$DW$881)</f>
        <v>3.4483E-2</v>
      </c>
      <c r="AS45">
        <f>m_invertDataCurrentValue[[#This Row],[N16]]/MAX(cleaned_lowRssi!$AC$2:$DW$881)</f>
        <v>0</v>
      </c>
      <c r="AT45">
        <f>m_invertDataCurrentValue[[#This Row],[N17]]/MAX(cleaned_lowRssi!$AC$2:$DW$881)</f>
        <v>0</v>
      </c>
      <c r="AU45">
        <f>m_invertDataCurrentValue[[#This Row],[N18]]/MAX(cleaned_lowRssi!$AC$2:$DW$881)</f>
        <v>0</v>
      </c>
      <c r="AV45">
        <f>m_invertDataCurrentValue[[#This Row],[N19]]/MAX(cleaned_lowRssi!$AC$2:$DW$881)</f>
        <v>0</v>
      </c>
      <c r="AW45">
        <f>m_invertDataCurrentValue[[#This Row],[N20]]/MAX(cleaned_lowRssi!$AC$2:$DW$881)</f>
        <v>3.4483E-2</v>
      </c>
      <c r="AX45">
        <f>m_invertDataCurrentValue[[#This Row],[N21]]/MAX(cleaned_lowRssi!$AC$2:$DW$881)</f>
        <v>6.8966E-2</v>
      </c>
      <c r="AY45">
        <f>m_invertDataCurrentValue[[#This Row],[N22]]/MAX(cleaned_lowRssi!$AC$2:$DW$881)</f>
        <v>0</v>
      </c>
      <c r="AZ45">
        <f>m_invertDataCurrentValue[[#This Row],[N23]]/MAX(cleaned_lowRssi!$AC$2:$DW$881)</f>
        <v>0</v>
      </c>
      <c r="BA45">
        <f>m_invertDataCurrentValue[[#This Row],[N24]]/MAX(cleaned_lowRssi!$AC$2:$DW$881)</f>
        <v>3.4483E-2</v>
      </c>
      <c r="BB45">
        <f>m_invertDataCurrentValue[[#This Row],[N25]]/MAX(cleaned_lowRssi!$AC$2:$DW$881)</f>
        <v>3.4483E-2</v>
      </c>
      <c r="BC45">
        <f>m_invertDataCurrentValue[[#This Row],[N26]]/MAX(cleaned_lowRssi!$AC$2:$DW$881)</f>
        <v>3.4483E-2</v>
      </c>
      <c r="BD45">
        <f>m_invertDataCurrentValue[[#This Row],[N27]]/MAX(cleaned_lowRssi!$AC$2:$DW$881)</f>
        <v>3.4483E-2</v>
      </c>
      <c r="BE45">
        <f>m_invertDataCurrentValue[[#This Row],[N28]]/MAX(cleaned_lowRssi!$AC$2:$DW$881)</f>
        <v>0</v>
      </c>
      <c r="BF45">
        <f>m_invertDataCurrentValue[[#This Row],[N29]]/MAX(cleaned_lowRssi!$AC$2:$DW$881)</f>
        <v>0</v>
      </c>
      <c r="BG45">
        <f>m_invertDataCurrentValue[[#This Row],[N30]]/MAX(cleaned_lowRssi!$AC$2:$DW$881)</f>
        <v>6.8966E-2</v>
      </c>
      <c r="BH45">
        <f>m_invertDataCurrentValue[[#This Row],[N31]]/MAX(cleaned_lowRssi!$AC$2:$DW$881)</f>
        <v>0</v>
      </c>
      <c r="BI45">
        <f>m_invertDataCurrentValue[[#This Row],[N32]]/MAX(cleaned_lowRssi!$AD$2:$DV$881)</f>
        <v>3.4483E-2</v>
      </c>
      <c r="BJ45">
        <f>m_invertDataCurrentValue[[#This Row],[N33]]/MAX(cleaned_lowRssi!$AD$2:$DV$881)</f>
        <v>0</v>
      </c>
      <c r="BK45">
        <f>m_invertDataCurrentValue[[#This Row],[N34]]/MAX(cleaned_lowRssi!$AD$2:$DV$881)</f>
        <v>0</v>
      </c>
      <c r="BL45">
        <f>m_invertDataCurrentValue[[#This Row],[N35]]/MAX(cleaned_lowRssi!$AD$2:$DV$881)</f>
        <v>0</v>
      </c>
      <c r="BM45">
        <f>m_invertDataCurrentValue[[#This Row],[N36]]/MAX(cleaned_lowRssi!$AD$2:$DV$881)</f>
        <v>0</v>
      </c>
      <c r="BN45">
        <f>m_invertDataCurrentValue[[#This Row],[N37]]/MAX(cleaned_lowRssi!$AD$2:$DV$881)</f>
        <v>0</v>
      </c>
      <c r="BO45">
        <f>m_invertDataCurrentValue[[#This Row],[N38]]/MAX(cleaned_lowRssi!$AD$2:$DV$881)</f>
        <v>0</v>
      </c>
      <c r="BP45">
        <f>m_invertDataCurrentValue[[#This Row],[N39]]/MAX(cleaned_lowRssi!$AD$2:$DV$881)</f>
        <v>0</v>
      </c>
      <c r="BQ45">
        <f>m_invertDataCurrentValue[[#This Row],[N40]]/MAX(cleaned_lowRssi!$AD$2:$DV$881)</f>
        <v>0</v>
      </c>
      <c r="BR45">
        <f>m_invertDataCurrentValue[[#This Row],[N41]]/MAX(cleaned_lowRssi!$AD$2:$DV$881)</f>
        <v>0</v>
      </c>
      <c r="BS45">
        <f>m_invertDataCurrentValue[[#This Row],[N42]]/MAX(cleaned_lowRssi!$AD$2:$DV$881)</f>
        <v>0</v>
      </c>
      <c r="BT45">
        <f>m_invertDataCurrentValue[[#This Row],[N43]]/MAX(cleaned_lowRssi!$AD$2:$DV$881)</f>
        <v>0</v>
      </c>
      <c r="BU45">
        <f>m_invertDataCurrentValue[[#This Row],[N44]]/MAX(cleaned_lowRssi!$AD$2:$DV$881)</f>
        <v>0</v>
      </c>
      <c r="BV45">
        <f>m_invertDataCurrentValue[[#This Row],[N45]]/MAX(cleaned_lowRssi!$AD$2:$DV$881)</f>
        <v>0</v>
      </c>
      <c r="BW45">
        <f>m_invertDataCurrentValue[[#This Row],[N46]]/MAX(cleaned_lowRssi!$AD$2:$DV$881)</f>
        <v>0</v>
      </c>
      <c r="BX45">
        <f>m_invertDataCurrentValue[[#This Row],[N47]]/MAX(cleaned_lowRssi!$AD$2:$DV$881)</f>
        <v>0</v>
      </c>
      <c r="BY45">
        <f>m_invertDataCurrentValue[[#This Row],[N48]]/MAX(cleaned_lowRssi!$AD$2:$DV$881)</f>
        <v>0</v>
      </c>
      <c r="BZ45">
        <f>m_invertDataCurrentValue[[#This Row],[N49]]/MAX(cleaned_lowRssi!$AD$2:$DV$881)</f>
        <v>0</v>
      </c>
      <c r="CA45">
        <f>m_invertDataCurrentValue[[#This Row],[N50]]/MAX(cleaned_lowRssi!$AD$2:$DV$881)</f>
        <v>0</v>
      </c>
      <c r="CB45">
        <f>m_invertDataCurrentValue[[#This Row],[N51]]/MAX(cleaned_lowRssi!$AD$2:$DV$881)</f>
        <v>0</v>
      </c>
      <c r="CC45">
        <f>m_invertDataCurrentValue[[#This Row],[N52]]/MAX(cleaned_lowRssi!$AD$2:$DV$881)</f>
        <v>0</v>
      </c>
      <c r="CD45">
        <f>m_invertDataCurrentValue[[#This Row],[N53]]/MAX(cleaned_lowRssi!$AD$2:$DV$881)</f>
        <v>3.4483E-2</v>
      </c>
      <c r="CE45">
        <f>m_invertDataCurrentValue[[#This Row],[N54]]/MAX(cleaned_lowRssi!$AD$2:$DV$881)</f>
        <v>0</v>
      </c>
      <c r="CF45">
        <f>m_invertDataCurrentValue[[#This Row],[N55]]/MAX(cleaned_lowRssi!$AD$2:$DV$881)</f>
        <v>0</v>
      </c>
      <c r="CG45">
        <f>m_invertDataCurrentValue[[#This Row],[N56]]/MAX(cleaned_lowRssi!$AD$2:$DV$881)</f>
        <v>0</v>
      </c>
      <c r="CH45">
        <f>m_invertDataCurrentValue[[#This Row],[N57]]/MAX(cleaned_lowRssi!$AD$2:$DV$881)</f>
        <v>0</v>
      </c>
      <c r="CI45">
        <f>m_invertDataCurrentValue[[#This Row],[N58]]/MAX(cleaned_lowRssi!$AD$2:$DV$881)</f>
        <v>0</v>
      </c>
      <c r="CJ45">
        <f>m_invertDataCurrentValue[[#This Row],[N59]]/MAX(cleaned_lowRssi!$AD$2:$DV$881)</f>
        <v>0</v>
      </c>
      <c r="CK45">
        <f>m_invertDataCurrentValue[[#This Row],[N60]]/MAX(cleaned_lowRssi!$AD$2:$DV$881)</f>
        <v>0</v>
      </c>
      <c r="CL45">
        <f>m_invertDataCurrentValue[[#This Row],[N61]]/MAX(cleaned_lowRssi!$AD$2:$DV$881)</f>
        <v>0</v>
      </c>
      <c r="CM45">
        <f>m_invertDataCurrentValue[[#This Row],[N62]]/MAX(cleaned_lowRssi!$AD$2:$DV$881)</f>
        <v>0</v>
      </c>
      <c r="CN45">
        <f>m_invertDataCurrentValue[[#This Row],[N63]]/MAX(cleaned_lowRssi!$AD$2:$DV$881)</f>
        <v>0</v>
      </c>
      <c r="CO45">
        <f>m_invertDataCurrentValue[[#This Row],[N64]]/MAX(cleaned_lowRssi!$AD$2:$DV$881)</f>
        <v>0</v>
      </c>
      <c r="CP45">
        <f>m_invertDataCurrentValue[[#This Row],[N65]]/MAX(cleaned_lowRssi!$AD$2:$DV$881)</f>
        <v>0</v>
      </c>
      <c r="CQ45">
        <f>m_invertDataCurrentValue[[#This Row],[N66]]/MAX(cleaned_lowRssi!$AD$2:$DV$881)</f>
        <v>0</v>
      </c>
      <c r="CR45">
        <f>m_invertDataCurrentValue[[#This Row],[N67]]/MAX(cleaned_lowRssi!$AD$2:$DV$881)</f>
        <v>0</v>
      </c>
      <c r="CS45">
        <f>m_invertDataCurrentValue[[#This Row],[N68]]/MAX(cleaned_lowRssi!$AD$2:$DV$881)</f>
        <v>3.4483E-2</v>
      </c>
      <c r="CT45">
        <f>m_invertDataCurrentValue[[#This Row],[N69]]/MAX(cleaned_lowRssi!$AD$2:$DV$881)</f>
        <v>0</v>
      </c>
      <c r="CU45">
        <f>m_invertDataCurrentValue[[#This Row],[N70]]/MAX(cleaned_lowRssi!$AD$2:$DV$881)</f>
        <v>0</v>
      </c>
      <c r="CV45">
        <f>m_invertDataCurrentValue[[#This Row],[N71]]/MAX(cleaned_lowRssi!$AD$2:$DV$881)</f>
        <v>0</v>
      </c>
      <c r="CW45">
        <f>m_invertDataCurrentValue[[#This Row],[N72]]/MAX(cleaned_lowRssi!$AD$2:$DV$881)</f>
        <v>0</v>
      </c>
      <c r="CX45">
        <f>m_invertDataCurrentValue[[#This Row],[N73]]/MAX(cleaned_lowRssi!$AD$2:$DV$881)</f>
        <v>0</v>
      </c>
      <c r="CY45">
        <f>m_invertDataCurrentValue[[#This Row],[N74]]/MAX(cleaned_lowRssi!$AD$2:$DV$881)</f>
        <v>0</v>
      </c>
      <c r="CZ45">
        <f>m_invertDataCurrentValue[[#This Row],[N75]]/MAX(cleaned_lowRssi!$AD$2:$DV$881)</f>
        <v>0</v>
      </c>
      <c r="DA45">
        <f>m_invertDataCurrentValue[[#This Row],[N76]]/MAX(cleaned_lowRssi!$AD$2:$DV$881)</f>
        <v>0</v>
      </c>
      <c r="DB45">
        <f>m_invertDataCurrentValue[[#This Row],[N77]]/MAX(cleaned_lowRssi!$AD$2:$DV$881)</f>
        <v>0</v>
      </c>
      <c r="DC45">
        <f>m_invertDataCurrentValue[[#This Row],[N78]]/MAX(cleaned_lowRssi!$AD$2:$DV$881)</f>
        <v>0</v>
      </c>
      <c r="DD45">
        <f>m_invertDataCurrentValue[[#This Row],[N79]]/MAX(cleaned_lowRssi!$AD$2:$DV$881)</f>
        <v>0</v>
      </c>
      <c r="DE45">
        <f>m_invertDataCurrentValue[[#This Row],[N80]]/MAX(cleaned_lowRssi!$AD$2:$DV$881)</f>
        <v>0</v>
      </c>
      <c r="DF45">
        <f>m_invertDataCurrentValue[[#This Row],[N81]]/MAX(cleaned_lowRssi!$AD$2:$DV$881)</f>
        <v>0</v>
      </c>
      <c r="DG45">
        <f>m_invertDataCurrentValue[[#This Row],[N82]]/MAX(cleaned_lowRssi!$AD$2:$DV$881)</f>
        <v>0</v>
      </c>
      <c r="DH45">
        <f>m_invertDataCurrentValue[[#This Row],[N83]]/MAX(cleaned_lowRssi!$AD$2:$DV$881)</f>
        <v>0</v>
      </c>
      <c r="DI45">
        <f>m_invertDataCurrentValue[[#This Row],[N84]]/MAX(cleaned_lowRssi!$AD$2:$DV$881)</f>
        <v>0</v>
      </c>
      <c r="DJ45">
        <f>m_invertDataCurrentValue[[#This Row],[N85]]/MAX(cleaned_lowRssi!$AD$2:$DV$881)</f>
        <v>0</v>
      </c>
      <c r="DK45">
        <f>m_invertDataCurrentValue[[#This Row],[N86]]/MAX(cleaned_lowRssi!$AD$2:$DV$881)</f>
        <v>0</v>
      </c>
      <c r="DL45">
        <f>m_invertDataCurrentValue[[#This Row],[N87]]/MAX(cleaned_lowRssi!$AD$2:$DV$881)</f>
        <v>0</v>
      </c>
      <c r="DM45">
        <f>m_invertDataCurrentValue[[#This Row],[N88]]/MAX(cleaned_lowRssi!$AD$2:$DV$881)</f>
        <v>0</v>
      </c>
      <c r="DN45">
        <f>m_invertDataCurrentValue[[#This Row],[N89]]/MAX(cleaned_lowRssi!$AD$2:$DV$881)</f>
        <v>0</v>
      </c>
      <c r="DO45">
        <f>m_invertDataCurrentValue[[#This Row],[N90]]/MAX(cleaned_lowRssi!$AD$2:$DV$881)</f>
        <v>0</v>
      </c>
      <c r="DP45">
        <f>m_invertDataCurrentValue[[#This Row],[N91]]/MAX(cleaned_lowRssi!$AD$2:$DV$881)</f>
        <v>0</v>
      </c>
      <c r="DQ45">
        <f>m_invertDataCurrentValue[[#This Row],[N92]]/MAX(cleaned_lowRssi!$AD$2:$DV$881)</f>
        <v>0</v>
      </c>
      <c r="DR45">
        <f>m_invertDataCurrentValue[[#This Row],[N93]]/MAX(cleaned_lowRssi!$AD$2:$DV$881)</f>
        <v>0</v>
      </c>
      <c r="DS45">
        <f>m_invertDataCurrentValue[[#This Row],[N94]]/MAX(cleaned_lowRssi!$AD$2:$DV$881)</f>
        <v>0</v>
      </c>
      <c r="DT45">
        <f>m_invertDataCurrentValue[[#This Row],[N95]]/MAX(cleaned_lowRssi!$AD$2:$DV$881)</f>
        <v>3.4483E-2</v>
      </c>
      <c r="DU45">
        <f>m_invertDataCurrentValue[[#This Row],[N96]]/MAX(cleaned_lowRssi!$AD$2:$DV$881)</f>
        <v>0</v>
      </c>
      <c r="DV45">
        <f>m_invertDataCurrentValue[[#This Row],[N97]]/MAX(cleaned_lowRssi!$AD$2:$DV$881)</f>
        <v>0</v>
      </c>
      <c r="DW45">
        <f>m_invertDataCurrentValue[[#This Row],[N98]]/MAX(cleaned_lowRssi!$AD$2:$DV$881)</f>
        <v>0</v>
      </c>
    </row>
    <row r="46" spans="1:127" x14ac:dyDescent="0.4">
      <c r="A46">
        <f>m_invertDataCurrentValue[[#This Row],[m_learningRssi]]</f>
        <v>1.1538E-2</v>
      </c>
      <c r="B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6036927494243348E-2</v>
      </c>
      <c r="C46">
        <f>m_invertDataCurrentValue[[#This Row],[            m_videoScore.m_isVideo]]</f>
        <v>2.9881999999999999E-2</v>
      </c>
      <c r="D46" t="e">
        <f>#REF!</f>
        <v>#REF!</v>
      </c>
      <c r="E46">
        <f>m_invertDataCurrentValue[[#This Row],[S1]]</f>
        <v>0.55555600000000005</v>
      </c>
      <c r="F46">
        <f>m_invertDataCurrentValue[[#This Row],[S2]]</f>
        <v>0.16666700000000001</v>
      </c>
      <c r="G46">
        <f>m_invertDataCurrentValue[[#This Row],[S3]]</f>
        <v>0.222222</v>
      </c>
      <c r="H46">
        <f>m_invertDataCurrentValue[[#This Row],[S4]]</f>
        <v>0</v>
      </c>
      <c r="I46">
        <f>m_invertDataCurrentValue[[#This Row],[S5]]</f>
        <v>0</v>
      </c>
      <c r="J46">
        <f>m_invertDataCurrentValue[[#This Row],[S6]]</f>
        <v>5.5556000000000001E-2</v>
      </c>
      <c r="K46">
        <f>m_invertDataCurrentValue[[#This Row],[S7]]</f>
        <v>0</v>
      </c>
      <c r="L46">
        <f>m_invertDataCurrentValue[[#This Row],[S8]]</f>
        <v>0</v>
      </c>
      <c r="M46">
        <f>m_invertDataCurrentValue[[#This Row],[S9]]</f>
        <v>0</v>
      </c>
      <c r="N46">
        <f>m_invertDataCurrentValue[[#This Row],[S10]]</f>
        <v>0</v>
      </c>
      <c r="O46">
        <f>m_invertDataCurrentValue[[#This Row],[S11]]</f>
        <v>0</v>
      </c>
      <c r="P46">
        <f>m_invertDataCurrentValue[[#This Row],[S12]]</f>
        <v>0</v>
      </c>
      <c r="Q46">
        <f>m_invertDataCurrentValue[[#This Row],[S13]]</f>
        <v>0</v>
      </c>
      <c r="R46">
        <f>m_invertDataCurrentValue[[#This Row],[S14]]</f>
        <v>0</v>
      </c>
      <c r="S46">
        <f>m_invertDataCurrentValue[[#This Row],[S15]]</f>
        <v>0</v>
      </c>
      <c r="T46">
        <f>m_invertDataCurrentValue[[#This Row],[S16]]</f>
        <v>0</v>
      </c>
      <c r="U46">
        <f>m_invertDataCurrentValue[[#This Row],[S17]]</f>
        <v>0</v>
      </c>
      <c r="V46">
        <f>m_invertDataCurrentValue[[#This Row],[S18]]</f>
        <v>0</v>
      </c>
      <c r="W46">
        <f>m_invertDataCurrentValue[[#This Row],[S19]]</f>
        <v>0</v>
      </c>
      <c r="X46">
        <f>m_invertDataCurrentValue[[#This Row],[S22]]</f>
        <v>0</v>
      </c>
      <c r="Y46">
        <f>m_invertDataCurrentValue[[#This Row],[S24]]</f>
        <v>0</v>
      </c>
      <c r="Z46">
        <f>m_invertDataCurrentValue[[#This Row],[S25]]</f>
        <v>0</v>
      </c>
      <c r="AA46">
        <f>m_invertDataCurrentValue[[#This Row],[S26]]</f>
        <v>0</v>
      </c>
      <c r="AB46">
        <f>m_invertDataCurrentValue[[#This Row],[S27]]</f>
        <v>0</v>
      </c>
      <c r="AC46">
        <f>m_invertDataCurrentValue[[#This Row],[S28]]</f>
        <v>0</v>
      </c>
      <c r="AD46">
        <f>m_invertDataCurrentValue[[#This Row],[S35]]</f>
        <v>0</v>
      </c>
      <c r="AE46">
        <f>m_invertDataCurrentValue[[#This Row],[N2]]/MAX(cleaned_lowRssi!$AC$2:$DW$881)</f>
        <v>4.5455000000000002E-2</v>
      </c>
      <c r="AF46">
        <f>m_invertDataCurrentValue[[#This Row],[N3]]/MAX(cleaned_lowRssi!$AC$2:$DW$881)</f>
        <v>0</v>
      </c>
      <c r="AG46">
        <f>m_invertDataCurrentValue[[#This Row],[N4]]/MAX(cleaned_lowRssi!$AC$2:$DW$881)</f>
        <v>0</v>
      </c>
      <c r="AH46">
        <f>m_invertDataCurrentValue[[#This Row],[N5]]/MAX(cleaned_lowRssi!$AC$2:$DW$881)</f>
        <v>0</v>
      </c>
      <c r="AI46">
        <f>m_invertDataCurrentValue[[#This Row],[N6]]/MAX(cleaned_lowRssi!$AC$2:$DW$881)</f>
        <v>0</v>
      </c>
      <c r="AJ46">
        <f>m_invertDataCurrentValue[[#This Row],[N7]]/MAX(cleaned_lowRssi!$AC$2:$DW$881)</f>
        <v>0</v>
      </c>
      <c r="AK46">
        <f>m_invertDataCurrentValue[[#This Row],[N8]]/MAX(cleaned_lowRssi!$AC$2:$DW$881)</f>
        <v>0</v>
      </c>
      <c r="AL46">
        <f>m_invertDataCurrentValue[[#This Row],[N9]]/MAX(cleaned_lowRssi!$AC$2:$DW$881)</f>
        <v>0</v>
      </c>
      <c r="AM46">
        <f>m_invertDataCurrentValue[[#This Row],[N10]]/MAX(cleaned_lowRssi!$AC$2:$DW$881)</f>
        <v>4.5455000000000002E-2</v>
      </c>
      <c r="AN46">
        <f>m_invertDataCurrentValue[[#This Row],[N11]]/MAX(cleaned_lowRssi!$AC$2:$DW$881)</f>
        <v>0</v>
      </c>
      <c r="AO46">
        <f>m_invertDataCurrentValue[[#This Row],[N12]]/MAX(cleaned_lowRssi!$AC$2:$DW$881)</f>
        <v>0</v>
      </c>
      <c r="AP46">
        <f>m_invertDataCurrentValue[[#This Row],[N13]]/MAX(cleaned_lowRssi!$AC$2:$DW$881)</f>
        <v>4.5455000000000002E-2</v>
      </c>
      <c r="AQ46">
        <f>m_invertDataCurrentValue[[#This Row],[N14]]/MAX(cleaned_lowRssi!$AC$2:$DW$881)</f>
        <v>0</v>
      </c>
      <c r="AR46">
        <f>m_invertDataCurrentValue[[#This Row],[N15]]/MAX(cleaned_lowRssi!$AC$2:$DW$881)</f>
        <v>4.5455000000000002E-2</v>
      </c>
      <c r="AS46">
        <f>m_invertDataCurrentValue[[#This Row],[N16]]/MAX(cleaned_lowRssi!$AC$2:$DW$881)</f>
        <v>0.13636400000000001</v>
      </c>
      <c r="AT46">
        <f>m_invertDataCurrentValue[[#This Row],[N17]]/MAX(cleaned_lowRssi!$AC$2:$DW$881)</f>
        <v>0</v>
      </c>
      <c r="AU46">
        <f>m_invertDataCurrentValue[[#This Row],[N18]]/MAX(cleaned_lowRssi!$AC$2:$DW$881)</f>
        <v>0</v>
      </c>
      <c r="AV46">
        <f>m_invertDataCurrentValue[[#This Row],[N19]]/MAX(cleaned_lowRssi!$AC$2:$DW$881)</f>
        <v>0</v>
      </c>
      <c r="AW46">
        <f>m_invertDataCurrentValue[[#This Row],[N20]]/MAX(cleaned_lowRssi!$AC$2:$DW$881)</f>
        <v>0</v>
      </c>
      <c r="AX46">
        <f>m_invertDataCurrentValue[[#This Row],[N21]]/MAX(cleaned_lowRssi!$AC$2:$DW$881)</f>
        <v>0</v>
      </c>
      <c r="AY46">
        <f>m_invertDataCurrentValue[[#This Row],[N22]]/MAX(cleaned_lowRssi!$AC$2:$DW$881)</f>
        <v>0</v>
      </c>
      <c r="AZ46">
        <f>m_invertDataCurrentValue[[#This Row],[N23]]/MAX(cleaned_lowRssi!$AC$2:$DW$881)</f>
        <v>0</v>
      </c>
      <c r="BA46">
        <f>m_invertDataCurrentValue[[#This Row],[N24]]/MAX(cleaned_lowRssi!$AC$2:$DW$881)</f>
        <v>0</v>
      </c>
      <c r="BB46">
        <f>m_invertDataCurrentValue[[#This Row],[N25]]/MAX(cleaned_lowRssi!$AC$2:$DW$881)</f>
        <v>0</v>
      </c>
      <c r="BC46">
        <f>m_invertDataCurrentValue[[#This Row],[N26]]/MAX(cleaned_lowRssi!$AC$2:$DW$881)</f>
        <v>0</v>
      </c>
      <c r="BD46">
        <f>m_invertDataCurrentValue[[#This Row],[N27]]/MAX(cleaned_lowRssi!$AC$2:$DW$881)</f>
        <v>0</v>
      </c>
      <c r="BE46">
        <f>m_invertDataCurrentValue[[#This Row],[N28]]/MAX(cleaned_lowRssi!$AC$2:$DW$881)</f>
        <v>0</v>
      </c>
      <c r="BF46">
        <f>m_invertDataCurrentValue[[#This Row],[N29]]/MAX(cleaned_lowRssi!$AC$2:$DW$881)</f>
        <v>4.5455000000000002E-2</v>
      </c>
      <c r="BG46">
        <f>m_invertDataCurrentValue[[#This Row],[N30]]/MAX(cleaned_lowRssi!$AC$2:$DW$881)</f>
        <v>0</v>
      </c>
      <c r="BH46">
        <f>m_invertDataCurrentValue[[#This Row],[N31]]/MAX(cleaned_lowRssi!$AC$2:$DW$881)</f>
        <v>0</v>
      </c>
      <c r="BI46">
        <f>m_invertDataCurrentValue[[#This Row],[N32]]/MAX(cleaned_lowRssi!$AD$2:$DV$881)</f>
        <v>0</v>
      </c>
      <c r="BJ46">
        <f>m_invertDataCurrentValue[[#This Row],[N33]]/MAX(cleaned_lowRssi!$AD$2:$DV$881)</f>
        <v>0</v>
      </c>
      <c r="BK46">
        <f>m_invertDataCurrentValue[[#This Row],[N34]]/MAX(cleaned_lowRssi!$AD$2:$DV$881)</f>
        <v>0</v>
      </c>
      <c r="BL46">
        <f>m_invertDataCurrentValue[[#This Row],[N35]]/MAX(cleaned_lowRssi!$AD$2:$DV$881)</f>
        <v>0</v>
      </c>
      <c r="BM46">
        <f>m_invertDataCurrentValue[[#This Row],[N36]]/MAX(cleaned_lowRssi!$AD$2:$DV$881)</f>
        <v>0</v>
      </c>
      <c r="BN46">
        <f>m_invertDataCurrentValue[[#This Row],[N37]]/MAX(cleaned_lowRssi!$AD$2:$DV$881)</f>
        <v>4.5455000000000002E-2</v>
      </c>
      <c r="BO46">
        <f>m_invertDataCurrentValue[[#This Row],[N38]]/MAX(cleaned_lowRssi!$AD$2:$DV$881)</f>
        <v>0</v>
      </c>
      <c r="BP46">
        <f>m_invertDataCurrentValue[[#This Row],[N39]]/MAX(cleaned_lowRssi!$AD$2:$DV$881)</f>
        <v>0</v>
      </c>
      <c r="BQ46">
        <f>m_invertDataCurrentValue[[#This Row],[N40]]/MAX(cleaned_lowRssi!$AD$2:$DV$881)</f>
        <v>0</v>
      </c>
      <c r="BR46">
        <f>m_invertDataCurrentValue[[#This Row],[N41]]/MAX(cleaned_lowRssi!$AD$2:$DV$881)</f>
        <v>0</v>
      </c>
      <c r="BS46">
        <f>m_invertDataCurrentValue[[#This Row],[N42]]/MAX(cleaned_lowRssi!$AD$2:$DV$881)</f>
        <v>0</v>
      </c>
      <c r="BT46">
        <f>m_invertDataCurrentValue[[#This Row],[N43]]/MAX(cleaned_lowRssi!$AD$2:$DV$881)</f>
        <v>0</v>
      </c>
      <c r="BU46">
        <f>m_invertDataCurrentValue[[#This Row],[N44]]/MAX(cleaned_lowRssi!$AD$2:$DV$881)</f>
        <v>0</v>
      </c>
      <c r="BV46">
        <f>m_invertDataCurrentValue[[#This Row],[N45]]/MAX(cleaned_lowRssi!$AD$2:$DV$881)</f>
        <v>0</v>
      </c>
      <c r="BW46">
        <f>m_invertDataCurrentValue[[#This Row],[N46]]/MAX(cleaned_lowRssi!$AD$2:$DV$881)</f>
        <v>0</v>
      </c>
      <c r="BX46">
        <f>m_invertDataCurrentValue[[#This Row],[N47]]/MAX(cleaned_lowRssi!$AD$2:$DV$881)</f>
        <v>0</v>
      </c>
      <c r="BY46">
        <f>m_invertDataCurrentValue[[#This Row],[N48]]/MAX(cleaned_lowRssi!$AD$2:$DV$881)</f>
        <v>0</v>
      </c>
      <c r="BZ46">
        <f>m_invertDataCurrentValue[[#This Row],[N49]]/MAX(cleaned_lowRssi!$AD$2:$DV$881)</f>
        <v>0</v>
      </c>
      <c r="CA46">
        <f>m_invertDataCurrentValue[[#This Row],[N50]]/MAX(cleaned_lowRssi!$AD$2:$DV$881)</f>
        <v>0</v>
      </c>
      <c r="CB46">
        <f>m_invertDataCurrentValue[[#This Row],[N51]]/MAX(cleaned_lowRssi!$AD$2:$DV$881)</f>
        <v>0</v>
      </c>
      <c r="CC46">
        <f>m_invertDataCurrentValue[[#This Row],[N52]]/MAX(cleaned_lowRssi!$AD$2:$DV$881)</f>
        <v>0</v>
      </c>
      <c r="CD46">
        <f>m_invertDataCurrentValue[[#This Row],[N53]]/MAX(cleaned_lowRssi!$AD$2:$DV$881)</f>
        <v>0</v>
      </c>
      <c r="CE46">
        <f>m_invertDataCurrentValue[[#This Row],[N54]]/MAX(cleaned_lowRssi!$AD$2:$DV$881)</f>
        <v>4.5455000000000002E-2</v>
      </c>
      <c r="CF46">
        <f>m_invertDataCurrentValue[[#This Row],[N55]]/MAX(cleaned_lowRssi!$AD$2:$DV$881)</f>
        <v>4.5455000000000002E-2</v>
      </c>
      <c r="CG46">
        <f>m_invertDataCurrentValue[[#This Row],[N56]]/MAX(cleaned_lowRssi!$AD$2:$DV$881)</f>
        <v>0</v>
      </c>
      <c r="CH46">
        <f>m_invertDataCurrentValue[[#This Row],[N57]]/MAX(cleaned_lowRssi!$AD$2:$DV$881)</f>
        <v>0</v>
      </c>
      <c r="CI46">
        <f>m_invertDataCurrentValue[[#This Row],[N58]]/MAX(cleaned_lowRssi!$AD$2:$DV$881)</f>
        <v>0</v>
      </c>
      <c r="CJ46">
        <f>m_invertDataCurrentValue[[#This Row],[N59]]/MAX(cleaned_lowRssi!$AD$2:$DV$881)</f>
        <v>0</v>
      </c>
      <c r="CK46">
        <f>m_invertDataCurrentValue[[#This Row],[N60]]/MAX(cleaned_lowRssi!$AD$2:$DV$881)</f>
        <v>0</v>
      </c>
      <c r="CL46">
        <f>m_invertDataCurrentValue[[#This Row],[N61]]/MAX(cleaned_lowRssi!$AD$2:$DV$881)</f>
        <v>0</v>
      </c>
      <c r="CM46">
        <f>m_invertDataCurrentValue[[#This Row],[N62]]/MAX(cleaned_lowRssi!$AD$2:$DV$881)</f>
        <v>0</v>
      </c>
      <c r="CN46">
        <f>m_invertDataCurrentValue[[#This Row],[N63]]/MAX(cleaned_lowRssi!$AD$2:$DV$881)</f>
        <v>0</v>
      </c>
      <c r="CO46">
        <f>m_invertDataCurrentValue[[#This Row],[N64]]/MAX(cleaned_lowRssi!$AD$2:$DV$881)</f>
        <v>0</v>
      </c>
      <c r="CP46">
        <f>m_invertDataCurrentValue[[#This Row],[N65]]/MAX(cleaned_lowRssi!$AD$2:$DV$881)</f>
        <v>0</v>
      </c>
      <c r="CQ46">
        <f>m_invertDataCurrentValue[[#This Row],[N66]]/MAX(cleaned_lowRssi!$AD$2:$DV$881)</f>
        <v>0</v>
      </c>
      <c r="CR46">
        <f>m_invertDataCurrentValue[[#This Row],[N67]]/MAX(cleaned_lowRssi!$AD$2:$DV$881)</f>
        <v>0</v>
      </c>
      <c r="CS46">
        <f>m_invertDataCurrentValue[[#This Row],[N68]]/MAX(cleaned_lowRssi!$AD$2:$DV$881)</f>
        <v>0</v>
      </c>
      <c r="CT46">
        <f>m_invertDataCurrentValue[[#This Row],[N69]]/MAX(cleaned_lowRssi!$AD$2:$DV$881)</f>
        <v>0</v>
      </c>
      <c r="CU46">
        <f>m_invertDataCurrentValue[[#This Row],[N70]]/MAX(cleaned_lowRssi!$AD$2:$DV$881)</f>
        <v>0</v>
      </c>
      <c r="CV46">
        <f>m_invertDataCurrentValue[[#This Row],[N71]]/MAX(cleaned_lowRssi!$AD$2:$DV$881)</f>
        <v>0</v>
      </c>
      <c r="CW46">
        <f>m_invertDataCurrentValue[[#This Row],[N72]]/MAX(cleaned_lowRssi!$AD$2:$DV$881)</f>
        <v>0</v>
      </c>
      <c r="CX46">
        <f>m_invertDataCurrentValue[[#This Row],[N73]]/MAX(cleaned_lowRssi!$AD$2:$DV$881)</f>
        <v>0</v>
      </c>
      <c r="CY46">
        <f>m_invertDataCurrentValue[[#This Row],[N74]]/MAX(cleaned_lowRssi!$AD$2:$DV$881)</f>
        <v>0</v>
      </c>
      <c r="CZ46">
        <f>m_invertDataCurrentValue[[#This Row],[N75]]/MAX(cleaned_lowRssi!$AD$2:$DV$881)</f>
        <v>0</v>
      </c>
      <c r="DA46">
        <f>m_invertDataCurrentValue[[#This Row],[N76]]/MAX(cleaned_lowRssi!$AD$2:$DV$881)</f>
        <v>0</v>
      </c>
      <c r="DB46">
        <f>m_invertDataCurrentValue[[#This Row],[N77]]/MAX(cleaned_lowRssi!$AD$2:$DV$881)</f>
        <v>0</v>
      </c>
      <c r="DC46">
        <f>m_invertDataCurrentValue[[#This Row],[N78]]/MAX(cleaned_lowRssi!$AD$2:$DV$881)</f>
        <v>0</v>
      </c>
      <c r="DD46">
        <f>m_invertDataCurrentValue[[#This Row],[N79]]/MAX(cleaned_lowRssi!$AD$2:$DV$881)</f>
        <v>0</v>
      </c>
      <c r="DE46">
        <f>m_invertDataCurrentValue[[#This Row],[N80]]/MAX(cleaned_lowRssi!$AD$2:$DV$881)</f>
        <v>0</v>
      </c>
      <c r="DF46">
        <f>m_invertDataCurrentValue[[#This Row],[N81]]/MAX(cleaned_lowRssi!$AD$2:$DV$881)</f>
        <v>0</v>
      </c>
      <c r="DG46">
        <f>m_invertDataCurrentValue[[#This Row],[N82]]/MAX(cleaned_lowRssi!$AD$2:$DV$881)</f>
        <v>0</v>
      </c>
      <c r="DH46">
        <f>m_invertDataCurrentValue[[#This Row],[N83]]/MAX(cleaned_lowRssi!$AD$2:$DV$881)</f>
        <v>0</v>
      </c>
      <c r="DI46">
        <f>m_invertDataCurrentValue[[#This Row],[N84]]/MAX(cleaned_lowRssi!$AD$2:$DV$881)</f>
        <v>0</v>
      </c>
      <c r="DJ46">
        <f>m_invertDataCurrentValue[[#This Row],[N85]]/MAX(cleaned_lowRssi!$AD$2:$DV$881)</f>
        <v>0</v>
      </c>
      <c r="DK46">
        <f>m_invertDataCurrentValue[[#This Row],[N86]]/MAX(cleaned_lowRssi!$AD$2:$DV$881)</f>
        <v>0</v>
      </c>
      <c r="DL46">
        <f>m_invertDataCurrentValue[[#This Row],[N87]]/MAX(cleaned_lowRssi!$AD$2:$DV$881)</f>
        <v>0</v>
      </c>
      <c r="DM46">
        <f>m_invertDataCurrentValue[[#This Row],[N88]]/MAX(cleaned_lowRssi!$AD$2:$DV$881)</f>
        <v>0</v>
      </c>
      <c r="DN46">
        <f>m_invertDataCurrentValue[[#This Row],[N89]]/MAX(cleaned_lowRssi!$AD$2:$DV$881)</f>
        <v>0</v>
      </c>
      <c r="DO46">
        <f>m_invertDataCurrentValue[[#This Row],[N90]]/MAX(cleaned_lowRssi!$AD$2:$DV$881)</f>
        <v>0</v>
      </c>
      <c r="DP46">
        <f>m_invertDataCurrentValue[[#This Row],[N91]]/MAX(cleaned_lowRssi!$AD$2:$DV$881)</f>
        <v>4.5455000000000002E-2</v>
      </c>
      <c r="DQ46">
        <f>m_invertDataCurrentValue[[#This Row],[N92]]/MAX(cleaned_lowRssi!$AD$2:$DV$881)</f>
        <v>0</v>
      </c>
      <c r="DR46">
        <f>m_invertDataCurrentValue[[#This Row],[N93]]/MAX(cleaned_lowRssi!$AD$2:$DV$881)</f>
        <v>0</v>
      </c>
      <c r="DS46">
        <f>m_invertDataCurrentValue[[#This Row],[N94]]/MAX(cleaned_lowRssi!$AD$2:$DV$881)</f>
        <v>0</v>
      </c>
      <c r="DT46">
        <f>m_invertDataCurrentValue[[#This Row],[N95]]/MAX(cleaned_lowRssi!$AD$2:$DV$881)</f>
        <v>0</v>
      </c>
      <c r="DU46">
        <f>m_invertDataCurrentValue[[#This Row],[N96]]/MAX(cleaned_lowRssi!$AD$2:$DV$881)</f>
        <v>0</v>
      </c>
      <c r="DV46">
        <f>m_invertDataCurrentValue[[#This Row],[N97]]/MAX(cleaned_lowRssi!$AD$2:$DV$881)</f>
        <v>0</v>
      </c>
      <c r="DW46">
        <f>m_invertDataCurrentValue[[#This Row],[N98]]/MAX(cleaned_lowRssi!$AD$2:$DV$881)</f>
        <v>0</v>
      </c>
    </row>
    <row r="47" spans="1:127" x14ac:dyDescent="0.4">
      <c r="A47">
        <f>m_invertDataCurrentValue[[#This Row],[m_learningRssi]]</f>
        <v>1.1538E-2</v>
      </c>
      <c r="B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973399318717436</v>
      </c>
      <c r="C47">
        <f>m_invertDataCurrentValue[[#This Row],[            m_videoScore.m_isVideo]]</f>
        <v>7.8145000000000006E-2</v>
      </c>
      <c r="D47" t="e">
        <f>#REF!</f>
        <v>#REF!</v>
      </c>
      <c r="E47">
        <f>m_invertDataCurrentValue[[#This Row],[S1]]</f>
        <v>0.68421100000000001</v>
      </c>
      <c r="F47">
        <f>m_invertDataCurrentValue[[#This Row],[S2]]</f>
        <v>0.105263</v>
      </c>
      <c r="G47">
        <f>m_invertDataCurrentValue[[#This Row],[S3]]</f>
        <v>0.105263</v>
      </c>
      <c r="H47">
        <f>m_invertDataCurrentValue[[#This Row],[S4]]</f>
        <v>2.6315999999999999E-2</v>
      </c>
      <c r="I47">
        <f>m_invertDataCurrentValue[[#This Row],[S5]]</f>
        <v>5.2631999999999998E-2</v>
      </c>
      <c r="J47">
        <f>m_invertDataCurrentValue[[#This Row],[S6]]</f>
        <v>0</v>
      </c>
      <c r="K47">
        <f>m_invertDataCurrentValue[[#This Row],[S7]]</f>
        <v>2.6315999999999999E-2</v>
      </c>
      <c r="L47">
        <f>m_invertDataCurrentValue[[#This Row],[S8]]</f>
        <v>0</v>
      </c>
      <c r="M47">
        <f>m_invertDataCurrentValue[[#This Row],[S9]]</f>
        <v>0</v>
      </c>
      <c r="N47">
        <f>m_invertDataCurrentValue[[#This Row],[S10]]</f>
        <v>0</v>
      </c>
      <c r="O47">
        <f>m_invertDataCurrentValue[[#This Row],[S11]]</f>
        <v>0</v>
      </c>
      <c r="P47">
        <f>m_invertDataCurrentValue[[#This Row],[S12]]</f>
        <v>0</v>
      </c>
      <c r="Q47">
        <f>m_invertDataCurrentValue[[#This Row],[S13]]</f>
        <v>0</v>
      </c>
      <c r="R47">
        <f>m_invertDataCurrentValue[[#This Row],[S14]]</f>
        <v>0</v>
      </c>
      <c r="S47">
        <f>m_invertDataCurrentValue[[#This Row],[S15]]</f>
        <v>0</v>
      </c>
      <c r="T47">
        <f>m_invertDataCurrentValue[[#This Row],[S16]]</f>
        <v>0</v>
      </c>
      <c r="U47">
        <f>m_invertDataCurrentValue[[#This Row],[S17]]</f>
        <v>0</v>
      </c>
      <c r="V47">
        <f>m_invertDataCurrentValue[[#This Row],[S18]]</f>
        <v>0</v>
      </c>
      <c r="W47">
        <f>m_invertDataCurrentValue[[#This Row],[S19]]</f>
        <v>0</v>
      </c>
      <c r="X47">
        <f>m_invertDataCurrentValue[[#This Row],[S22]]</f>
        <v>0</v>
      </c>
      <c r="Y47">
        <f>m_invertDataCurrentValue[[#This Row],[S24]]</f>
        <v>0</v>
      </c>
      <c r="Z47">
        <f>m_invertDataCurrentValue[[#This Row],[S25]]</f>
        <v>0</v>
      </c>
      <c r="AA47">
        <f>m_invertDataCurrentValue[[#This Row],[S26]]</f>
        <v>0</v>
      </c>
      <c r="AB47">
        <f>m_invertDataCurrentValue[[#This Row],[S27]]</f>
        <v>0</v>
      </c>
      <c r="AC47">
        <f>m_invertDataCurrentValue[[#This Row],[S28]]</f>
        <v>0</v>
      </c>
      <c r="AD47">
        <f>m_invertDataCurrentValue[[#This Row],[S35]]</f>
        <v>0</v>
      </c>
      <c r="AE47">
        <f>m_invertDataCurrentValue[[#This Row],[N2]]/MAX(cleaned_lowRssi!$AC$2:$DW$881)</f>
        <v>2.4389999999999998E-2</v>
      </c>
      <c r="AF47">
        <f>m_invertDataCurrentValue[[#This Row],[N3]]/MAX(cleaned_lowRssi!$AC$2:$DW$881)</f>
        <v>2.4389999999999998E-2</v>
      </c>
      <c r="AG47">
        <f>m_invertDataCurrentValue[[#This Row],[N4]]/MAX(cleaned_lowRssi!$AC$2:$DW$881)</f>
        <v>0</v>
      </c>
      <c r="AH47">
        <f>m_invertDataCurrentValue[[#This Row],[N5]]/MAX(cleaned_lowRssi!$AC$2:$DW$881)</f>
        <v>4.8779999999999997E-2</v>
      </c>
      <c r="AI47">
        <f>m_invertDataCurrentValue[[#This Row],[N6]]/MAX(cleaned_lowRssi!$AC$2:$DW$881)</f>
        <v>2.4389999999999998E-2</v>
      </c>
      <c r="AJ47">
        <f>m_invertDataCurrentValue[[#This Row],[N7]]/MAX(cleaned_lowRssi!$AC$2:$DW$881)</f>
        <v>0</v>
      </c>
      <c r="AK47">
        <f>m_invertDataCurrentValue[[#This Row],[N8]]/MAX(cleaned_lowRssi!$AC$2:$DW$881)</f>
        <v>7.3171E-2</v>
      </c>
      <c r="AL47">
        <f>m_invertDataCurrentValue[[#This Row],[N9]]/MAX(cleaned_lowRssi!$AC$2:$DW$881)</f>
        <v>0</v>
      </c>
      <c r="AM47">
        <f>m_invertDataCurrentValue[[#This Row],[N10]]/MAX(cleaned_lowRssi!$AC$2:$DW$881)</f>
        <v>0</v>
      </c>
      <c r="AN47">
        <f>m_invertDataCurrentValue[[#This Row],[N11]]/MAX(cleaned_lowRssi!$AC$2:$DW$881)</f>
        <v>0</v>
      </c>
      <c r="AO47">
        <f>m_invertDataCurrentValue[[#This Row],[N12]]/MAX(cleaned_lowRssi!$AC$2:$DW$881)</f>
        <v>0</v>
      </c>
      <c r="AP47">
        <f>m_invertDataCurrentValue[[#This Row],[N13]]/MAX(cleaned_lowRssi!$AC$2:$DW$881)</f>
        <v>0</v>
      </c>
      <c r="AQ47">
        <f>m_invertDataCurrentValue[[#This Row],[N14]]/MAX(cleaned_lowRssi!$AC$2:$DW$881)</f>
        <v>0</v>
      </c>
      <c r="AR47">
        <f>m_invertDataCurrentValue[[#This Row],[N15]]/MAX(cleaned_lowRssi!$AC$2:$DW$881)</f>
        <v>2.4389999999999998E-2</v>
      </c>
      <c r="AS47">
        <f>m_invertDataCurrentValue[[#This Row],[N16]]/MAX(cleaned_lowRssi!$AC$2:$DW$881)</f>
        <v>0</v>
      </c>
      <c r="AT47">
        <f>m_invertDataCurrentValue[[#This Row],[N17]]/MAX(cleaned_lowRssi!$AC$2:$DW$881)</f>
        <v>0</v>
      </c>
      <c r="AU47">
        <f>m_invertDataCurrentValue[[#This Row],[N18]]/MAX(cleaned_lowRssi!$AC$2:$DW$881)</f>
        <v>0</v>
      </c>
      <c r="AV47">
        <f>m_invertDataCurrentValue[[#This Row],[N19]]/MAX(cleaned_lowRssi!$AC$2:$DW$881)</f>
        <v>0</v>
      </c>
      <c r="AW47">
        <f>m_invertDataCurrentValue[[#This Row],[N20]]/MAX(cleaned_lowRssi!$AC$2:$DW$881)</f>
        <v>2.4389999999999998E-2</v>
      </c>
      <c r="AX47">
        <f>m_invertDataCurrentValue[[#This Row],[N21]]/MAX(cleaned_lowRssi!$AC$2:$DW$881)</f>
        <v>4.8779999999999997E-2</v>
      </c>
      <c r="AY47">
        <f>m_invertDataCurrentValue[[#This Row],[N22]]/MAX(cleaned_lowRssi!$AC$2:$DW$881)</f>
        <v>0</v>
      </c>
      <c r="AZ47">
        <f>m_invertDataCurrentValue[[#This Row],[N23]]/MAX(cleaned_lowRssi!$AC$2:$DW$881)</f>
        <v>0</v>
      </c>
      <c r="BA47">
        <f>m_invertDataCurrentValue[[#This Row],[N24]]/MAX(cleaned_lowRssi!$AC$2:$DW$881)</f>
        <v>2.4389999999999998E-2</v>
      </c>
      <c r="BB47">
        <f>m_invertDataCurrentValue[[#This Row],[N25]]/MAX(cleaned_lowRssi!$AC$2:$DW$881)</f>
        <v>0</v>
      </c>
      <c r="BC47">
        <f>m_invertDataCurrentValue[[#This Row],[N26]]/MAX(cleaned_lowRssi!$AC$2:$DW$881)</f>
        <v>0</v>
      </c>
      <c r="BD47">
        <f>m_invertDataCurrentValue[[#This Row],[N27]]/MAX(cleaned_lowRssi!$AC$2:$DW$881)</f>
        <v>0</v>
      </c>
      <c r="BE47">
        <f>m_invertDataCurrentValue[[#This Row],[N28]]/MAX(cleaned_lowRssi!$AC$2:$DW$881)</f>
        <v>0</v>
      </c>
      <c r="BF47">
        <f>m_invertDataCurrentValue[[#This Row],[N29]]/MAX(cleaned_lowRssi!$AC$2:$DW$881)</f>
        <v>2.4389999999999998E-2</v>
      </c>
      <c r="BG47">
        <f>m_invertDataCurrentValue[[#This Row],[N30]]/MAX(cleaned_lowRssi!$AC$2:$DW$881)</f>
        <v>2.4389999999999998E-2</v>
      </c>
      <c r="BH47">
        <f>m_invertDataCurrentValue[[#This Row],[N31]]/MAX(cleaned_lowRssi!$AC$2:$DW$881)</f>
        <v>0</v>
      </c>
      <c r="BI47">
        <f>m_invertDataCurrentValue[[#This Row],[N32]]/MAX(cleaned_lowRssi!$AD$2:$DV$881)</f>
        <v>0</v>
      </c>
      <c r="BJ47">
        <f>m_invertDataCurrentValue[[#This Row],[N33]]/MAX(cleaned_lowRssi!$AD$2:$DV$881)</f>
        <v>0</v>
      </c>
      <c r="BK47">
        <f>m_invertDataCurrentValue[[#This Row],[N34]]/MAX(cleaned_lowRssi!$AD$2:$DV$881)</f>
        <v>0</v>
      </c>
      <c r="BL47">
        <f>m_invertDataCurrentValue[[#This Row],[N35]]/MAX(cleaned_lowRssi!$AD$2:$DV$881)</f>
        <v>0</v>
      </c>
      <c r="BM47">
        <f>m_invertDataCurrentValue[[#This Row],[N36]]/MAX(cleaned_lowRssi!$AD$2:$DV$881)</f>
        <v>0</v>
      </c>
      <c r="BN47">
        <f>m_invertDataCurrentValue[[#This Row],[N37]]/MAX(cleaned_lowRssi!$AD$2:$DV$881)</f>
        <v>4.8779999999999997E-2</v>
      </c>
      <c r="BO47">
        <f>m_invertDataCurrentValue[[#This Row],[N38]]/MAX(cleaned_lowRssi!$AD$2:$DV$881)</f>
        <v>2.4389999999999998E-2</v>
      </c>
      <c r="BP47">
        <f>m_invertDataCurrentValue[[#This Row],[N39]]/MAX(cleaned_lowRssi!$AD$2:$DV$881)</f>
        <v>0</v>
      </c>
      <c r="BQ47">
        <f>m_invertDataCurrentValue[[#This Row],[N40]]/MAX(cleaned_lowRssi!$AD$2:$DV$881)</f>
        <v>0</v>
      </c>
      <c r="BR47">
        <f>m_invertDataCurrentValue[[#This Row],[N41]]/MAX(cleaned_lowRssi!$AD$2:$DV$881)</f>
        <v>0</v>
      </c>
      <c r="BS47">
        <f>m_invertDataCurrentValue[[#This Row],[N42]]/MAX(cleaned_lowRssi!$AD$2:$DV$881)</f>
        <v>0</v>
      </c>
      <c r="BT47">
        <f>m_invertDataCurrentValue[[#This Row],[N43]]/MAX(cleaned_lowRssi!$AD$2:$DV$881)</f>
        <v>0</v>
      </c>
      <c r="BU47">
        <f>m_invertDataCurrentValue[[#This Row],[N44]]/MAX(cleaned_lowRssi!$AD$2:$DV$881)</f>
        <v>0</v>
      </c>
      <c r="BV47">
        <f>m_invertDataCurrentValue[[#This Row],[N45]]/MAX(cleaned_lowRssi!$AD$2:$DV$881)</f>
        <v>0</v>
      </c>
      <c r="BW47">
        <f>m_invertDataCurrentValue[[#This Row],[N46]]/MAX(cleaned_lowRssi!$AD$2:$DV$881)</f>
        <v>0</v>
      </c>
      <c r="BX47">
        <f>m_invertDataCurrentValue[[#This Row],[N47]]/MAX(cleaned_lowRssi!$AD$2:$DV$881)</f>
        <v>0</v>
      </c>
      <c r="BY47">
        <f>m_invertDataCurrentValue[[#This Row],[N48]]/MAX(cleaned_lowRssi!$AD$2:$DV$881)</f>
        <v>0</v>
      </c>
      <c r="BZ47">
        <f>m_invertDataCurrentValue[[#This Row],[N49]]/MAX(cleaned_lowRssi!$AD$2:$DV$881)</f>
        <v>0</v>
      </c>
      <c r="CA47">
        <f>m_invertDataCurrentValue[[#This Row],[N50]]/MAX(cleaned_lowRssi!$AD$2:$DV$881)</f>
        <v>0</v>
      </c>
      <c r="CB47">
        <f>m_invertDataCurrentValue[[#This Row],[N51]]/MAX(cleaned_lowRssi!$AD$2:$DV$881)</f>
        <v>0</v>
      </c>
      <c r="CC47">
        <f>m_invertDataCurrentValue[[#This Row],[N52]]/MAX(cleaned_lowRssi!$AD$2:$DV$881)</f>
        <v>0</v>
      </c>
      <c r="CD47">
        <f>m_invertDataCurrentValue[[#This Row],[N53]]/MAX(cleaned_lowRssi!$AD$2:$DV$881)</f>
        <v>2.4389999999999998E-2</v>
      </c>
      <c r="CE47">
        <f>m_invertDataCurrentValue[[#This Row],[N54]]/MAX(cleaned_lowRssi!$AD$2:$DV$881)</f>
        <v>0</v>
      </c>
      <c r="CF47">
        <f>m_invertDataCurrentValue[[#This Row],[N55]]/MAX(cleaned_lowRssi!$AD$2:$DV$881)</f>
        <v>0</v>
      </c>
      <c r="CG47">
        <f>m_invertDataCurrentValue[[#This Row],[N56]]/MAX(cleaned_lowRssi!$AD$2:$DV$881)</f>
        <v>4.8779999999999997E-2</v>
      </c>
      <c r="CH47">
        <f>m_invertDataCurrentValue[[#This Row],[N57]]/MAX(cleaned_lowRssi!$AD$2:$DV$881)</f>
        <v>0</v>
      </c>
      <c r="CI47">
        <f>m_invertDataCurrentValue[[#This Row],[N58]]/MAX(cleaned_lowRssi!$AD$2:$DV$881)</f>
        <v>0</v>
      </c>
      <c r="CJ47">
        <f>m_invertDataCurrentValue[[#This Row],[N59]]/MAX(cleaned_lowRssi!$AD$2:$DV$881)</f>
        <v>0</v>
      </c>
      <c r="CK47">
        <f>m_invertDataCurrentValue[[#This Row],[N60]]/MAX(cleaned_lowRssi!$AD$2:$DV$881)</f>
        <v>2.4389999999999998E-2</v>
      </c>
      <c r="CL47">
        <f>m_invertDataCurrentValue[[#This Row],[N61]]/MAX(cleaned_lowRssi!$AD$2:$DV$881)</f>
        <v>0</v>
      </c>
      <c r="CM47">
        <f>m_invertDataCurrentValue[[#This Row],[N62]]/MAX(cleaned_lowRssi!$AD$2:$DV$881)</f>
        <v>0</v>
      </c>
      <c r="CN47">
        <f>m_invertDataCurrentValue[[#This Row],[N63]]/MAX(cleaned_lowRssi!$AD$2:$DV$881)</f>
        <v>0</v>
      </c>
      <c r="CO47">
        <f>m_invertDataCurrentValue[[#This Row],[N64]]/MAX(cleaned_lowRssi!$AD$2:$DV$881)</f>
        <v>0</v>
      </c>
      <c r="CP47">
        <f>m_invertDataCurrentValue[[#This Row],[N65]]/MAX(cleaned_lowRssi!$AD$2:$DV$881)</f>
        <v>0</v>
      </c>
      <c r="CQ47">
        <f>m_invertDataCurrentValue[[#This Row],[N66]]/MAX(cleaned_lowRssi!$AD$2:$DV$881)</f>
        <v>0</v>
      </c>
      <c r="CR47">
        <f>m_invertDataCurrentValue[[#This Row],[N67]]/MAX(cleaned_lowRssi!$AD$2:$DV$881)</f>
        <v>0</v>
      </c>
      <c r="CS47">
        <f>m_invertDataCurrentValue[[#This Row],[N68]]/MAX(cleaned_lowRssi!$AD$2:$DV$881)</f>
        <v>0</v>
      </c>
      <c r="CT47">
        <f>m_invertDataCurrentValue[[#This Row],[N69]]/MAX(cleaned_lowRssi!$AD$2:$DV$881)</f>
        <v>0</v>
      </c>
      <c r="CU47">
        <f>m_invertDataCurrentValue[[#This Row],[N70]]/MAX(cleaned_lowRssi!$AD$2:$DV$881)</f>
        <v>0</v>
      </c>
      <c r="CV47">
        <f>m_invertDataCurrentValue[[#This Row],[N71]]/MAX(cleaned_lowRssi!$AD$2:$DV$881)</f>
        <v>2.4389999999999998E-2</v>
      </c>
      <c r="CW47">
        <f>m_invertDataCurrentValue[[#This Row],[N72]]/MAX(cleaned_lowRssi!$AD$2:$DV$881)</f>
        <v>0</v>
      </c>
      <c r="CX47">
        <f>m_invertDataCurrentValue[[#This Row],[N73]]/MAX(cleaned_lowRssi!$AD$2:$DV$881)</f>
        <v>0</v>
      </c>
      <c r="CY47">
        <f>m_invertDataCurrentValue[[#This Row],[N74]]/MAX(cleaned_lowRssi!$AD$2:$DV$881)</f>
        <v>0</v>
      </c>
      <c r="CZ47">
        <f>m_invertDataCurrentValue[[#This Row],[N75]]/MAX(cleaned_lowRssi!$AD$2:$DV$881)</f>
        <v>0</v>
      </c>
      <c r="DA47">
        <f>m_invertDataCurrentValue[[#This Row],[N76]]/MAX(cleaned_lowRssi!$AD$2:$DV$881)</f>
        <v>0</v>
      </c>
      <c r="DB47">
        <f>m_invertDataCurrentValue[[#This Row],[N77]]/MAX(cleaned_lowRssi!$AD$2:$DV$881)</f>
        <v>0</v>
      </c>
      <c r="DC47">
        <f>m_invertDataCurrentValue[[#This Row],[N78]]/MAX(cleaned_lowRssi!$AD$2:$DV$881)</f>
        <v>0</v>
      </c>
      <c r="DD47">
        <f>m_invertDataCurrentValue[[#This Row],[N79]]/MAX(cleaned_lowRssi!$AD$2:$DV$881)</f>
        <v>0</v>
      </c>
      <c r="DE47">
        <f>m_invertDataCurrentValue[[#This Row],[N80]]/MAX(cleaned_lowRssi!$AD$2:$DV$881)</f>
        <v>0</v>
      </c>
      <c r="DF47">
        <f>m_invertDataCurrentValue[[#This Row],[N81]]/MAX(cleaned_lowRssi!$AD$2:$DV$881)</f>
        <v>0</v>
      </c>
      <c r="DG47">
        <f>m_invertDataCurrentValue[[#This Row],[N82]]/MAX(cleaned_lowRssi!$AD$2:$DV$881)</f>
        <v>0</v>
      </c>
      <c r="DH47">
        <f>m_invertDataCurrentValue[[#This Row],[N83]]/MAX(cleaned_lowRssi!$AD$2:$DV$881)</f>
        <v>0</v>
      </c>
      <c r="DI47">
        <f>m_invertDataCurrentValue[[#This Row],[N84]]/MAX(cleaned_lowRssi!$AD$2:$DV$881)</f>
        <v>0</v>
      </c>
      <c r="DJ47">
        <f>m_invertDataCurrentValue[[#This Row],[N85]]/MAX(cleaned_lowRssi!$AD$2:$DV$881)</f>
        <v>0</v>
      </c>
      <c r="DK47">
        <f>m_invertDataCurrentValue[[#This Row],[N86]]/MAX(cleaned_lowRssi!$AD$2:$DV$881)</f>
        <v>0</v>
      </c>
      <c r="DL47">
        <f>m_invertDataCurrentValue[[#This Row],[N87]]/MAX(cleaned_lowRssi!$AD$2:$DV$881)</f>
        <v>0</v>
      </c>
      <c r="DM47">
        <f>m_invertDataCurrentValue[[#This Row],[N88]]/MAX(cleaned_lowRssi!$AD$2:$DV$881)</f>
        <v>0</v>
      </c>
      <c r="DN47">
        <f>m_invertDataCurrentValue[[#This Row],[N89]]/MAX(cleaned_lowRssi!$AD$2:$DV$881)</f>
        <v>0</v>
      </c>
      <c r="DO47">
        <f>m_invertDataCurrentValue[[#This Row],[N90]]/MAX(cleaned_lowRssi!$AD$2:$DV$881)</f>
        <v>0</v>
      </c>
      <c r="DP47">
        <f>m_invertDataCurrentValue[[#This Row],[N91]]/MAX(cleaned_lowRssi!$AD$2:$DV$881)</f>
        <v>0</v>
      </c>
      <c r="DQ47">
        <f>m_invertDataCurrentValue[[#This Row],[N92]]/MAX(cleaned_lowRssi!$AD$2:$DV$881)</f>
        <v>0</v>
      </c>
      <c r="DR47">
        <f>m_invertDataCurrentValue[[#This Row],[N93]]/MAX(cleaned_lowRssi!$AD$2:$DV$881)</f>
        <v>0</v>
      </c>
      <c r="DS47">
        <f>m_invertDataCurrentValue[[#This Row],[N94]]/MAX(cleaned_lowRssi!$AD$2:$DV$881)</f>
        <v>0</v>
      </c>
      <c r="DT47">
        <f>m_invertDataCurrentValue[[#This Row],[N95]]/MAX(cleaned_lowRssi!$AD$2:$DV$881)</f>
        <v>0</v>
      </c>
      <c r="DU47">
        <f>m_invertDataCurrentValue[[#This Row],[N96]]/MAX(cleaned_lowRssi!$AD$2:$DV$881)</f>
        <v>0</v>
      </c>
      <c r="DV47">
        <f>m_invertDataCurrentValue[[#This Row],[N97]]/MAX(cleaned_lowRssi!$AD$2:$DV$881)</f>
        <v>0</v>
      </c>
      <c r="DW47">
        <f>m_invertDataCurrentValue[[#This Row],[N98]]/MAX(cleaned_lowRssi!$AD$2:$DV$881)</f>
        <v>0</v>
      </c>
    </row>
    <row r="48" spans="1:127" x14ac:dyDescent="0.4">
      <c r="A48">
        <f>m_invertDataCurrentValue[[#This Row],[m_learningRssi]]</f>
        <v>1.1538E-2</v>
      </c>
      <c r="B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8895005368930365</v>
      </c>
      <c r="C48">
        <f>m_invertDataCurrentValue[[#This Row],[            m_videoScore.m_isVideo]]</f>
        <v>0.16220200000000001</v>
      </c>
      <c r="D48" t="e">
        <f>#REF!</f>
        <v>#REF!</v>
      </c>
      <c r="E48">
        <f>m_invertDataCurrentValue[[#This Row],[S1]]</f>
        <v>0.57142899999999996</v>
      </c>
      <c r="F48">
        <f>m_invertDataCurrentValue[[#This Row],[S2]]</f>
        <v>0.14285700000000001</v>
      </c>
      <c r="G48">
        <f>m_invertDataCurrentValue[[#This Row],[S3]]</f>
        <v>0.14285700000000001</v>
      </c>
      <c r="H48">
        <f>m_invertDataCurrentValue[[#This Row],[S4]]</f>
        <v>0</v>
      </c>
      <c r="I48">
        <f>m_invertDataCurrentValue[[#This Row],[S5]]</f>
        <v>4.7619000000000002E-2</v>
      </c>
      <c r="J48">
        <f>m_invertDataCurrentValue[[#This Row],[S6]]</f>
        <v>4.7619000000000002E-2</v>
      </c>
      <c r="K48">
        <f>m_invertDataCurrentValue[[#This Row],[S7]]</f>
        <v>4.7619000000000002E-2</v>
      </c>
      <c r="L48">
        <f>m_invertDataCurrentValue[[#This Row],[S8]]</f>
        <v>0</v>
      </c>
      <c r="M48">
        <f>m_invertDataCurrentValue[[#This Row],[S9]]</f>
        <v>0</v>
      </c>
      <c r="N48">
        <f>m_invertDataCurrentValue[[#This Row],[S10]]</f>
        <v>0</v>
      </c>
      <c r="O48">
        <f>m_invertDataCurrentValue[[#This Row],[S11]]</f>
        <v>0</v>
      </c>
      <c r="P48">
        <f>m_invertDataCurrentValue[[#This Row],[S12]]</f>
        <v>0</v>
      </c>
      <c r="Q48">
        <f>m_invertDataCurrentValue[[#This Row],[S13]]</f>
        <v>0</v>
      </c>
      <c r="R48">
        <f>m_invertDataCurrentValue[[#This Row],[S14]]</f>
        <v>0</v>
      </c>
      <c r="S48">
        <f>m_invertDataCurrentValue[[#This Row],[S15]]</f>
        <v>0</v>
      </c>
      <c r="T48">
        <f>m_invertDataCurrentValue[[#This Row],[S16]]</f>
        <v>0</v>
      </c>
      <c r="U48">
        <f>m_invertDataCurrentValue[[#This Row],[S17]]</f>
        <v>0</v>
      </c>
      <c r="V48">
        <f>m_invertDataCurrentValue[[#This Row],[S18]]</f>
        <v>0</v>
      </c>
      <c r="W48">
        <f>m_invertDataCurrentValue[[#This Row],[S19]]</f>
        <v>0</v>
      </c>
      <c r="X48">
        <f>m_invertDataCurrentValue[[#This Row],[S22]]</f>
        <v>0</v>
      </c>
      <c r="Y48">
        <f>m_invertDataCurrentValue[[#This Row],[S24]]</f>
        <v>0</v>
      </c>
      <c r="Z48">
        <f>m_invertDataCurrentValue[[#This Row],[S25]]</f>
        <v>0</v>
      </c>
      <c r="AA48">
        <f>m_invertDataCurrentValue[[#This Row],[S26]]</f>
        <v>0</v>
      </c>
      <c r="AB48">
        <f>m_invertDataCurrentValue[[#This Row],[S27]]</f>
        <v>0</v>
      </c>
      <c r="AC48">
        <f>m_invertDataCurrentValue[[#This Row],[S28]]</f>
        <v>0</v>
      </c>
      <c r="AD48">
        <f>m_invertDataCurrentValue[[#This Row],[S35]]</f>
        <v>0</v>
      </c>
      <c r="AE48">
        <f>m_invertDataCurrentValue[[#This Row],[N2]]/MAX(cleaned_lowRssi!$AC$2:$DW$881)</f>
        <v>0</v>
      </c>
      <c r="AF48">
        <f>m_invertDataCurrentValue[[#This Row],[N3]]/MAX(cleaned_lowRssi!$AC$2:$DW$881)</f>
        <v>0</v>
      </c>
      <c r="AG48">
        <f>m_invertDataCurrentValue[[#This Row],[N4]]/MAX(cleaned_lowRssi!$AC$2:$DW$881)</f>
        <v>0</v>
      </c>
      <c r="AH48">
        <f>m_invertDataCurrentValue[[#This Row],[N5]]/MAX(cleaned_lowRssi!$AC$2:$DW$881)</f>
        <v>4.1667000000000003E-2</v>
      </c>
      <c r="AI48">
        <f>m_invertDataCurrentValue[[#This Row],[N6]]/MAX(cleaned_lowRssi!$AC$2:$DW$881)</f>
        <v>8.3333000000000004E-2</v>
      </c>
      <c r="AJ48">
        <f>m_invertDataCurrentValue[[#This Row],[N7]]/MAX(cleaned_lowRssi!$AC$2:$DW$881)</f>
        <v>0</v>
      </c>
      <c r="AK48">
        <f>m_invertDataCurrentValue[[#This Row],[N8]]/MAX(cleaned_lowRssi!$AC$2:$DW$881)</f>
        <v>0</v>
      </c>
      <c r="AL48">
        <f>m_invertDataCurrentValue[[#This Row],[N9]]/MAX(cleaned_lowRssi!$AC$2:$DW$881)</f>
        <v>4.1667000000000003E-2</v>
      </c>
      <c r="AM48">
        <f>m_invertDataCurrentValue[[#This Row],[N10]]/MAX(cleaned_lowRssi!$AC$2:$DW$881)</f>
        <v>0</v>
      </c>
      <c r="AN48">
        <f>m_invertDataCurrentValue[[#This Row],[N11]]/MAX(cleaned_lowRssi!$AC$2:$DW$881)</f>
        <v>0</v>
      </c>
      <c r="AO48">
        <f>m_invertDataCurrentValue[[#This Row],[N12]]/MAX(cleaned_lowRssi!$AC$2:$DW$881)</f>
        <v>0</v>
      </c>
      <c r="AP48">
        <f>m_invertDataCurrentValue[[#This Row],[N13]]/MAX(cleaned_lowRssi!$AC$2:$DW$881)</f>
        <v>0</v>
      </c>
      <c r="AQ48">
        <f>m_invertDataCurrentValue[[#This Row],[N14]]/MAX(cleaned_lowRssi!$AC$2:$DW$881)</f>
        <v>0</v>
      </c>
      <c r="AR48">
        <f>m_invertDataCurrentValue[[#This Row],[N15]]/MAX(cleaned_lowRssi!$AC$2:$DW$881)</f>
        <v>0</v>
      </c>
      <c r="AS48">
        <f>m_invertDataCurrentValue[[#This Row],[N16]]/MAX(cleaned_lowRssi!$AC$2:$DW$881)</f>
        <v>8.3333000000000004E-2</v>
      </c>
      <c r="AT48">
        <f>m_invertDataCurrentValue[[#This Row],[N17]]/MAX(cleaned_lowRssi!$AC$2:$DW$881)</f>
        <v>0</v>
      </c>
      <c r="AU48">
        <f>m_invertDataCurrentValue[[#This Row],[N18]]/MAX(cleaned_lowRssi!$AC$2:$DW$881)</f>
        <v>4.1667000000000003E-2</v>
      </c>
      <c r="AV48">
        <f>m_invertDataCurrentValue[[#This Row],[N19]]/MAX(cleaned_lowRssi!$AC$2:$DW$881)</f>
        <v>0</v>
      </c>
      <c r="AW48">
        <f>m_invertDataCurrentValue[[#This Row],[N20]]/MAX(cleaned_lowRssi!$AC$2:$DW$881)</f>
        <v>0</v>
      </c>
      <c r="AX48">
        <f>m_invertDataCurrentValue[[#This Row],[N21]]/MAX(cleaned_lowRssi!$AC$2:$DW$881)</f>
        <v>0</v>
      </c>
      <c r="AY48">
        <f>m_invertDataCurrentValue[[#This Row],[N22]]/MAX(cleaned_lowRssi!$AC$2:$DW$881)</f>
        <v>0</v>
      </c>
      <c r="AZ48">
        <f>m_invertDataCurrentValue[[#This Row],[N23]]/MAX(cleaned_lowRssi!$AC$2:$DW$881)</f>
        <v>0</v>
      </c>
      <c r="BA48">
        <f>m_invertDataCurrentValue[[#This Row],[N24]]/MAX(cleaned_lowRssi!$AC$2:$DW$881)</f>
        <v>0</v>
      </c>
      <c r="BB48">
        <f>m_invertDataCurrentValue[[#This Row],[N25]]/MAX(cleaned_lowRssi!$AC$2:$DW$881)</f>
        <v>0</v>
      </c>
      <c r="BC48">
        <f>m_invertDataCurrentValue[[#This Row],[N26]]/MAX(cleaned_lowRssi!$AC$2:$DW$881)</f>
        <v>0</v>
      </c>
      <c r="BD48">
        <f>m_invertDataCurrentValue[[#This Row],[N27]]/MAX(cleaned_lowRssi!$AC$2:$DW$881)</f>
        <v>0</v>
      </c>
      <c r="BE48">
        <f>m_invertDataCurrentValue[[#This Row],[N28]]/MAX(cleaned_lowRssi!$AC$2:$DW$881)</f>
        <v>0</v>
      </c>
      <c r="BF48">
        <f>m_invertDataCurrentValue[[#This Row],[N29]]/MAX(cleaned_lowRssi!$AC$2:$DW$881)</f>
        <v>4.1667000000000003E-2</v>
      </c>
      <c r="BG48">
        <f>m_invertDataCurrentValue[[#This Row],[N30]]/MAX(cleaned_lowRssi!$AC$2:$DW$881)</f>
        <v>0</v>
      </c>
      <c r="BH48">
        <f>m_invertDataCurrentValue[[#This Row],[N31]]/MAX(cleaned_lowRssi!$AC$2:$DW$881)</f>
        <v>0</v>
      </c>
      <c r="BI48">
        <f>m_invertDataCurrentValue[[#This Row],[N32]]/MAX(cleaned_lowRssi!$AD$2:$DV$881)</f>
        <v>0</v>
      </c>
      <c r="BJ48">
        <f>m_invertDataCurrentValue[[#This Row],[N33]]/MAX(cleaned_lowRssi!$AD$2:$DV$881)</f>
        <v>0</v>
      </c>
      <c r="BK48">
        <f>m_invertDataCurrentValue[[#This Row],[N34]]/MAX(cleaned_lowRssi!$AD$2:$DV$881)</f>
        <v>0</v>
      </c>
      <c r="BL48">
        <f>m_invertDataCurrentValue[[#This Row],[N35]]/MAX(cleaned_lowRssi!$AD$2:$DV$881)</f>
        <v>0</v>
      </c>
      <c r="BM48">
        <f>m_invertDataCurrentValue[[#This Row],[N36]]/MAX(cleaned_lowRssi!$AD$2:$DV$881)</f>
        <v>0</v>
      </c>
      <c r="BN48">
        <f>m_invertDataCurrentValue[[#This Row],[N37]]/MAX(cleaned_lowRssi!$AD$2:$DV$881)</f>
        <v>4.1667000000000003E-2</v>
      </c>
      <c r="BO48">
        <f>m_invertDataCurrentValue[[#This Row],[N38]]/MAX(cleaned_lowRssi!$AD$2:$DV$881)</f>
        <v>0</v>
      </c>
      <c r="BP48">
        <f>m_invertDataCurrentValue[[#This Row],[N39]]/MAX(cleaned_lowRssi!$AD$2:$DV$881)</f>
        <v>4.1667000000000003E-2</v>
      </c>
      <c r="BQ48">
        <f>m_invertDataCurrentValue[[#This Row],[N40]]/MAX(cleaned_lowRssi!$AD$2:$DV$881)</f>
        <v>0</v>
      </c>
      <c r="BR48">
        <f>m_invertDataCurrentValue[[#This Row],[N41]]/MAX(cleaned_lowRssi!$AD$2:$DV$881)</f>
        <v>0</v>
      </c>
      <c r="BS48">
        <f>m_invertDataCurrentValue[[#This Row],[N42]]/MAX(cleaned_lowRssi!$AD$2:$DV$881)</f>
        <v>4.1667000000000003E-2</v>
      </c>
      <c r="BT48">
        <f>m_invertDataCurrentValue[[#This Row],[N43]]/MAX(cleaned_lowRssi!$AD$2:$DV$881)</f>
        <v>0</v>
      </c>
      <c r="BU48">
        <f>m_invertDataCurrentValue[[#This Row],[N44]]/MAX(cleaned_lowRssi!$AD$2:$DV$881)</f>
        <v>0</v>
      </c>
      <c r="BV48">
        <f>m_invertDataCurrentValue[[#This Row],[N45]]/MAX(cleaned_lowRssi!$AD$2:$DV$881)</f>
        <v>8.3333000000000004E-2</v>
      </c>
      <c r="BW48">
        <f>m_invertDataCurrentValue[[#This Row],[N46]]/MAX(cleaned_lowRssi!$AD$2:$DV$881)</f>
        <v>0</v>
      </c>
      <c r="BX48">
        <f>m_invertDataCurrentValue[[#This Row],[N47]]/MAX(cleaned_lowRssi!$AD$2:$DV$881)</f>
        <v>4.1667000000000003E-2</v>
      </c>
      <c r="BY48">
        <f>m_invertDataCurrentValue[[#This Row],[N48]]/MAX(cleaned_lowRssi!$AD$2:$DV$881)</f>
        <v>4.1667000000000003E-2</v>
      </c>
      <c r="BZ48">
        <f>m_invertDataCurrentValue[[#This Row],[N49]]/MAX(cleaned_lowRssi!$AD$2:$DV$881)</f>
        <v>0</v>
      </c>
      <c r="CA48">
        <f>m_invertDataCurrentValue[[#This Row],[N50]]/MAX(cleaned_lowRssi!$AD$2:$DV$881)</f>
        <v>0</v>
      </c>
      <c r="CB48">
        <f>m_invertDataCurrentValue[[#This Row],[N51]]/MAX(cleaned_lowRssi!$AD$2:$DV$881)</f>
        <v>0</v>
      </c>
      <c r="CC48">
        <f>m_invertDataCurrentValue[[#This Row],[N52]]/MAX(cleaned_lowRssi!$AD$2:$DV$881)</f>
        <v>0</v>
      </c>
      <c r="CD48">
        <f>m_invertDataCurrentValue[[#This Row],[N53]]/MAX(cleaned_lowRssi!$AD$2:$DV$881)</f>
        <v>0</v>
      </c>
      <c r="CE48">
        <f>m_invertDataCurrentValue[[#This Row],[N54]]/MAX(cleaned_lowRssi!$AD$2:$DV$881)</f>
        <v>0</v>
      </c>
      <c r="CF48">
        <f>m_invertDataCurrentValue[[#This Row],[N55]]/MAX(cleaned_lowRssi!$AD$2:$DV$881)</f>
        <v>0</v>
      </c>
      <c r="CG48">
        <f>m_invertDataCurrentValue[[#This Row],[N56]]/MAX(cleaned_lowRssi!$AD$2:$DV$881)</f>
        <v>0</v>
      </c>
      <c r="CH48">
        <f>m_invertDataCurrentValue[[#This Row],[N57]]/MAX(cleaned_lowRssi!$AD$2:$DV$881)</f>
        <v>0</v>
      </c>
      <c r="CI48">
        <f>m_invertDataCurrentValue[[#This Row],[N58]]/MAX(cleaned_lowRssi!$AD$2:$DV$881)</f>
        <v>0</v>
      </c>
      <c r="CJ48">
        <f>m_invertDataCurrentValue[[#This Row],[N59]]/MAX(cleaned_lowRssi!$AD$2:$DV$881)</f>
        <v>0</v>
      </c>
      <c r="CK48">
        <f>m_invertDataCurrentValue[[#This Row],[N60]]/MAX(cleaned_lowRssi!$AD$2:$DV$881)</f>
        <v>0</v>
      </c>
      <c r="CL48">
        <f>m_invertDataCurrentValue[[#This Row],[N61]]/MAX(cleaned_lowRssi!$AD$2:$DV$881)</f>
        <v>4.1667000000000003E-2</v>
      </c>
      <c r="CM48">
        <f>m_invertDataCurrentValue[[#This Row],[N62]]/MAX(cleaned_lowRssi!$AD$2:$DV$881)</f>
        <v>4.1667000000000003E-2</v>
      </c>
      <c r="CN48">
        <f>m_invertDataCurrentValue[[#This Row],[N63]]/MAX(cleaned_lowRssi!$AD$2:$DV$881)</f>
        <v>0</v>
      </c>
      <c r="CO48">
        <f>m_invertDataCurrentValue[[#This Row],[N64]]/MAX(cleaned_lowRssi!$AD$2:$DV$881)</f>
        <v>4.1667000000000003E-2</v>
      </c>
      <c r="CP48">
        <f>m_invertDataCurrentValue[[#This Row],[N65]]/MAX(cleaned_lowRssi!$AD$2:$DV$881)</f>
        <v>0</v>
      </c>
      <c r="CQ48">
        <f>m_invertDataCurrentValue[[#This Row],[N66]]/MAX(cleaned_lowRssi!$AD$2:$DV$881)</f>
        <v>4.1667000000000003E-2</v>
      </c>
      <c r="CR48">
        <f>m_invertDataCurrentValue[[#This Row],[N67]]/MAX(cleaned_lowRssi!$AD$2:$DV$881)</f>
        <v>0</v>
      </c>
      <c r="CS48">
        <f>m_invertDataCurrentValue[[#This Row],[N68]]/MAX(cleaned_lowRssi!$AD$2:$DV$881)</f>
        <v>0</v>
      </c>
      <c r="CT48">
        <f>m_invertDataCurrentValue[[#This Row],[N69]]/MAX(cleaned_lowRssi!$AD$2:$DV$881)</f>
        <v>0</v>
      </c>
      <c r="CU48">
        <f>m_invertDataCurrentValue[[#This Row],[N70]]/MAX(cleaned_lowRssi!$AD$2:$DV$881)</f>
        <v>0</v>
      </c>
      <c r="CV48">
        <f>m_invertDataCurrentValue[[#This Row],[N71]]/MAX(cleaned_lowRssi!$AD$2:$DV$881)</f>
        <v>0</v>
      </c>
      <c r="CW48">
        <f>m_invertDataCurrentValue[[#This Row],[N72]]/MAX(cleaned_lowRssi!$AD$2:$DV$881)</f>
        <v>0</v>
      </c>
      <c r="CX48">
        <f>m_invertDataCurrentValue[[#This Row],[N73]]/MAX(cleaned_lowRssi!$AD$2:$DV$881)</f>
        <v>0</v>
      </c>
      <c r="CY48">
        <f>m_invertDataCurrentValue[[#This Row],[N74]]/MAX(cleaned_lowRssi!$AD$2:$DV$881)</f>
        <v>0</v>
      </c>
      <c r="CZ48">
        <f>m_invertDataCurrentValue[[#This Row],[N75]]/MAX(cleaned_lowRssi!$AD$2:$DV$881)</f>
        <v>0</v>
      </c>
      <c r="DA48">
        <f>m_invertDataCurrentValue[[#This Row],[N76]]/MAX(cleaned_lowRssi!$AD$2:$DV$881)</f>
        <v>0</v>
      </c>
      <c r="DB48">
        <f>m_invertDataCurrentValue[[#This Row],[N77]]/MAX(cleaned_lowRssi!$AD$2:$DV$881)</f>
        <v>0</v>
      </c>
      <c r="DC48">
        <f>m_invertDataCurrentValue[[#This Row],[N78]]/MAX(cleaned_lowRssi!$AD$2:$DV$881)</f>
        <v>0</v>
      </c>
      <c r="DD48">
        <f>m_invertDataCurrentValue[[#This Row],[N79]]/MAX(cleaned_lowRssi!$AD$2:$DV$881)</f>
        <v>0</v>
      </c>
      <c r="DE48">
        <f>m_invertDataCurrentValue[[#This Row],[N80]]/MAX(cleaned_lowRssi!$AD$2:$DV$881)</f>
        <v>0</v>
      </c>
      <c r="DF48">
        <f>m_invertDataCurrentValue[[#This Row],[N81]]/MAX(cleaned_lowRssi!$AD$2:$DV$881)</f>
        <v>0</v>
      </c>
      <c r="DG48">
        <f>m_invertDataCurrentValue[[#This Row],[N82]]/MAX(cleaned_lowRssi!$AD$2:$DV$881)</f>
        <v>0</v>
      </c>
      <c r="DH48">
        <f>m_invertDataCurrentValue[[#This Row],[N83]]/MAX(cleaned_lowRssi!$AD$2:$DV$881)</f>
        <v>0</v>
      </c>
      <c r="DI48">
        <f>m_invertDataCurrentValue[[#This Row],[N84]]/MAX(cleaned_lowRssi!$AD$2:$DV$881)</f>
        <v>0</v>
      </c>
      <c r="DJ48">
        <f>m_invertDataCurrentValue[[#This Row],[N85]]/MAX(cleaned_lowRssi!$AD$2:$DV$881)</f>
        <v>0</v>
      </c>
      <c r="DK48">
        <f>m_invertDataCurrentValue[[#This Row],[N86]]/MAX(cleaned_lowRssi!$AD$2:$DV$881)</f>
        <v>0</v>
      </c>
      <c r="DL48">
        <f>m_invertDataCurrentValue[[#This Row],[N87]]/MAX(cleaned_lowRssi!$AD$2:$DV$881)</f>
        <v>0</v>
      </c>
      <c r="DM48">
        <f>m_invertDataCurrentValue[[#This Row],[N88]]/MAX(cleaned_lowRssi!$AD$2:$DV$881)</f>
        <v>0</v>
      </c>
      <c r="DN48">
        <f>m_invertDataCurrentValue[[#This Row],[N89]]/MAX(cleaned_lowRssi!$AD$2:$DV$881)</f>
        <v>0</v>
      </c>
      <c r="DO48">
        <f>m_invertDataCurrentValue[[#This Row],[N90]]/MAX(cleaned_lowRssi!$AD$2:$DV$881)</f>
        <v>0</v>
      </c>
      <c r="DP48">
        <f>m_invertDataCurrentValue[[#This Row],[N91]]/MAX(cleaned_lowRssi!$AD$2:$DV$881)</f>
        <v>0</v>
      </c>
      <c r="DQ48">
        <f>m_invertDataCurrentValue[[#This Row],[N92]]/MAX(cleaned_lowRssi!$AD$2:$DV$881)</f>
        <v>0</v>
      </c>
      <c r="DR48">
        <f>m_invertDataCurrentValue[[#This Row],[N93]]/MAX(cleaned_lowRssi!$AD$2:$DV$881)</f>
        <v>0</v>
      </c>
      <c r="DS48">
        <f>m_invertDataCurrentValue[[#This Row],[N94]]/MAX(cleaned_lowRssi!$AD$2:$DV$881)</f>
        <v>0</v>
      </c>
      <c r="DT48">
        <f>m_invertDataCurrentValue[[#This Row],[N95]]/MAX(cleaned_lowRssi!$AD$2:$DV$881)</f>
        <v>0</v>
      </c>
      <c r="DU48">
        <f>m_invertDataCurrentValue[[#This Row],[N96]]/MAX(cleaned_lowRssi!$AD$2:$DV$881)</f>
        <v>0</v>
      </c>
      <c r="DV48">
        <f>m_invertDataCurrentValue[[#This Row],[N97]]/MAX(cleaned_lowRssi!$AD$2:$DV$881)</f>
        <v>0</v>
      </c>
      <c r="DW48">
        <f>m_invertDataCurrentValue[[#This Row],[N98]]/MAX(cleaned_lowRssi!$AD$2:$DV$881)</f>
        <v>0</v>
      </c>
    </row>
    <row r="49" spans="1:127" x14ac:dyDescent="0.4">
      <c r="A49">
        <f>m_invertDataCurrentValue[[#This Row],[m_learningRssi]]</f>
        <v>1.1538E-2</v>
      </c>
      <c r="B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8.1273378130330962E-2</v>
      </c>
      <c r="C49">
        <f>m_invertDataCurrentValue[[#This Row],[            m_videoScore.m_isVideo]]</f>
        <v>8.5448999999999997E-2</v>
      </c>
      <c r="D49" t="e">
        <f>#REF!</f>
        <v>#REF!</v>
      </c>
      <c r="E49">
        <f>m_invertDataCurrentValue[[#This Row],[S1]]</f>
        <v>0.6</v>
      </c>
      <c r="F49">
        <f>m_invertDataCurrentValue[[#This Row],[S2]]</f>
        <v>0.12</v>
      </c>
      <c r="G49">
        <f>m_invertDataCurrentValue[[#This Row],[S3]]</f>
        <v>0.08</v>
      </c>
      <c r="H49">
        <f>m_invertDataCurrentValue[[#This Row],[S4]]</f>
        <v>0.16</v>
      </c>
      <c r="I49">
        <f>m_invertDataCurrentValue[[#This Row],[S5]]</f>
        <v>0.04</v>
      </c>
      <c r="J49">
        <f>m_invertDataCurrentValue[[#This Row],[S6]]</f>
        <v>0</v>
      </c>
      <c r="K49">
        <f>m_invertDataCurrentValue[[#This Row],[S7]]</f>
        <v>0</v>
      </c>
      <c r="L49">
        <f>m_invertDataCurrentValue[[#This Row],[S8]]</f>
        <v>0</v>
      </c>
      <c r="M49">
        <f>m_invertDataCurrentValue[[#This Row],[S9]]</f>
        <v>0</v>
      </c>
      <c r="N49">
        <f>m_invertDataCurrentValue[[#This Row],[S10]]</f>
        <v>0</v>
      </c>
      <c r="O49">
        <f>m_invertDataCurrentValue[[#This Row],[S11]]</f>
        <v>0</v>
      </c>
      <c r="P49">
        <f>m_invertDataCurrentValue[[#This Row],[S12]]</f>
        <v>0</v>
      </c>
      <c r="Q49">
        <f>m_invertDataCurrentValue[[#This Row],[S13]]</f>
        <v>0</v>
      </c>
      <c r="R49">
        <f>m_invertDataCurrentValue[[#This Row],[S14]]</f>
        <v>0</v>
      </c>
      <c r="S49">
        <f>m_invertDataCurrentValue[[#This Row],[S15]]</f>
        <v>0</v>
      </c>
      <c r="T49">
        <f>m_invertDataCurrentValue[[#This Row],[S16]]</f>
        <v>0</v>
      </c>
      <c r="U49">
        <f>m_invertDataCurrentValue[[#This Row],[S17]]</f>
        <v>0</v>
      </c>
      <c r="V49">
        <f>m_invertDataCurrentValue[[#This Row],[S18]]</f>
        <v>0</v>
      </c>
      <c r="W49">
        <f>m_invertDataCurrentValue[[#This Row],[S19]]</f>
        <v>0</v>
      </c>
      <c r="X49">
        <f>m_invertDataCurrentValue[[#This Row],[S22]]</f>
        <v>0</v>
      </c>
      <c r="Y49">
        <f>m_invertDataCurrentValue[[#This Row],[S24]]</f>
        <v>0</v>
      </c>
      <c r="Z49">
        <f>m_invertDataCurrentValue[[#This Row],[S25]]</f>
        <v>0</v>
      </c>
      <c r="AA49">
        <f>m_invertDataCurrentValue[[#This Row],[S26]]</f>
        <v>0</v>
      </c>
      <c r="AB49">
        <f>m_invertDataCurrentValue[[#This Row],[S27]]</f>
        <v>0</v>
      </c>
      <c r="AC49">
        <f>m_invertDataCurrentValue[[#This Row],[S28]]</f>
        <v>0</v>
      </c>
      <c r="AD49">
        <f>m_invertDataCurrentValue[[#This Row],[S35]]</f>
        <v>0</v>
      </c>
      <c r="AE49">
        <f>m_invertDataCurrentValue[[#This Row],[N2]]/MAX(cleaned_lowRssi!$AC$2:$DW$881)</f>
        <v>0</v>
      </c>
      <c r="AF49">
        <f>m_invertDataCurrentValue[[#This Row],[N3]]/MAX(cleaned_lowRssi!$AC$2:$DW$881)</f>
        <v>0</v>
      </c>
      <c r="AG49">
        <f>m_invertDataCurrentValue[[#This Row],[N4]]/MAX(cleaned_lowRssi!$AC$2:$DW$881)</f>
        <v>0</v>
      </c>
      <c r="AH49">
        <f>m_invertDataCurrentValue[[#This Row],[N5]]/MAX(cleaned_lowRssi!$AC$2:$DW$881)</f>
        <v>0</v>
      </c>
      <c r="AI49">
        <f>m_invertDataCurrentValue[[#This Row],[N6]]/MAX(cleaned_lowRssi!$AC$2:$DW$881)</f>
        <v>7.6923000000000005E-2</v>
      </c>
      <c r="AJ49">
        <f>m_invertDataCurrentValue[[#This Row],[N7]]/MAX(cleaned_lowRssi!$AC$2:$DW$881)</f>
        <v>0</v>
      </c>
      <c r="AK49">
        <f>m_invertDataCurrentValue[[#This Row],[N8]]/MAX(cleaned_lowRssi!$AC$2:$DW$881)</f>
        <v>0</v>
      </c>
      <c r="AL49">
        <f>m_invertDataCurrentValue[[#This Row],[N9]]/MAX(cleaned_lowRssi!$AC$2:$DW$881)</f>
        <v>0</v>
      </c>
      <c r="AM49">
        <f>m_invertDataCurrentValue[[#This Row],[N10]]/MAX(cleaned_lowRssi!$AC$2:$DW$881)</f>
        <v>3.8462000000000003E-2</v>
      </c>
      <c r="AN49">
        <f>m_invertDataCurrentValue[[#This Row],[N11]]/MAX(cleaned_lowRssi!$AC$2:$DW$881)</f>
        <v>0</v>
      </c>
      <c r="AO49">
        <f>m_invertDataCurrentValue[[#This Row],[N12]]/MAX(cleaned_lowRssi!$AC$2:$DW$881)</f>
        <v>0</v>
      </c>
      <c r="AP49">
        <f>m_invertDataCurrentValue[[#This Row],[N13]]/MAX(cleaned_lowRssi!$AC$2:$DW$881)</f>
        <v>3.8462000000000003E-2</v>
      </c>
      <c r="AQ49">
        <f>m_invertDataCurrentValue[[#This Row],[N14]]/MAX(cleaned_lowRssi!$AC$2:$DW$881)</f>
        <v>0</v>
      </c>
      <c r="AR49">
        <f>m_invertDataCurrentValue[[#This Row],[N15]]/MAX(cleaned_lowRssi!$AC$2:$DW$881)</f>
        <v>0</v>
      </c>
      <c r="AS49">
        <f>m_invertDataCurrentValue[[#This Row],[N16]]/MAX(cleaned_lowRssi!$AC$2:$DW$881)</f>
        <v>0</v>
      </c>
      <c r="AT49">
        <f>m_invertDataCurrentValue[[#This Row],[N17]]/MAX(cleaned_lowRssi!$AC$2:$DW$881)</f>
        <v>0</v>
      </c>
      <c r="AU49">
        <f>m_invertDataCurrentValue[[#This Row],[N18]]/MAX(cleaned_lowRssi!$AC$2:$DW$881)</f>
        <v>0</v>
      </c>
      <c r="AV49">
        <f>m_invertDataCurrentValue[[#This Row],[N19]]/MAX(cleaned_lowRssi!$AC$2:$DW$881)</f>
        <v>0</v>
      </c>
      <c r="AW49">
        <f>m_invertDataCurrentValue[[#This Row],[N20]]/MAX(cleaned_lowRssi!$AC$2:$DW$881)</f>
        <v>0</v>
      </c>
      <c r="AX49">
        <f>m_invertDataCurrentValue[[#This Row],[N21]]/MAX(cleaned_lowRssi!$AC$2:$DW$881)</f>
        <v>7.6923000000000005E-2</v>
      </c>
      <c r="AY49">
        <f>m_invertDataCurrentValue[[#This Row],[N22]]/MAX(cleaned_lowRssi!$AC$2:$DW$881)</f>
        <v>0</v>
      </c>
      <c r="AZ49">
        <f>m_invertDataCurrentValue[[#This Row],[N23]]/MAX(cleaned_lowRssi!$AC$2:$DW$881)</f>
        <v>0</v>
      </c>
      <c r="BA49">
        <f>m_invertDataCurrentValue[[#This Row],[N24]]/MAX(cleaned_lowRssi!$AC$2:$DW$881)</f>
        <v>0</v>
      </c>
      <c r="BB49">
        <f>m_invertDataCurrentValue[[#This Row],[N25]]/MAX(cleaned_lowRssi!$AC$2:$DW$881)</f>
        <v>0</v>
      </c>
      <c r="BC49">
        <f>m_invertDataCurrentValue[[#This Row],[N26]]/MAX(cleaned_lowRssi!$AC$2:$DW$881)</f>
        <v>0</v>
      </c>
      <c r="BD49">
        <f>m_invertDataCurrentValue[[#This Row],[N27]]/MAX(cleaned_lowRssi!$AC$2:$DW$881)</f>
        <v>0</v>
      </c>
      <c r="BE49">
        <f>m_invertDataCurrentValue[[#This Row],[N28]]/MAX(cleaned_lowRssi!$AC$2:$DW$881)</f>
        <v>3.8462000000000003E-2</v>
      </c>
      <c r="BF49">
        <f>m_invertDataCurrentValue[[#This Row],[N29]]/MAX(cleaned_lowRssi!$AC$2:$DW$881)</f>
        <v>3.8462000000000003E-2</v>
      </c>
      <c r="BG49">
        <f>m_invertDataCurrentValue[[#This Row],[N30]]/MAX(cleaned_lowRssi!$AC$2:$DW$881)</f>
        <v>3.8462000000000003E-2</v>
      </c>
      <c r="BH49">
        <f>m_invertDataCurrentValue[[#This Row],[N31]]/MAX(cleaned_lowRssi!$AC$2:$DW$881)</f>
        <v>0</v>
      </c>
      <c r="BI49">
        <f>m_invertDataCurrentValue[[#This Row],[N32]]/MAX(cleaned_lowRssi!$AD$2:$DV$881)</f>
        <v>0</v>
      </c>
      <c r="BJ49">
        <f>m_invertDataCurrentValue[[#This Row],[N33]]/MAX(cleaned_lowRssi!$AD$2:$DV$881)</f>
        <v>0</v>
      </c>
      <c r="BK49">
        <f>m_invertDataCurrentValue[[#This Row],[N34]]/MAX(cleaned_lowRssi!$AD$2:$DV$881)</f>
        <v>3.8462000000000003E-2</v>
      </c>
      <c r="BL49">
        <f>m_invertDataCurrentValue[[#This Row],[N35]]/MAX(cleaned_lowRssi!$AD$2:$DV$881)</f>
        <v>0</v>
      </c>
      <c r="BM49">
        <f>m_invertDataCurrentValue[[#This Row],[N36]]/MAX(cleaned_lowRssi!$AD$2:$DV$881)</f>
        <v>0</v>
      </c>
      <c r="BN49">
        <f>m_invertDataCurrentValue[[#This Row],[N37]]/MAX(cleaned_lowRssi!$AD$2:$DV$881)</f>
        <v>3.8462000000000003E-2</v>
      </c>
      <c r="BO49">
        <f>m_invertDataCurrentValue[[#This Row],[N38]]/MAX(cleaned_lowRssi!$AD$2:$DV$881)</f>
        <v>3.8462000000000003E-2</v>
      </c>
      <c r="BP49">
        <f>m_invertDataCurrentValue[[#This Row],[N39]]/MAX(cleaned_lowRssi!$AD$2:$DV$881)</f>
        <v>0</v>
      </c>
      <c r="BQ49">
        <f>m_invertDataCurrentValue[[#This Row],[N40]]/MAX(cleaned_lowRssi!$AD$2:$DV$881)</f>
        <v>0</v>
      </c>
      <c r="BR49">
        <f>m_invertDataCurrentValue[[#This Row],[N41]]/MAX(cleaned_lowRssi!$AD$2:$DV$881)</f>
        <v>0</v>
      </c>
      <c r="BS49">
        <f>m_invertDataCurrentValue[[#This Row],[N42]]/MAX(cleaned_lowRssi!$AD$2:$DV$881)</f>
        <v>0</v>
      </c>
      <c r="BT49">
        <f>m_invertDataCurrentValue[[#This Row],[N43]]/MAX(cleaned_lowRssi!$AD$2:$DV$881)</f>
        <v>3.8462000000000003E-2</v>
      </c>
      <c r="BU49">
        <f>m_invertDataCurrentValue[[#This Row],[N44]]/MAX(cleaned_lowRssi!$AD$2:$DV$881)</f>
        <v>0</v>
      </c>
      <c r="BV49">
        <f>m_invertDataCurrentValue[[#This Row],[N45]]/MAX(cleaned_lowRssi!$AD$2:$DV$881)</f>
        <v>0</v>
      </c>
      <c r="BW49">
        <f>m_invertDataCurrentValue[[#This Row],[N46]]/MAX(cleaned_lowRssi!$AD$2:$DV$881)</f>
        <v>0</v>
      </c>
      <c r="BX49">
        <f>m_invertDataCurrentValue[[#This Row],[N47]]/MAX(cleaned_lowRssi!$AD$2:$DV$881)</f>
        <v>0</v>
      </c>
      <c r="BY49">
        <f>m_invertDataCurrentValue[[#This Row],[N48]]/MAX(cleaned_lowRssi!$AD$2:$DV$881)</f>
        <v>3.8462000000000003E-2</v>
      </c>
      <c r="BZ49">
        <f>m_invertDataCurrentValue[[#This Row],[N49]]/MAX(cleaned_lowRssi!$AD$2:$DV$881)</f>
        <v>0</v>
      </c>
      <c r="CA49">
        <f>m_invertDataCurrentValue[[#This Row],[N50]]/MAX(cleaned_lowRssi!$AD$2:$DV$881)</f>
        <v>0</v>
      </c>
      <c r="CB49">
        <f>m_invertDataCurrentValue[[#This Row],[N51]]/MAX(cleaned_lowRssi!$AD$2:$DV$881)</f>
        <v>3.8462000000000003E-2</v>
      </c>
      <c r="CC49">
        <f>m_invertDataCurrentValue[[#This Row],[N52]]/MAX(cleaned_lowRssi!$AD$2:$DV$881)</f>
        <v>3.8462000000000003E-2</v>
      </c>
      <c r="CD49">
        <f>m_invertDataCurrentValue[[#This Row],[N53]]/MAX(cleaned_lowRssi!$AD$2:$DV$881)</f>
        <v>0</v>
      </c>
      <c r="CE49">
        <f>m_invertDataCurrentValue[[#This Row],[N54]]/MAX(cleaned_lowRssi!$AD$2:$DV$881)</f>
        <v>0</v>
      </c>
      <c r="CF49">
        <f>m_invertDataCurrentValue[[#This Row],[N55]]/MAX(cleaned_lowRssi!$AD$2:$DV$881)</f>
        <v>0</v>
      </c>
      <c r="CG49">
        <f>m_invertDataCurrentValue[[#This Row],[N56]]/MAX(cleaned_lowRssi!$AD$2:$DV$881)</f>
        <v>0</v>
      </c>
      <c r="CH49">
        <f>m_invertDataCurrentValue[[#This Row],[N57]]/MAX(cleaned_lowRssi!$AD$2:$DV$881)</f>
        <v>0</v>
      </c>
      <c r="CI49">
        <f>m_invertDataCurrentValue[[#This Row],[N58]]/MAX(cleaned_lowRssi!$AD$2:$DV$881)</f>
        <v>0</v>
      </c>
      <c r="CJ49">
        <f>m_invertDataCurrentValue[[#This Row],[N59]]/MAX(cleaned_lowRssi!$AD$2:$DV$881)</f>
        <v>0</v>
      </c>
      <c r="CK49">
        <f>m_invertDataCurrentValue[[#This Row],[N60]]/MAX(cleaned_lowRssi!$AD$2:$DV$881)</f>
        <v>0</v>
      </c>
      <c r="CL49">
        <f>m_invertDataCurrentValue[[#This Row],[N61]]/MAX(cleaned_lowRssi!$AD$2:$DV$881)</f>
        <v>3.8462000000000003E-2</v>
      </c>
      <c r="CM49">
        <f>m_invertDataCurrentValue[[#This Row],[N62]]/MAX(cleaned_lowRssi!$AD$2:$DV$881)</f>
        <v>0</v>
      </c>
      <c r="CN49">
        <f>m_invertDataCurrentValue[[#This Row],[N63]]/MAX(cleaned_lowRssi!$AD$2:$DV$881)</f>
        <v>0</v>
      </c>
      <c r="CO49">
        <f>m_invertDataCurrentValue[[#This Row],[N64]]/MAX(cleaned_lowRssi!$AD$2:$DV$881)</f>
        <v>0</v>
      </c>
      <c r="CP49">
        <f>m_invertDataCurrentValue[[#This Row],[N65]]/MAX(cleaned_lowRssi!$AD$2:$DV$881)</f>
        <v>0</v>
      </c>
      <c r="CQ49">
        <f>m_invertDataCurrentValue[[#This Row],[N66]]/MAX(cleaned_lowRssi!$AD$2:$DV$881)</f>
        <v>0</v>
      </c>
      <c r="CR49">
        <f>m_invertDataCurrentValue[[#This Row],[N67]]/MAX(cleaned_lowRssi!$AD$2:$DV$881)</f>
        <v>0</v>
      </c>
      <c r="CS49">
        <f>m_invertDataCurrentValue[[#This Row],[N68]]/MAX(cleaned_lowRssi!$AD$2:$DV$881)</f>
        <v>0</v>
      </c>
      <c r="CT49">
        <f>m_invertDataCurrentValue[[#This Row],[N69]]/MAX(cleaned_lowRssi!$AD$2:$DV$881)</f>
        <v>0</v>
      </c>
      <c r="CU49">
        <f>m_invertDataCurrentValue[[#This Row],[N70]]/MAX(cleaned_lowRssi!$AD$2:$DV$881)</f>
        <v>0</v>
      </c>
      <c r="CV49">
        <f>m_invertDataCurrentValue[[#This Row],[N71]]/MAX(cleaned_lowRssi!$AD$2:$DV$881)</f>
        <v>0</v>
      </c>
      <c r="CW49">
        <f>m_invertDataCurrentValue[[#This Row],[N72]]/MAX(cleaned_lowRssi!$AD$2:$DV$881)</f>
        <v>3.8462000000000003E-2</v>
      </c>
      <c r="CX49">
        <f>m_invertDataCurrentValue[[#This Row],[N73]]/MAX(cleaned_lowRssi!$AD$2:$DV$881)</f>
        <v>0</v>
      </c>
      <c r="CY49">
        <f>m_invertDataCurrentValue[[#This Row],[N74]]/MAX(cleaned_lowRssi!$AD$2:$DV$881)</f>
        <v>0</v>
      </c>
      <c r="CZ49">
        <f>m_invertDataCurrentValue[[#This Row],[N75]]/MAX(cleaned_lowRssi!$AD$2:$DV$881)</f>
        <v>0</v>
      </c>
      <c r="DA49">
        <f>m_invertDataCurrentValue[[#This Row],[N76]]/MAX(cleaned_lowRssi!$AD$2:$DV$881)</f>
        <v>0</v>
      </c>
      <c r="DB49">
        <f>m_invertDataCurrentValue[[#This Row],[N77]]/MAX(cleaned_lowRssi!$AD$2:$DV$881)</f>
        <v>0</v>
      </c>
      <c r="DC49">
        <f>m_invertDataCurrentValue[[#This Row],[N78]]/MAX(cleaned_lowRssi!$AD$2:$DV$881)</f>
        <v>0</v>
      </c>
      <c r="DD49">
        <f>m_invertDataCurrentValue[[#This Row],[N79]]/MAX(cleaned_lowRssi!$AD$2:$DV$881)</f>
        <v>0</v>
      </c>
      <c r="DE49">
        <f>m_invertDataCurrentValue[[#This Row],[N80]]/MAX(cleaned_lowRssi!$AD$2:$DV$881)</f>
        <v>0</v>
      </c>
      <c r="DF49">
        <f>m_invertDataCurrentValue[[#This Row],[N81]]/MAX(cleaned_lowRssi!$AD$2:$DV$881)</f>
        <v>0</v>
      </c>
      <c r="DG49">
        <f>m_invertDataCurrentValue[[#This Row],[N82]]/MAX(cleaned_lowRssi!$AD$2:$DV$881)</f>
        <v>0</v>
      </c>
      <c r="DH49">
        <f>m_invertDataCurrentValue[[#This Row],[N83]]/MAX(cleaned_lowRssi!$AD$2:$DV$881)</f>
        <v>0</v>
      </c>
      <c r="DI49">
        <f>m_invertDataCurrentValue[[#This Row],[N84]]/MAX(cleaned_lowRssi!$AD$2:$DV$881)</f>
        <v>0</v>
      </c>
      <c r="DJ49">
        <f>m_invertDataCurrentValue[[#This Row],[N85]]/MAX(cleaned_lowRssi!$AD$2:$DV$881)</f>
        <v>0</v>
      </c>
      <c r="DK49">
        <f>m_invertDataCurrentValue[[#This Row],[N86]]/MAX(cleaned_lowRssi!$AD$2:$DV$881)</f>
        <v>0</v>
      </c>
      <c r="DL49">
        <f>m_invertDataCurrentValue[[#This Row],[N87]]/MAX(cleaned_lowRssi!$AD$2:$DV$881)</f>
        <v>0</v>
      </c>
      <c r="DM49">
        <f>m_invertDataCurrentValue[[#This Row],[N88]]/MAX(cleaned_lowRssi!$AD$2:$DV$881)</f>
        <v>0</v>
      </c>
      <c r="DN49">
        <f>m_invertDataCurrentValue[[#This Row],[N89]]/MAX(cleaned_lowRssi!$AD$2:$DV$881)</f>
        <v>0</v>
      </c>
      <c r="DO49">
        <f>m_invertDataCurrentValue[[#This Row],[N90]]/MAX(cleaned_lowRssi!$AD$2:$DV$881)</f>
        <v>0</v>
      </c>
      <c r="DP49">
        <f>m_invertDataCurrentValue[[#This Row],[N91]]/MAX(cleaned_lowRssi!$AD$2:$DV$881)</f>
        <v>0</v>
      </c>
      <c r="DQ49">
        <f>m_invertDataCurrentValue[[#This Row],[N92]]/MAX(cleaned_lowRssi!$AD$2:$DV$881)</f>
        <v>0</v>
      </c>
      <c r="DR49">
        <f>m_invertDataCurrentValue[[#This Row],[N93]]/MAX(cleaned_lowRssi!$AD$2:$DV$881)</f>
        <v>0</v>
      </c>
      <c r="DS49">
        <f>m_invertDataCurrentValue[[#This Row],[N94]]/MAX(cleaned_lowRssi!$AD$2:$DV$881)</f>
        <v>0</v>
      </c>
      <c r="DT49">
        <f>m_invertDataCurrentValue[[#This Row],[N95]]/MAX(cleaned_lowRssi!$AD$2:$DV$881)</f>
        <v>0</v>
      </c>
      <c r="DU49">
        <f>m_invertDataCurrentValue[[#This Row],[N96]]/MAX(cleaned_lowRssi!$AD$2:$DV$881)</f>
        <v>0</v>
      </c>
      <c r="DV49">
        <f>m_invertDataCurrentValue[[#This Row],[N97]]/MAX(cleaned_lowRssi!$AD$2:$DV$881)</f>
        <v>0</v>
      </c>
      <c r="DW49">
        <f>m_invertDataCurrentValue[[#This Row],[N98]]/MAX(cleaned_lowRssi!$AD$2:$DV$881)</f>
        <v>0</v>
      </c>
    </row>
    <row r="50" spans="1:127" x14ac:dyDescent="0.4">
      <c r="A50">
        <f>m_invertDataCurrentValue[[#This Row],[m_learningRssi]]</f>
        <v>1.1538E-2</v>
      </c>
      <c r="B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614892639262082E-2</v>
      </c>
      <c r="C50">
        <f>m_invertDataCurrentValue[[#This Row],[            m_videoScore.m_isVideo]]</f>
        <v>5.9763999999999998E-2</v>
      </c>
      <c r="D50" t="e">
        <f>#REF!</f>
        <v>#REF!</v>
      </c>
      <c r="E50">
        <f>m_invertDataCurrentValue[[#This Row],[S1]]</f>
        <v>0.5</v>
      </c>
      <c r="F50">
        <f>m_invertDataCurrentValue[[#This Row],[S2]]</f>
        <v>0.222222</v>
      </c>
      <c r="G50">
        <f>m_invertDataCurrentValue[[#This Row],[S3]]</f>
        <v>5.5556000000000001E-2</v>
      </c>
      <c r="H50">
        <f>m_invertDataCurrentValue[[#This Row],[S4]]</f>
        <v>5.5556000000000001E-2</v>
      </c>
      <c r="I50">
        <f>m_invertDataCurrentValue[[#This Row],[S5]]</f>
        <v>5.5556000000000001E-2</v>
      </c>
      <c r="J50">
        <f>m_invertDataCurrentValue[[#This Row],[S6]]</f>
        <v>0</v>
      </c>
      <c r="K50">
        <f>m_invertDataCurrentValue[[#This Row],[S7]]</f>
        <v>5.5556000000000001E-2</v>
      </c>
      <c r="L50">
        <f>m_invertDataCurrentValue[[#This Row],[S8]]</f>
        <v>0</v>
      </c>
      <c r="M50">
        <f>m_invertDataCurrentValue[[#This Row],[S9]]</f>
        <v>0</v>
      </c>
      <c r="N50">
        <f>m_invertDataCurrentValue[[#This Row],[S10]]</f>
        <v>0</v>
      </c>
      <c r="O50">
        <f>m_invertDataCurrentValue[[#This Row],[S11]]</f>
        <v>0</v>
      </c>
      <c r="P50">
        <f>m_invertDataCurrentValue[[#This Row],[S12]]</f>
        <v>5.5556000000000001E-2</v>
      </c>
      <c r="Q50">
        <f>m_invertDataCurrentValue[[#This Row],[S13]]</f>
        <v>0</v>
      </c>
      <c r="R50">
        <f>m_invertDataCurrentValue[[#This Row],[S14]]</f>
        <v>0</v>
      </c>
      <c r="S50">
        <f>m_invertDataCurrentValue[[#This Row],[S15]]</f>
        <v>0</v>
      </c>
      <c r="T50">
        <f>m_invertDataCurrentValue[[#This Row],[S16]]</f>
        <v>0</v>
      </c>
      <c r="U50">
        <f>m_invertDataCurrentValue[[#This Row],[S17]]</f>
        <v>0</v>
      </c>
      <c r="V50">
        <f>m_invertDataCurrentValue[[#This Row],[S18]]</f>
        <v>0</v>
      </c>
      <c r="W50">
        <f>m_invertDataCurrentValue[[#This Row],[S19]]</f>
        <v>0</v>
      </c>
      <c r="X50">
        <f>m_invertDataCurrentValue[[#This Row],[S22]]</f>
        <v>0</v>
      </c>
      <c r="Y50">
        <f>m_invertDataCurrentValue[[#This Row],[S24]]</f>
        <v>0</v>
      </c>
      <c r="Z50">
        <f>m_invertDataCurrentValue[[#This Row],[S25]]</f>
        <v>0</v>
      </c>
      <c r="AA50">
        <f>m_invertDataCurrentValue[[#This Row],[S26]]</f>
        <v>0</v>
      </c>
      <c r="AB50">
        <f>m_invertDataCurrentValue[[#This Row],[S27]]</f>
        <v>0</v>
      </c>
      <c r="AC50">
        <f>m_invertDataCurrentValue[[#This Row],[S28]]</f>
        <v>0</v>
      </c>
      <c r="AD50">
        <f>m_invertDataCurrentValue[[#This Row],[S35]]</f>
        <v>0</v>
      </c>
      <c r="AE50">
        <f>m_invertDataCurrentValue[[#This Row],[N2]]/MAX(cleaned_lowRssi!$AC$2:$DW$881)</f>
        <v>0</v>
      </c>
      <c r="AF50">
        <f>m_invertDataCurrentValue[[#This Row],[N3]]/MAX(cleaned_lowRssi!$AC$2:$DW$881)</f>
        <v>0</v>
      </c>
      <c r="AG50">
        <f>m_invertDataCurrentValue[[#This Row],[N4]]/MAX(cleaned_lowRssi!$AC$2:$DW$881)</f>
        <v>0</v>
      </c>
      <c r="AH50">
        <f>m_invertDataCurrentValue[[#This Row],[N5]]/MAX(cleaned_lowRssi!$AC$2:$DW$881)</f>
        <v>0</v>
      </c>
      <c r="AI50">
        <f>m_invertDataCurrentValue[[#This Row],[N6]]/MAX(cleaned_lowRssi!$AC$2:$DW$881)</f>
        <v>0</v>
      </c>
      <c r="AJ50">
        <f>m_invertDataCurrentValue[[#This Row],[N7]]/MAX(cleaned_lowRssi!$AC$2:$DW$881)</f>
        <v>4.5455000000000002E-2</v>
      </c>
      <c r="AK50">
        <f>m_invertDataCurrentValue[[#This Row],[N8]]/MAX(cleaned_lowRssi!$AC$2:$DW$881)</f>
        <v>0</v>
      </c>
      <c r="AL50">
        <f>m_invertDataCurrentValue[[#This Row],[N9]]/MAX(cleaned_lowRssi!$AC$2:$DW$881)</f>
        <v>4.5455000000000002E-2</v>
      </c>
      <c r="AM50">
        <f>m_invertDataCurrentValue[[#This Row],[N10]]/MAX(cleaned_lowRssi!$AC$2:$DW$881)</f>
        <v>4.5455000000000002E-2</v>
      </c>
      <c r="AN50">
        <f>m_invertDataCurrentValue[[#This Row],[N11]]/MAX(cleaned_lowRssi!$AC$2:$DW$881)</f>
        <v>0</v>
      </c>
      <c r="AO50">
        <f>m_invertDataCurrentValue[[#This Row],[N12]]/MAX(cleaned_lowRssi!$AC$2:$DW$881)</f>
        <v>0</v>
      </c>
      <c r="AP50">
        <f>m_invertDataCurrentValue[[#This Row],[N13]]/MAX(cleaned_lowRssi!$AC$2:$DW$881)</f>
        <v>0</v>
      </c>
      <c r="AQ50">
        <f>m_invertDataCurrentValue[[#This Row],[N14]]/MAX(cleaned_lowRssi!$AC$2:$DW$881)</f>
        <v>0</v>
      </c>
      <c r="AR50">
        <f>m_invertDataCurrentValue[[#This Row],[N15]]/MAX(cleaned_lowRssi!$AC$2:$DW$881)</f>
        <v>0</v>
      </c>
      <c r="AS50">
        <f>m_invertDataCurrentValue[[#This Row],[N16]]/MAX(cleaned_lowRssi!$AC$2:$DW$881)</f>
        <v>0</v>
      </c>
      <c r="AT50">
        <f>m_invertDataCurrentValue[[#This Row],[N17]]/MAX(cleaned_lowRssi!$AC$2:$DW$881)</f>
        <v>0</v>
      </c>
      <c r="AU50">
        <f>m_invertDataCurrentValue[[#This Row],[N18]]/MAX(cleaned_lowRssi!$AC$2:$DW$881)</f>
        <v>4.5455000000000002E-2</v>
      </c>
      <c r="AV50">
        <f>m_invertDataCurrentValue[[#This Row],[N19]]/MAX(cleaned_lowRssi!$AC$2:$DW$881)</f>
        <v>4.5455000000000002E-2</v>
      </c>
      <c r="AW50">
        <f>m_invertDataCurrentValue[[#This Row],[N20]]/MAX(cleaned_lowRssi!$AC$2:$DW$881)</f>
        <v>0</v>
      </c>
      <c r="AX50">
        <f>m_invertDataCurrentValue[[#This Row],[N21]]/MAX(cleaned_lowRssi!$AC$2:$DW$881)</f>
        <v>4.5455000000000002E-2</v>
      </c>
      <c r="AY50">
        <f>m_invertDataCurrentValue[[#This Row],[N22]]/MAX(cleaned_lowRssi!$AC$2:$DW$881)</f>
        <v>0</v>
      </c>
      <c r="AZ50">
        <f>m_invertDataCurrentValue[[#This Row],[N23]]/MAX(cleaned_lowRssi!$AC$2:$DW$881)</f>
        <v>0</v>
      </c>
      <c r="BA50">
        <f>m_invertDataCurrentValue[[#This Row],[N24]]/MAX(cleaned_lowRssi!$AC$2:$DW$881)</f>
        <v>4.5455000000000002E-2</v>
      </c>
      <c r="BB50">
        <f>m_invertDataCurrentValue[[#This Row],[N25]]/MAX(cleaned_lowRssi!$AC$2:$DW$881)</f>
        <v>0</v>
      </c>
      <c r="BC50">
        <f>m_invertDataCurrentValue[[#This Row],[N26]]/MAX(cleaned_lowRssi!$AC$2:$DW$881)</f>
        <v>0</v>
      </c>
      <c r="BD50">
        <f>m_invertDataCurrentValue[[#This Row],[N27]]/MAX(cleaned_lowRssi!$AC$2:$DW$881)</f>
        <v>0</v>
      </c>
      <c r="BE50">
        <f>m_invertDataCurrentValue[[#This Row],[N28]]/MAX(cleaned_lowRssi!$AC$2:$DW$881)</f>
        <v>0</v>
      </c>
      <c r="BF50">
        <f>m_invertDataCurrentValue[[#This Row],[N29]]/MAX(cleaned_lowRssi!$AC$2:$DW$881)</f>
        <v>0</v>
      </c>
      <c r="BG50">
        <f>m_invertDataCurrentValue[[#This Row],[N30]]/MAX(cleaned_lowRssi!$AC$2:$DW$881)</f>
        <v>0</v>
      </c>
      <c r="BH50">
        <f>m_invertDataCurrentValue[[#This Row],[N31]]/MAX(cleaned_lowRssi!$AC$2:$DW$881)</f>
        <v>4.5455000000000002E-2</v>
      </c>
      <c r="BI50">
        <f>m_invertDataCurrentValue[[#This Row],[N32]]/MAX(cleaned_lowRssi!$AD$2:$DV$881)</f>
        <v>0</v>
      </c>
      <c r="BJ50">
        <f>m_invertDataCurrentValue[[#This Row],[N33]]/MAX(cleaned_lowRssi!$AD$2:$DV$881)</f>
        <v>0</v>
      </c>
      <c r="BK50">
        <f>m_invertDataCurrentValue[[#This Row],[N34]]/MAX(cleaned_lowRssi!$AD$2:$DV$881)</f>
        <v>0</v>
      </c>
      <c r="BL50">
        <f>m_invertDataCurrentValue[[#This Row],[N35]]/MAX(cleaned_lowRssi!$AD$2:$DV$881)</f>
        <v>0</v>
      </c>
      <c r="BM50">
        <f>m_invertDataCurrentValue[[#This Row],[N36]]/MAX(cleaned_lowRssi!$AD$2:$DV$881)</f>
        <v>0</v>
      </c>
      <c r="BN50">
        <f>m_invertDataCurrentValue[[#This Row],[N37]]/MAX(cleaned_lowRssi!$AD$2:$DV$881)</f>
        <v>0</v>
      </c>
      <c r="BO50">
        <f>m_invertDataCurrentValue[[#This Row],[N38]]/MAX(cleaned_lowRssi!$AD$2:$DV$881)</f>
        <v>0</v>
      </c>
      <c r="BP50">
        <f>m_invertDataCurrentValue[[#This Row],[N39]]/MAX(cleaned_lowRssi!$AD$2:$DV$881)</f>
        <v>4.5455000000000002E-2</v>
      </c>
      <c r="BQ50">
        <f>m_invertDataCurrentValue[[#This Row],[N40]]/MAX(cleaned_lowRssi!$AD$2:$DV$881)</f>
        <v>0</v>
      </c>
      <c r="BR50">
        <f>m_invertDataCurrentValue[[#This Row],[N41]]/MAX(cleaned_lowRssi!$AD$2:$DV$881)</f>
        <v>0</v>
      </c>
      <c r="BS50">
        <f>m_invertDataCurrentValue[[#This Row],[N42]]/MAX(cleaned_lowRssi!$AD$2:$DV$881)</f>
        <v>0</v>
      </c>
      <c r="BT50">
        <f>m_invertDataCurrentValue[[#This Row],[N43]]/MAX(cleaned_lowRssi!$AD$2:$DV$881)</f>
        <v>9.0909000000000004E-2</v>
      </c>
      <c r="BU50">
        <f>m_invertDataCurrentValue[[#This Row],[N44]]/MAX(cleaned_lowRssi!$AD$2:$DV$881)</f>
        <v>0</v>
      </c>
      <c r="BV50">
        <f>m_invertDataCurrentValue[[#This Row],[N45]]/MAX(cleaned_lowRssi!$AD$2:$DV$881)</f>
        <v>0</v>
      </c>
      <c r="BW50">
        <f>m_invertDataCurrentValue[[#This Row],[N46]]/MAX(cleaned_lowRssi!$AD$2:$DV$881)</f>
        <v>0</v>
      </c>
      <c r="BX50">
        <f>m_invertDataCurrentValue[[#This Row],[N47]]/MAX(cleaned_lowRssi!$AD$2:$DV$881)</f>
        <v>0</v>
      </c>
      <c r="BY50">
        <f>m_invertDataCurrentValue[[#This Row],[N48]]/MAX(cleaned_lowRssi!$AD$2:$DV$881)</f>
        <v>0</v>
      </c>
      <c r="BZ50">
        <f>m_invertDataCurrentValue[[#This Row],[N49]]/MAX(cleaned_lowRssi!$AD$2:$DV$881)</f>
        <v>0</v>
      </c>
      <c r="CA50">
        <f>m_invertDataCurrentValue[[#This Row],[N50]]/MAX(cleaned_lowRssi!$AD$2:$DV$881)</f>
        <v>0</v>
      </c>
      <c r="CB50">
        <f>m_invertDataCurrentValue[[#This Row],[N51]]/MAX(cleaned_lowRssi!$AD$2:$DV$881)</f>
        <v>0</v>
      </c>
      <c r="CC50">
        <f>m_invertDataCurrentValue[[#This Row],[N52]]/MAX(cleaned_lowRssi!$AD$2:$DV$881)</f>
        <v>0</v>
      </c>
      <c r="CD50">
        <f>m_invertDataCurrentValue[[#This Row],[N53]]/MAX(cleaned_lowRssi!$AD$2:$DV$881)</f>
        <v>0</v>
      </c>
      <c r="CE50">
        <f>m_invertDataCurrentValue[[#This Row],[N54]]/MAX(cleaned_lowRssi!$AD$2:$DV$881)</f>
        <v>0</v>
      </c>
      <c r="CF50">
        <f>m_invertDataCurrentValue[[#This Row],[N55]]/MAX(cleaned_lowRssi!$AD$2:$DV$881)</f>
        <v>0</v>
      </c>
      <c r="CG50">
        <f>m_invertDataCurrentValue[[#This Row],[N56]]/MAX(cleaned_lowRssi!$AD$2:$DV$881)</f>
        <v>4.5455000000000002E-2</v>
      </c>
      <c r="CH50">
        <f>m_invertDataCurrentValue[[#This Row],[N57]]/MAX(cleaned_lowRssi!$AD$2:$DV$881)</f>
        <v>0</v>
      </c>
      <c r="CI50">
        <f>m_invertDataCurrentValue[[#This Row],[N58]]/MAX(cleaned_lowRssi!$AD$2:$DV$881)</f>
        <v>0</v>
      </c>
      <c r="CJ50">
        <f>m_invertDataCurrentValue[[#This Row],[N59]]/MAX(cleaned_lowRssi!$AD$2:$DV$881)</f>
        <v>0</v>
      </c>
      <c r="CK50">
        <f>m_invertDataCurrentValue[[#This Row],[N60]]/MAX(cleaned_lowRssi!$AD$2:$DV$881)</f>
        <v>0</v>
      </c>
      <c r="CL50">
        <f>m_invertDataCurrentValue[[#This Row],[N61]]/MAX(cleaned_lowRssi!$AD$2:$DV$881)</f>
        <v>0</v>
      </c>
      <c r="CM50">
        <f>m_invertDataCurrentValue[[#This Row],[N62]]/MAX(cleaned_lowRssi!$AD$2:$DV$881)</f>
        <v>0</v>
      </c>
      <c r="CN50">
        <f>m_invertDataCurrentValue[[#This Row],[N63]]/MAX(cleaned_lowRssi!$AD$2:$DV$881)</f>
        <v>0</v>
      </c>
      <c r="CO50">
        <f>m_invertDataCurrentValue[[#This Row],[N64]]/MAX(cleaned_lowRssi!$AD$2:$DV$881)</f>
        <v>0</v>
      </c>
      <c r="CP50">
        <f>m_invertDataCurrentValue[[#This Row],[N65]]/MAX(cleaned_lowRssi!$AD$2:$DV$881)</f>
        <v>0</v>
      </c>
      <c r="CQ50">
        <f>m_invertDataCurrentValue[[#This Row],[N66]]/MAX(cleaned_lowRssi!$AD$2:$DV$881)</f>
        <v>0</v>
      </c>
      <c r="CR50">
        <f>m_invertDataCurrentValue[[#This Row],[N67]]/MAX(cleaned_lowRssi!$AD$2:$DV$881)</f>
        <v>0</v>
      </c>
      <c r="CS50">
        <f>m_invertDataCurrentValue[[#This Row],[N68]]/MAX(cleaned_lowRssi!$AD$2:$DV$881)</f>
        <v>0</v>
      </c>
      <c r="CT50">
        <f>m_invertDataCurrentValue[[#This Row],[N69]]/MAX(cleaned_lowRssi!$AD$2:$DV$881)</f>
        <v>0</v>
      </c>
      <c r="CU50">
        <f>m_invertDataCurrentValue[[#This Row],[N70]]/MAX(cleaned_lowRssi!$AD$2:$DV$881)</f>
        <v>0</v>
      </c>
      <c r="CV50">
        <f>m_invertDataCurrentValue[[#This Row],[N71]]/MAX(cleaned_lowRssi!$AD$2:$DV$881)</f>
        <v>0</v>
      </c>
      <c r="CW50">
        <f>m_invertDataCurrentValue[[#This Row],[N72]]/MAX(cleaned_lowRssi!$AD$2:$DV$881)</f>
        <v>0</v>
      </c>
      <c r="CX50">
        <f>m_invertDataCurrentValue[[#This Row],[N73]]/MAX(cleaned_lowRssi!$AD$2:$DV$881)</f>
        <v>0</v>
      </c>
      <c r="CY50">
        <f>m_invertDataCurrentValue[[#This Row],[N74]]/MAX(cleaned_lowRssi!$AD$2:$DV$881)</f>
        <v>0</v>
      </c>
      <c r="CZ50">
        <f>m_invertDataCurrentValue[[#This Row],[N75]]/MAX(cleaned_lowRssi!$AD$2:$DV$881)</f>
        <v>0</v>
      </c>
      <c r="DA50">
        <f>m_invertDataCurrentValue[[#This Row],[N76]]/MAX(cleaned_lowRssi!$AD$2:$DV$881)</f>
        <v>0</v>
      </c>
      <c r="DB50">
        <f>m_invertDataCurrentValue[[#This Row],[N77]]/MAX(cleaned_lowRssi!$AD$2:$DV$881)</f>
        <v>0</v>
      </c>
      <c r="DC50">
        <f>m_invertDataCurrentValue[[#This Row],[N78]]/MAX(cleaned_lowRssi!$AD$2:$DV$881)</f>
        <v>0</v>
      </c>
      <c r="DD50">
        <f>m_invertDataCurrentValue[[#This Row],[N79]]/MAX(cleaned_lowRssi!$AD$2:$DV$881)</f>
        <v>0</v>
      </c>
      <c r="DE50">
        <f>m_invertDataCurrentValue[[#This Row],[N80]]/MAX(cleaned_lowRssi!$AD$2:$DV$881)</f>
        <v>0</v>
      </c>
      <c r="DF50">
        <f>m_invertDataCurrentValue[[#This Row],[N81]]/MAX(cleaned_lowRssi!$AD$2:$DV$881)</f>
        <v>0</v>
      </c>
      <c r="DG50">
        <f>m_invertDataCurrentValue[[#This Row],[N82]]/MAX(cleaned_lowRssi!$AD$2:$DV$881)</f>
        <v>0</v>
      </c>
      <c r="DH50">
        <f>m_invertDataCurrentValue[[#This Row],[N83]]/MAX(cleaned_lowRssi!$AD$2:$DV$881)</f>
        <v>0</v>
      </c>
      <c r="DI50">
        <f>m_invertDataCurrentValue[[#This Row],[N84]]/MAX(cleaned_lowRssi!$AD$2:$DV$881)</f>
        <v>4.5455000000000002E-2</v>
      </c>
      <c r="DJ50">
        <f>m_invertDataCurrentValue[[#This Row],[N85]]/MAX(cleaned_lowRssi!$AD$2:$DV$881)</f>
        <v>0</v>
      </c>
      <c r="DK50">
        <f>m_invertDataCurrentValue[[#This Row],[N86]]/MAX(cleaned_lowRssi!$AD$2:$DV$881)</f>
        <v>0</v>
      </c>
      <c r="DL50">
        <f>m_invertDataCurrentValue[[#This Row],[N87]]/MAX(cleaned_lowRssi!$AD$2:$DV$881)</f>
        <v>0</v>
      </c>
      <c r="DM50">
        <f>m_invertDataCurrentValue[[#This Row],[N88]]/MAX(cleaned_lowRssi!$AD$2:$DV$881)</f>
        <v>4.5455000000000002E-2</v>
      </c>
      <c r="DN50">
        <f>m_invertDataCurrentValue[[#This Row],[N89]]/MAX(cleaned_lowRssi!$AD$2:$DV$881)</f>
        <v>0</v>
      </c>
      <c r="DO50">
        <f>m_invertDataCurrentValue[[#This Row],[N90]]/MAX(cleaned_lowRssi!$AD$2:$DV$881)</f>
        <v>0</v>
      </c>
      <c r="DP50">
        <f>m_invertDataCurrentValue[[#This Row],[N91]]/MAX(cleaned_lowRssi!$AD$2:$DV$881)</f>
        <v>0</v>
      </c>
      <c r="DQ50">
        <f>m_invertDataCurrentValue[[#This Row],[N92]]/MAX(cleaned_lowRssi!$AD$2:$DV$881)</f>
        <v>0</v>
      </c>
      <c r="DR50">
        <f>m_invertDataCurrentValue[[#This Row],[N93]]/MAX(cleaned_lowRssi!$AD$2:$DV$881)</f>
        <v>0</v>
      </c>
      <c r="DS50">
        <f>m_invertDataCurrentValue[[#This Row],[N94]]/MAX(cleaned_lowRssi!$AD$2:$DV$881)</f>
        <v>0</v>
      </c>
      <c r="DT50">
        <f>m_invertDataCurrentValue[[#This Row],[N95]]/MAX(cleaned_lowRssi!$AD$2:$DV$881)</f>
        <v>0</v>
      </c>
      <c r="DU50">
        <f>m_invertDataCurrentValue[[#This Row],[N96]]/MAX(cleaned_lowRssi!$AD$2:$DV$881)</f>
        <v>0</v>
      </c>
      <c r="DV50">
        <f>m_invertDataCurrentValue[[#This Row],[N97]]/MAX(cleaned_lowRssi!$AD$2:$DV$881)</f>
        <v>0</v>
      </c>
      <c r="DW50">
        <f>m_invertDataCurrentValue[[#This Row],[N98]]/MAX(cleaned_lowRssi!$AD$2:$DV$881)</f>
        <v>0</v>
      </c>
    </row>
    <row r="51" spans="1:127" x14ac:dyDescent="0.4">
      <c r="A51">
        <f>m_invertDataCurrentValue[[#This Row],[m_learningRssi]]</f>
        <v>1.1538E-2</v>
      </c>
      <c r="B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0266188163729276</v>
      </c>
      <c r="C51">
        <f>m_invertDataCurrentValue[[#This Row],[            m_videoScore.m_isVideo]]</f>
        <v>8.2722000000000004E-2</v>
      </c>
      <c r="D51" t="e">
        <f>#REF!</f>
        <v>#REF!</v>
      </c>
      <c r="E51">
        <f>m_invertDataCurrentValue[[#This Row],[S1]]</f>
        <v>0.58064499999999997</v>
      </c>
      <c r="F51">
        <f>m_invertDataCurrentValue[[#This Row],[S2]]</f>
        <v>0.22580600000000001</v>
      </c>
      <c r="G51">
        <f>m_invertDataCurrentValue[[#This Row],[S3]]</f>
        <v>0.12903200000000001</v>
      </c>
      <c r="H51">
        <f>m_invertDataCurrentValue[[#This Row],[S4]]</f>
        <v>0</v>
      </c>
      <c r="I51">
        <f>m_invertDataCurrentValue[[#This Row],[S5]]</f>
        <v>0</v>
      </c>
      <c r="J51">
        <f>m_invertDataCurrentValue[[#This Row],[S6]]</f>
        <v>3.2258000000000002E-2</v>
      </c>
      <c r="K51">
        <f>m_invertDataCurrentValue[[#This Row],[S7]]</f>
        <v>0</v>
      </c>
      <c r="L51">
        <f>m_invertDataCurrentValue[[#This Row],[S8]]</f>
        <v>0</v>
      </c>
      <c r="M51">
        <f>m_invertDataCurrentValue[[#This Row],[S9]]</f>
        <v>0</v>
      </c>
      <c r="N51">
        <f>m_invertDataCurrentValue[[#This Row],[S10]]</f>
        <v>0</v>
      </c>
      <c r="O51">
        <f>m_invertDataCurrentValue[[#This Row],[S11]]</f>
        <v>0</v>
      </c>
      <c r="P51">
        <f>m_invertDataCurrentValue[[#This Row],[S12]]</f>
        <v>0</v>
      </c>
      <c r="Q51">
        <f>m_invertDataCurrentValue[[#This Row],[S13]]</f>
        <v>0</v>
      </c>
      <c r="R51">
        <f>m_invertDataCurrentValue[[#This Row],[S14]]</f>
        <v>0</v>
      </c>
      <c r="S51">
        <f>m_invertDataCurrentValue[[#This Row],[S15]]</f>
        <v>0</v>
      </c>
      <c r="T51">
        <f>m_invertDataCurrentValue[[#This Row],[S16]]</f>
        <v>0</v>
      </c>
      <c r="U51">
        <f>m_invertDataCurrentValue[[#This Row],[S17]]</f>
        <v>0</v>
      </c>
      <c r="V51">
        <f>m_invertDataCurrentValue[[#This Row],[S18]]</f>
        <v>0</v>
      </c>
      <c r="W51">
        <f>m_invertDataCurrentValue[[#This Row],[S19]]</f>
        <v>0</v>
      </c>
      <c r="X51">
        <f>m_invertDataCurrentValue[[#This Row],[S22]]</f>
        <v>0</v>
      </c>
      <c r="Y51">
        <f>m_invertDataCurrentValue[[#This Row],[S24]]</f>
        <v>0</v>
      </c>
      <c r="Z51">
        <f>m_invertDataCurrentValue[[#This Row],[S25]]</f>
        <v>0</v>
      </c>
      <c r="AA51">
        <f>m_invertDataCurrentValue[[#This Row],[S26]]</f>
        <v>0</v>
      </c>
      <c r="AB51">
        <f>m_invertDataCurrentValue[[#This Row],[S27]]</f>
        <v>0</v>
      </c>
      <c r="AC51">
        <f>m_invertDataCurrentValue[[#This Row],[S28]]</f>
        <v>0</v>
      </c>
      <c r="AD51">
        <f>m_invertDataCurrentValue[[#This Row],[S35]]</f>
        <v>0</v>
      </c>
      <c r="AE51">
        <f>m_invertDataCurrentValue[[#This Row],[N2]]/MAX(cleaned_lowRssi!$AC$2:$DW$881)</f>
        <v>3.0303E-2</v>
      </c>
      <c r="AF51">
        <f>m_invertDataCurrentValue[[#This Row],[N3]]/MAX(cleaned_lowRssi!$AC$2:$DW$881)</f>
        <v>3.0303E-2</v>
      </c>
      <c r="AG51">
        <f>m_invertDataCurrentValue[[#This Row],[N4]]/MAX(cleaned_lowRssi!$AC$2:$DW$881)</f>
        <v>3.0303E-2</v>
      </c>
      <c r="AH51">
        <f>m_invertDataCurrentValue[[#This Row],[N5]]/MAX(cleaned_lowRssi!$AC$2:$DW$881)</f>
        <v>0</v>
      </c>
      <c r="AI51">
        <f>m_invertDataCurrentValue[[#This Row],[N6]]/MAX(cleaned_lowRssi!$AC$2:$DW$881)</f>
        <v>9.0909000000000004E-2</v>
      </c>
      <c r="AJ51">
        <f>m_invertDataCurrentValue[[#This Row],[N7]]/MAX(cleaned_lowRssi!$AC$2:$DW$881)</f>
        <v>0</v>
      </c>
      <c r="AK51">
        <f>m_invertDataCurrentValue[[#This Row],[N8]]/MAX(cleaned_lowRssi!$AC$2:$DW$881)</f>
        <v>3.0303E-2</v>
      </c>
      <c r="AL51">
        <f>m_invertDataCurrentValue[[#This Row],[N9]]/MAX(cleaned_lowRssi!$AC$2:$DW$881)</f>
        <v>0</v>
      </c>
      <c r="AM51">
        <f>m_invertDataCurrentValue[[#This Row],[N10]]/MAX(cleaned_lowRssi!$AC$2:$DW$881)</f>
        <v>0</v>
      </c>
      <c r="AN51">
        <f>m_invertDataCurrentValue[[#This Row],[N11]]/MAX(cleaned_lowRssi!$AC$2:$DW$881)</f>
        <v>0</v>
      </c>
      <c r="AO51">
        <f>m_invertDataCurrentValue[[#This Row],[N12]]/MAX(cleaned_lowRssi!$AC$2:$DW$881)</f>
        <v>0</v>
      </c>
      <c r="AP51">
        <f>m_invertDataCurrentValue[[#This Row],[N13]]/MAX(cleaned_lowRssi!$AC$2:$DW$881)</f>
        <v>3.0303E-2</v>
      </c>
      <c r="AQ51">
        <f>m_invertDataCurrentValue[[#This Row],[N14]]/MAX(cleaned_lowRssi!$AC$2:$DW$881)</f>
        <v>0</v>
      </c>
      <c r="AR51">
        <f>m_invertDataCurrentValue[[#This Row],[N15]]/MAX(cleaned_lowRssi!$AC$2:$DW$881)</f>
        <v>6.0606E-2</v>
      </c>
      <c r="AS51">
        <f>m_invertDataCurrentValue[[#This Row],[N16]]/MAX(cleaned_lowRssi!$AC$2:$DW$881)</f>
        <v>0</v>
      </c>
      <c r="AT51">
        <f>m_invertDataCurrentValue[[#This Row],[N17]]/MAX(cleaned_lowRssi!$AC$2:$DW$881)</f>
        <v>3.0303E-2</v>
      </c>
      <c r="AU51">
        <f>m_invertDataCurrentValue[[#This Row],[N18]]/MAX(cleaned_lowRssi!$AC$2:$DW$881)</f>
        <v>0</v>
      </c>
      <c r="AV51">
        <f>m_invertDataCurrentValue[[#This Row],[N19]]/MAX(cleaned_lowRssi!$AC$2:$DW$881)</f>
        <v>3.0303E-2</v>
      </c>
      <c r="AW51">
        <f>m_invertDataCurrentValue[[#This Row],[N20]]/MAX(cleaned_lowRssi!$AC$2:$DW$881)</f>
        <v>0</v>
      </c>
      <c r="AX51">
        <f>m_invertDataCurrentValue[[#This Row],[N21]]/MAX(cleaned_lowRssi!$AC$2:$DW$881)</f>
        <v>0</v>
      </c>
      <c r="AY51">
        <f>m_invertDataCurrentValue[[#This Row],[N22]]/MAX(cleaned_lowRssi!$AC$2:$DW$881)</f>
        <v>0</v>
      </c>
      <c r="AZ51">
        <f>m_invertDataCurrentValue[[#This Row],[N23]]/MAX(cleaned_lowRssi!$AC$2:$DW$881)</f>
        <v>0</v>
      </c>
      <c r="BA51">
        <f>m_invertDataCurrentValue[[#This Row],[N24]]/MAX(cleaned_lowRssi!$AC$2:$DW$881)</f>
        <v>0</v>
      </c>
      <c r="BB51">
        <f>m_invertDataCurrentValue[[#This Row],[N25]]/MAX(cleaned_lowRssi!$AC$2:$DW$881)</f>
        <v>0</v>
      </c>
      <c r="BC51">
        <f>m_invertDataCurrentValue[[#This Row],[N26]]/MAX(cleaned_lowRssi!$AC$2:$DW$881)</f>
        <v>0</v>
      </c>
      <c r="BD51">
        <f>m_invertDataCurrentValue[[#This Row],[N27]]/MAX(cleaned_lowRssi!$AC$2:$DW$881)</f>
        <v>0</v>
      </c>
      <c r="BE51">
        <f>m_invertDataCurrentValue[[#This Row],[N28]]/MAX(cleaned_lowRssi!$AC$2:$DW$881)</f>
        <v>6.0606E-2</v>
      </c>
      <c r="BF51">
        <f>m_invertDataCurrentValue[[#This Row],[N29]]/MAX(cleaned_lowRssi!$AC$2:$DW$881)</f>
        <v>6.0606E-2</v>
      </c>
      <c r="BG51">
        <f>m_invertDataCurrentValue[[#This Row],[N30]]/MAX(cleaned_lowRssi!$AC$2:$DW$881)</f>
        <v>0</v>
      </c>
      <c r="BH51">
        <f>m_invertDataCurrentValue[[#This Row],[N31]]/MAX(cleaned_lowRssi!$AC$2:$DW$881)</f>
        <v>0</v>
      </c>
      <c r="BI51">
        <f>m_invertDataCurrentValue[[#This Row],[N32]]/MAX(cleaned_lowRssi!$AD$2:$DV$881)</f>
        <v>0</v>
      </c>
      <c r="BJ51">
        <f>m_invertDataCurrentValue[[#This Row],[N33]]/MAX(cleaned_lowRssi!$AD$2:$DV$881)</f>
        <v>3.0303E-2</v>
      </c>
      <c r="BK51">
        <f>m_invertDataCurrentValue[[#This Row],[N34]]/MAX(cleaned_lowRssi!$AD$2:$DV$881)</f>
        <v>0</v>
      </c>
      <c r="BL51">
        <f>m_invertDataCurrentValue[[#This Row],[N35]]/MAX(cleaned_lowRssi!$AD$2:$DV$881)</f>
        <v>0</v>
      </c>
      <c r="BM51">
        <f>m_invertDataCurrentValue[[#This Row],[N36]]/MAX(cleaned_lowRssi!$AD$2:$DV$881)</f>
        <v>0</v>
      </c>
      <c r="BN51">
        <f>m_invertDataCurrentValue[[#This Row],[N37]]/MAX(cleaned_lowRssi!$AD$2:$DV$881)</f>
        <v>3.0303E-2</v>
      </c>
      <c r="BO51">
        <f>m_invertDataCurrentValue[[#This Row],[N38]]/MAX(cleaned_lowRssi!$AD$2:$DV$881)</f>
        <v>0</v>
      </c>
      <c r="BP51">
        <f>m_invertDataCurrentValue[[#This Row],[N39]]/MAX(cleaned_lowRssi!$AD$2:$DV$881)</f>
        <v>6.0606E-2</v>
      </c>
      <c r="BQ51">
        <f>m_invertDataCurrentValue[[#This Row],[N40]]/MAX(cleaned_lowRssi!$AD$2:$DV$881)</f>
        <v>0</v>
      </c>
      <c r="BR51">
        <f>m_invertDataCurrentValue[[#This Row],[N41]]/MAX(cleaned_lowRssi!$AD$2:$DV$881)</f>
        <v>0</v>
      </c>
      <c r="BS51">
        <f>m_invertDataCurrentValue[[#This Row],[N42]]/MAX(cleaned_lowRssi!$AD$2:$DV$881)</f>
        <v>0</v>
      </c>
      <c r="BT51">
        <f>m_invertDataCurrentValue[[#This Row],[N43]]/MAX(cleaned_lowRssi!$AD$2:$DV$881)</f>
        <v>3.0303E-2</v>
      </c>
      <c r="BU51">
        <f>m_invertDataCurrentValue[[#This Row],[N44]]/MAX(cleaned_lowRssi!$AD$2:$DV$881)</f>
        <v>0</v>
      </c>
      <c r="BV51">
        <f>m_invertDataCurrentValue[[#This Row],[N45]]/MAX(cleaned_lowRssi!$AD$2:$DV$881)</f>
        <v>0</v>
      </c>
      <c r="BW51">
        <f>m_invertDataCurrentValue[[#This Row],[N46]]/MAX(cleaned_lowRssi!$AD$2:$DV$881)</f>
        <v>0</v>
      </c>
      <c r="BX51">
        <f>m_invertDataCurrentValue[[#This Row],[N47]]/MAX(cleaned_lowRssi!$AD$2:$DV$881)</f>
        <v>0</v>
      </c>
      <c r="BY51">
        <f>m_invertDataCurrentValue[[#This Row],[N48]]/MAX(cleaned_lowRssi!$AD$2:$DV$881)</f>
        <v>0</v>
      </c>
      <c r="BZ51">
        <f>m_invertDataCurrentValue[[#This Row],[N49]]/MAX(cleaned_lowRssi!$AD$2:$DV$881)</f>
        <v>0</v>
      </c>
      <c r="CA51">
        <f>m_invertDataCurrentValue[[#This Row],[N50]]/MAX(cleaned_lowRssi!$AD$2:$DV$881)</f>
        <v>0</v>
      </c>
      <c r="CB51">
        <f>m_invertDataCurrentValue[[#This Row],[N51]]/MAX(cleaned_lowRssi!$AD$2:$DV$881)</f>
        <v>3.0303E-2</v>
      </c>
      <c r="CC51">
        <f>m_invertDataCurrentValue[[#This Row],[N52]]/MAX(cleaned_lowRssi!$AD$2:$DV$881)</f>
        <v>0</v>
      </c>
      <c r="CD51">
        <f>m_invertDataCurrentValue[[#This Row],[N53]]/MAX(cleaned_lowRssi!$AD$2:$DV$881)</f>
        <v>0</v>
      </c>
      <c r="CE51">
        <f>m_invertDataCurrentValue[[#This Row],[N54]]/MAX(cleaned_lowRssi!$AD$2:$DV$881)</f>
        <v>0</v>
      </c>
      <c r="CF51">
        <f>m_invertDataCurrentValue[[#This Row],[N55]]/MAX(cleaned_lowRssi!$AD$2:$DV$881)</f>
        <v>3.0303E-2</v>
      </c>
      <c r="CG51">
        <f>m_invertDataCurrentValue[[#This Row],[N56]]/MAX(cleaned_lowRssi!$AD$2:$DV$881)</f>
        <v>0</v>
      </c>
      <c r="CH51">
        <f>m_invertDataCurrentValue[[#This Row],[N57]]/MAX(cleaned_lowRssi!$AD$2:$DV$881)</f>
        <v>0</v>
      </c>
      <c r="CI51">
        <f>m_invertDataCurrentValue[[#This Row],[N58]]/MAX(cleaned_lowRssi!$AD$2:$DV$881)</f>
        <v>0</v>
      </c>
      <c r="CJ51">
        <f>m_invertDataCurrentValue[[#This Row],[N59]]/MAX(cleaned_lowRssi!$AD$2:$DV$881)</f>
        <v>3.0303E-2</v>
      </c>
      <c r="CK51">
        <f>m_invertDataCurrentValue[[#This Row],[N60]]/MAX(cleaned_lowRssi!$AD$2:$DV$881)</f>
        <v>0</v>
      </c>
      <c r="CL51">
        <f>m_invertDataCurrentValue[[#This Row],[N61]]/MAX(cleaned_lowRssi!$AD$2:$DV$881)</f>
        <v>0</v>
      </c>
      <c r="CM51">
        <f>m_invertDataCurrentValue[[#This Row],[N62]]/MAX(cleaned_lowRssi!$AD$2:$DV$881)</f>
        <v>0</v>
      </c>
      <c r="CN51">
        <f>m_invertDataCurrentValue[[#This Row],[N63]]/MAX(cleaned_lowRssi!$AD$2:$DV$881)</f>
        <v>0</v>
      </c>
      <c r="CO51">
        <f>m_invertDataCurrentValue[[#This Row],[N64]]/MAX(cleaned_lowRssi!$AD$2:$DV$881)</f>
        <v>0</v>
      </c>
      <c r="CP51">
        <f>m_invertDataCurrentValue[[#This Row],[N65]]/MAX(cleaned_lowRssi!$AD$2:$DV$881)</f>
        <v>0</v>
      </c>
      <c r="CQ51">
        <f>m_invertDataCurrentValue[[#This Row],[N66]]/MAX(cleaned_lowRssi!$AD$2:$DV$881)</f>
        <v>0</v>
      </c>
      <c r="CR51">
        <f>m_invertDataCurrentValue[[#This Row],[N67]]/MAX(cleaned_lowRssi!$AD$2:$DV$881)</f>
        <v>0</v>
      </c>
      <c r="CS51">
        <f>m_invertDataCurrentValue[[#This Row],[N68]]/MAX(cleaned_lowRssi!$AD$2:$DV$881)</f>
        <v>0</v>
      </c>
      <c r="CT51">
        <f>m_invertDataCurrentValue[[#This Row],[N69]]/MAX(cleaned_lowRssi!$AD$2:$DV$881)</f>
        <v>0</v>
      </c>
      <c r="CU51">
        <f>m_invertDataCurrentValue[[#This Row],[N70]]/MAX(cleaned_lowRssi!$AD$2:$DV$881)</f>
        <v>0</v>
      </c>
      <c r="CV51">
        <f>m_invertDataCurrentValue[[#This Row],[N71]]/MAX(cleaned_lowRssi!$AD$2:$DV$881)</f>
        <v>0</v>
      </c>
      <c r="CW51">
        <f>m_invertDataCurrentValue[[#This Row],[N72]]/MAX(cleaned_lowRssi!$AD$2:$DV$881)</f>
        <v>0</v>
      </c>
      <c r="CX51">
        <f>m_invertDataCurrentValue[[#This Row],[N73]]/MAX(cleaned_lowRssi!$AD$2:$DV$881)</f>
        <v>0</v>
      </c>
      <c r="CY51">
        <f>m_invertDataCurrentValue[[#This Row],[N74]]/MAX(cleaned_lowRssi!$AD$2:$DV$881)</f>
        <v>0</v>
      </c>
      <c r="CZ51">
        <f>m_invertDataCurrentValue[[#This Row],[N75]]/MAX(cleaned_lowRssi!$AD$2:$DV$881)</f>
        <v>0</v>
      </c>
      <c r="DA51">
        <f>m_invertDataCurrentValue[[#This Row],[N76]]/MAX(cleaned_lowRssi!$AD$2:$DV$881)</f>
        <v>0</v>
      </c>
      <c r="DB51">
        <f>m_invertDataCurrentValue[[#This Row],[N77]]/MAX(cleaned_lowRssi!$AD$2:$DV$881)</f>
        <v>0</v>
      </c>
      <c r="DC51">
        <f>m_invertDataCurrentValue[[#This Row],[N78]]/MAX(cleaned_lowRssi!$AD$2:$DV$881)</f>
        <v>0</v>
      </c>
      <c r="DD51">
        <f>m_invertDataCurrentValue[[#This Row],[N79]]/MAX(cleaned_lowRssi!$AD$2:$DV$881)</f>
        <v>0</v>
      </c>
      <c r="DE51">
        <f>m_invertDataCurrentValue[[#This Row],[N80]]/MAX(cleaned_lowRssi!$AD$2:$DV$881)</f>
        <v>0</v>
      </c>
      <c r="DF51">
        <f>m_invertDataCurrentValue[[#This Row],[N81]]/MAX(cleaned_lowRssi!$AD$2:$DV$881)</f>
        <v>0</v>
      </c>
      <c r="DG51">
        <f>m_invertDataCurrentValue[[#This Row],[N82]]/MAX(cleaned_lowRssi!$AD$2:$DV$881)</f>
        <v>0</v>
      </c>
      <c r="DH51">
        <f>m_invertDataCurrentValue[[#This Row],[N83]]/MAX(cleaned_lowRssi!$AD$2:$DV$881)</f>
        <v>0</v>
      </c>
      <c r="DI51">
        <f>m_invertDataCurrentValue[[#This Row],[N84]]/MAX(cleaned_lowRssi!$AD$2:$DV$881)</f>
        <v>0</v>
      </c>
      <c r="DJ51">
        <f>m_invertDataCurrentValue[[#This Row],[N85]]/MAX(cleaned_lowRssi!$AD$2:$DV$881)</f>
        <v>0</v>
      </c>
      <c r="DK51">
        <f>m_invertDataCurrentValue[[#This Row],[N86]]/MAX(cleaned_lowRssi!$AD$2:$DV$881)</f>
        <v>0</v>
      </c>
      <c r="DL51">
        <f>m_invertDataCurrentValue[[#This Row],[N87]]/MAX(cleaned_lowRssi!$AD$2:$DV$881)</f>
        <v>0</v>
      </c>
      <c r="DM51">
        <f>m_invertDataCurrentValue[[#This Row],[N88]]/MAX(cleaned_lowRssi!$AD$2:$DV$881)</f>
        <v>0</v>
      </c>
      <c r="DN51">
        <f>m_invertDataCurrentValue[[#This Row],[N89]]/MAX(cleaned_lowRssi!$AD$2:$DV$881)</f>
        <v>0</v>
      </c>
      <c r="DO51">
        <f>m_invertDataCurrentValue[[#This Row],[N90]]/MAX(cleaned_lowRssi!$AD$2:$DV$881)</f>
        <v>0</v>
      </c>
      <c r="DP51">
        <f>m_invertDataCurrentValue[[#This Row],[N91]]/MAX(cleaned_lowRssi!$AD$2:$DV$881)</f>
        <v>0</v>
      </c>
      <c r="DQ51">
        <f>m_invertDataCurrentValue[[#This Row],[N92]]/MAX(cleaned_lowRssi!$AD$2:$DV$881)</f>
        <v>0</v>
      </c>
      <c r="DR51">
        <f>m_invertDataCurrentValue[[#This Row],[N93]]/MAX(cleaned_lowRssi!$AD$2:$DV$881)</f>
        <v>0</v>
      </c>
      <c r="DS51">
        <f>m_invertDataCurrentValue[[#This Row],[N94]]/MAX(cleaned_lowRssi!$AD$2:$DV$881)</f>
        <v>0</v>
      </c>
      <c r="DT51">
        <f>m_invertDataCurrentValue[[#This Row],[N95]]/MAX(cleaned_lowRssi!$AD$2:$DV$881)</f>
        <v>0</v>
      </c>
      <c r="DU51">
        <f>m_invertDataCurrentValue[[#This Row],[N96]]/MAX(cleaned_lowRssi!$AD$2:$DV$881)</f>
        <v>0</v>
      </c>
      <c r="DV51">
        <f>m_invertDataCurrentValue[[#This Row],[N97]]/MAX(cleaned_lowRssi!$AD$2:$DV$881)</f>
        <v>0</v>
      </c>
      <c r="DW51">
        <f>m_invertDataCurrentValue[[#This Row],[N98]]/MAX(cleaned_lowRssi!$AD$2:$DV$881)</f>
        <v>0</v>
      </c>
    </row>
    <row r="52" spans="1:127" x14ac:dyDescent="0.4">
      <c r="A52">
        <f>m_invertDataCurrentValue[[#This Row],[m_learningRssi]]</f>
        <v>1.1538E-2</v>
      </c>
      <c r="B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313047719745965E-2</v>
      </c>
      <c r="C52">
        <f>m_invertDataCurrentValue[[#This Row],[            m_videoScore.m_isVideo]]</f>
        <v>7.9877000000000004E-2</v>
      </c>
      <c r="D52" t="e">
        <f>#REF!</f>
        <v>#REF!</v>
      </c>
      <c r="E52">
        <f>m_invertDataCurrentValue[[#This Row],[S1]]</f>
        <v>0.71428599999999998</v>
      </c>
      <c r="F52">
        <f>m_invertDataCurrentValue[[#This Row],[S2]]</f>
        <v>0</v>
      </c>
      <c r="G52">
        <f>m_invertDataCurrentValue[[#This Row],[S3]]</f>
        <v>3.5714000000000003E-2</v>
      </c>
      <c r="H52">
        <f>m_invertDataCurrentValue[[#This Row],[S4]]</f>
        <v>0.107143</v>
      </c>
      <c r="I52">
        <f>m_invertDataCurrentValue[[#This Row],[S5]]</f>
        <v>7.1429000000000006E-2</v>
      </c>
      <c r="J52">
        <f>m_invertDataCurrentValue[[#This Row],[S6]]</f>
        <v>7.1429000000000006E-2</v>
      </c>
      <c r="K52">
        <f>m_invertDataCurrentValue[[#This Row],[S7]]</f>
        <v>0</v>
      </c>
      <c r="L52">
        <f>m_invertDataCurrentValue[[#This Row],[S8]]</f>
        <v>0</v>
      </c>
      <c r="M52">
        <f>m_invertDataCurrentValue[[#This Row],[S9]]</f>
        <v>0</v>
      </c>
      <c r="N52">
        <f>m_invertDataCurrentValue[[#This Row],[S10]]</f>
        <v>0</v>
      </c>
      <c r="O52">
        <f>m_invertDataCurrentValue[[#This Row],[S11]]</f>
        <v>0</v>
      </c>
      <c r="P52">
        <f>m_invertDataCurrentValue[[#This Row],[S12]]</f>
        <v>0</v>
      </c>
      <c r="Q52">
        <f>m_invertDataCurrentValue[[#This Row],[S13]]</f>
        <v>0</v>
      </c>
      <c r="R52">
        <f>m_invertDataCurrentValue[[#This Row],[S14]]</f>
        <v>0</v>
      </c>
      <c r="S52">
        <f>m_invertDataCurrentValue[[#This Row],[S15]]</f>
        <v>0</v>
      </c>
      <c r="T52">
        <f>m_invertDataCurrentValue[[#This Row],[S16]]</f>
        <v>0</v>
      </c>
      <c r="U52">
        <f>m_invertDataCurrentValue[[#This Row],[S17]]</f>
        <v>0</v>
      </c>
      <c r="V52">
        <f>m_invertDataCurrentValue[[#This Row],[S18]]</f>
        <v>0</v>
      </c>
      <c r="W52">
        <f>m_invertDataCurrentValue[[#This Row],[S19]]</f>
        <v>0</v>
      </c>
      <c r="X52">
        <f>m_invertDataCurrentValue[[#This Row],[S22]]</f>
        <v>0</v>
      </c>
      <c r="Y52">
        <f>m_invertDataCurrentValue[[#This Row],[S24]]</f>
        <v>0</v>
      </c>
      <c r="Z52">
        <f>m_invertDataCurrentValue[[#This Row],[S25]]</f>
        <v>0</v>
      </c>
      <c r="AA52">
        <f>m_invertDataCurrentValue[[#This Row],[S26]]</f>
        <v>0</v>
      </c>
      <c r="AB52">
        <f>m_invertDataCurrentValue[[#This Row],[S27]]</f>
        <v>0</v>
      </c>
      <c r="AC52">
        <f>m_invertDataCurrentValue[[#This Row],[S28]]</f>
        <v>0</v>
      </c>
      <c r="AD52">
        <f>m_invertDataCurrentValue[[#This Row],[S35]]</f>
        <v>0</v>
      </c>
      <c r="AE52">
        <f>m_invertDataCurrentValue[[#This Row],[N2]]/MAX(cleaned_lowRssi!$AC$2:$DW$881)</f>
        <v>0</v>
      </c>
      <c r="AF52">
        <f>m_invertDataCurrentValue[[#This Row],[N3]]/MAX(cleaned_lowRssi!$AC$2:$DW$881)</f>
        <v>0</v>
      </c>
      <c r="AG52">
        <f>m_invertDataCurrentValue[[#This Row],[N4]]/MAX(cleaned_lowRssi!$AC$2:$DW$881)</f>
        <v>3.2258000000000002E-2</v>
      </c>
      <c r="AH52">
        <f>m_invertDataCurrentValue[[#This Row],[N5]]/MAX(cleaned_lowRssi!$AC$2:$DW$881)</f>
        <v>0</v>
      </c>
      <c r="AI52">
        <f>m_invertDataCurrentValue[[#This Row],[N6]]/MAX(cleaned_lowRssi!$AC$2:$DW$881)</f>
        <v>6.4516000000000004E-2</v>
      </c>
      <c r="AJ52">
        <f>m_invertDataCurrentValue[[#This Row],[N7]]/MAX(cleaned_lowRssi!$AC$2:$DW$881)</f>
        <v>0</v>
      </c>
      <c r="AK52">
        <f>m_invertDataCurrentValue[[#This Row],[N8]]/MAX(cleaned_lowRssi!$AC$2:$DW$881)</f>
        <v>3.2258000000000002E-2</v>
      </c>
      <c r="AL52">
        <f>m_invertDataCurrentValue[[#This Row],[N9]]/MAX(cleaned_lowRssi!$AC$2:$DW$881)</f>
        <v>0</v>
      </c>
      <c r="AM52">
        <f>m_invertDataCurrentValue[[#This Row],[N10]]/MAX(cleaned_lowRssi!$AC$2:$DW$881)</f>
        <v>3.2258000000000002E-2</v>
      </c>
      <c r="AN52">
        <f>m_invertDataCurrentValue[[#This Row],[N11]]/MAX(cleaned_lowRssi!$AC$2:$DW$881)</f>
        <v>0</v>
      </c>
      <c r="AO52">
        <f>m_invertDataCurrentValue[[#This Row],[N12]]/MAX(cleaned_lowRssi!$AC$2:$DW$881)</f>
        <v>0</v>
      </c>
      <c r="AP52">
        <f>m_invertDataCurrentValue[[#This Row],[N13]]/MAX(cleaned_lowRssi!$AC$2:$DW$881)</f>
        <v>0</v>
      </c>
      <c r="AQ52">
        <f>m_invertDataCurrentValue[[#This Row],[N14]]/MAX(cleaned_lowRssi!$AC$2:$DW$881)</f>
        <v>0</v>
      </c>
      <c r="AR52">
        <f>m_invertDataCurrentValue[[#This Row],[N15]]/MAX(cleaned_lowRssi!$AC$2:$DW$881)</f>
        <v>3.2258000000000002E-2</v>
      </c>
      <c r="AS52">
        <f>m_invertDataCurrentValue[[#This Row],[N16]]/MAX(cleaned_lowRssi!$AC$2:$DW$881)</f>
        <v>3.2258000000000002E-2</v>
      </c>
      <c r="AT52">
        <f>m_invertDataCurrentValue[[#This Row],[N17]]/MAX(cleaned_lowRssi!$AC$2:$DW$881)</f>
        <v>0</v>
      </c>
      <c r="AU52">
        <f>m_invertDataCurrentValue[[#This Row],[N18]]/MAX(cleaned_lowRssi!$AC$2:$DW$881)</f>
        <v>0</v>
      </c>
      <c r="AV52">
        <f>m_invertDataCurrentValue[[#This Row],[N19]]/MAX(cleaned_lowRssi!$AC$2:$DW$881)</f>
        <v>3.2258000000000002E-2</v>
      </c>
      <c r="AW52">
        <f>m_invertDataCurrentValue[[#This Row],[N20]]/MAX(cleaned_lowRssi!$AC$2:$DW$881)</f>
        <v>0</v>
      </c>
      <c r="AX52">
        <f>m_invertDataCurrentValue[[#This Row],[N21]]/MAX(cleaned_lowRssi!$AC$2:$DW$881)</f>
        <v>6.4516000000000004E-2</v>
      </c>
      <c r="AY52">
        <f>m_invertDataCurrentValue[[#This Row],[N22]]/MAX(cleaned_lowRssi!$AC$2:$DW$881)</f>
        <v>0</v>
      </c>
      <c r="AZ52">
        <f>m_invertDataCurrentValue[[#This Row],[N23]]/MAX(cleaned_lowRssi!$AC$2:$DW$881)</f>
        <v>0</v>
      </c>
      <c r="BA52">
        <f>m_invertDataCurrentValue[[#This Row],[N24]]/MAX(cleaned_lowRssi!$AC$2:$DW$881)</f>
        <v>0</v>
      </c>
      <c r="BB52">
        <f>m_invertDataCurrentValue[[#This Row],[N25]]/MAX(cleaned_lowRssi!$AC$2:$DW$881)</f>
        <v>0</v>
      </c>
      <c r="BC52">
        <f>m_invertDataCurrentValue[[#This Row],[N26]]/MAX(cleaned_lowRssi!$AC$2:$DW$881)</f>
        <v>0</v>
      </c>
      <c r="BD52">
        <f>m_invertDataCurrentValue[[#This Row],[N27]]/MAX(cleaned_lowRssi!$AC$2:$DW$881)</f>
        <v>0</v>
      </c>
      <c r="BE52">
        <f>m_invertDataCurrentValue[[#This Row],[N28]]/MAX(cleaned_lowRssi!$AC$2:$DW$881)</f>
        <v>0</v>
      </c>
      <c r="BF52">
        <f>m_invertDataCurrentValue[[#This Row],[N29]]/MAX(cleaned_lowRssi!$AC$2:$DW$881)</f>
        <v>0</v>
      </c>
      <c r="BG52">
        <f>m_invertDataCurrentValue[[#This Row],[N30]]/MAX(cleaned_lowRssi!$AC$2:$DW$881)</f>
        <v>0</v>
      </c>
      <c r="BH52">
        <f>m_invertDataCurrentValue[[#This Row],[N31]]/MAX(cleaned_lowRssi!$AC$2:$DW$881)</f>
        <v>0</v>
      </c>
      <c r="BI52">
        <f>m_invertDataCurrentValue[[#This Row],[N32]]/MAX(cleaned_lowRssi!$AD$2:$DV$881)</f>
        <v>0</v>
      </c>
      <c r="BJ52">
        <f>m_invertDataCurrentValue[[#This Row],[N33]]/MAX(cleaned_lowRssi!$AD$2:$DV$881)</f>
        <v>6.4516000000000004E-2</v>
      </c>
      <c r="BK52">
        <f>m_invertDataCurrentValue[[#This Row],[N34]]/MAX(cleaned_lowRssi!$AD$2:$DV$881)</f>
        <v>0</v>
      </c>
      <c r="BL52">
        <f>m_invertDataCurrentValue[[#This Row],[N35]]/MAX(cleaned_lowRssi!$AD$2:$DV$881)</f>
        <v>0</v>
      </c>
      <c r="BM52">
        <f>m_invertDataCurrentValue[[#This Row],[N36]]/MAX(cleaned_lowRssi!$AD$2:$DV$881)</f>
        <v>0</v>
      </c>
      <c r="BN52">
        <f>m_invertDataCurrentValue[[#This Row],[N37]]/MAX(cleaned_lowRssi!$AD$2:$DV$881)</f>
        <v>3.2258000000000002E-2</v>
      </c>
      <c r="BO52">
        <f>m_invertDataCurrentValue[[#This Row],[N38]]/MAX(cleaned_lowRssi!$AD$2:$DV$881)</f>
        <v>6.4516000000000004E-2</v>
      </c>
      <c r="BP52">
        <f>m_invertDataCurrentValue[[#This Row],[N39]]/MAX(cleaned_lowRssi!$AD$2:$DV$881)</f>
        <v>0</v>
      </c>
      <c r="BQ52">
        <f>m_invertDataCurrentValue[[#This Row],[N40]]/MAX(cleaned_lowRssi!$AD$2:$DV$881)</f>
        <v>0</v>
      </c>
      <c r="BR52">
        <f>m_invertDataCurrentValue[[#This Row],[N41]]/MAX(cleaned_lowRssi!$AD$2:$DV$881)</f>
        <v>0</v>
      </c>
      <c r="BS52">
        <f>m_invertDataCurrentValue[[#This Row],[N42]]/MAX(cleaned_lowRssi!$AD$2:$DV$881)</f>
        <v>0</v>
      </c>
      <c r="BT52">
        <f>m_invertDataCurrentValue[[#This Row],[N43]]/MAX(cleaned_lowRssi!$AD$2:$DV$881)</f>
        <v>0</v>
      </c>
      <c r="BU52">
        <f>m_invertDataCurrentValue[[#This Row],[N44]]/MAX(cleaned_lowRssi!$AD$2:$DV$881)</f>
        <v>0</v>
      </c>
      <c r="BV52">
        <f>m_invertDataCurrentValue[[#This Row],[N45]]/MAX(cleaned_lowRssi!$AD$2:$DV$881)</f>
        <v>0</v>
      </c>
      <c r="BW52">
        <f>m_invertDataCurrentValue[[#This Row],[N46]]/MAX(cleaned_lowRssi!$AD$2:$DV$881)</f>
        <v>0</v>
      </c>
      <c r="BX52">
        <f>m_invertDataCurrentValue[[#This Row],[N47]]/MAX(cleaned_lowRssi!$AD$2:$DV$881)</f>
        <v>0</v>
      </c>
      <c r="BY52">
        <f>m_invertDataCurrentValue[[#This Row],[N48]]/MAX(cleaned_lowRssi!$AD$2:$DV$881)</f>
        <v>0</v>
      </c>
      <c r="BZ52">
        <f>m_invertDataCurrentValue[[#This Row],[N49]]/MAX(cleaned_lowRssi!$AD$2:$DV$881)</f>
        <v>0</v>
      </c>
      <c r="CA52">
        <f>m_invertDataCurrentValue[[#This Row],[N50]]/MAX(cleaned_lowRssi!$AD$2:$DV$881)</f>
        <v>0</v>
      </c>
      <c r="CB52">
        <f>m_invertDataCurrentValue[[#This Row],[N51]]/MAX(cleaned_lowRssi!$AD$2:$DV$881)</f>
        <v>0</v>
      </c>
      <c r="CC52">
        <f>m_invertDataCurrentValue[[#This Row],[N52]]/MAX(cleaned_lowRssi!$AD$2:$DV$881)</f>
        <v>0</v>
      </c>
      <c r="CD52">
        <f>m_invertDataCurrentValue[[#This Row],[N53]]/MAX(cleaned_lowRssi!$AD$2:$DV$881)</f>
        <v>0</v>
      </c>
      <c r="CE52">
        <f>m_invertDataCurrentValue[[#This Row],[N54]]/MAX(cleaned_lowRssi!$AD$2:$DV$881)</f>
        <v>0</v>
      </c>
      <c r="CF52">
        <f>m_invertDataCurrentValue[[#This Row],[N55]]/MAX(cleaned_lowRssi!$AD$2:$DV$881)</f>
        <v>0</v>
      </c>
      <c r="CG52">
        <f>m_invertDataCurrentValue[[#This Row],[N56]]/MAX(cleaned_lowRssi!$AD$2:$DV$881)</f>
        <v>0</v>
      </c>
      <c r="CH52">
        <f>m_invertDataCurrentValue[[#This Row],[N57]]/MAX(cleaned_lowRssi!$AD$2:$DV$881)</f>
        <v>0</v>
      </c>
      <c r="CI52">
        <f>m_invertDataCurrentValue[[#This Row],[N58]]/MAX(cleaned_lowRssi!$AD$2:$DV$881)</f>
        <v>0</v>
      </c>
      <c r="CJ52">
        <f>m_invertDataCurrentValue[[#This Row],[N59]]/MAX(cleaned_lowRssi!$AD$2:$DV$881)</f>
        <v>0</v>
      </c>
      <c r="CK52">
        <f>m_invertDataCurrentValue[[#This Row],[N60]]/MAX(cleaned_lowRssi!$AD$2:$DV$881)</f>
        <v>0</v>
      </c>
      <c r="CL52">
        <f>m_invertDataCurrentValue[[#This Row],[N61]]/MAX(cleaned_lowRssi!$AD$2:$DV$881)</f>
        <v>0</v>
      </c>
      <c r="CM52">
        <f>m_invertDataCurrentValue[[#This Row],[N62]]/MAX(cleaned_lowRssi!$AD$2:$DV$881)</f>
        <v>0</v>
      </c>
      <c r="CN52">
        <f>m_invertDataCurrentValue[[#This Row],[N63]]/MAX(cleaned_lowRssi!$AD$2:$DV$881)</f>
        <v>0</v>
      </c>
      <c r="CO52">
        <f>m_invertDataCurrentValue[[#This Row],[N64]]/MAX(cleaned_lowRssi!$AD$2:$DV$881)</f>
        <v>0</v>
      </c>
      <c r="CP52">
        <f>m_invertDataCurrentValue[[#This Row],[N65]]/MAX(cleaned_lowRssi!$AD$2:$DV$881)</f>
        <v>0</v>
      </c>
      <c r="CQ52">
        <f>m_invertDataCurrentValue[[#This Row],[N66]]/MAX(cleaned_lowRssi!$AD$2:$DV$881)</f>
        <v>0</v>
      </c>
      <c r="CR52">
        <f>m_invertDataCurrentValue[[#This Row],[N67]]/MAX(cleaned_lowRssi!$AD$2:$DV$881)</f>
        <v>0</v>
      </c>
      <c r="CS52">
        <f>m_invertDataCurrentValue[[#This Row],[N68]]/MAX(cleaned_lowRssi!$AD$2:$DV$881)</f>
        <v>0</v>
      </c>
      <c r="CT52">
        <f>m_invertDataCurrentValue[[#This Row],[N69]]/MAX(cleaned_lowRssi!$AD$2:$DV$881)</f>
        <v>0</v>
      </c>
      <c r="CU52">
        <f>m_invertDataCurrentValue[[#This Row],[N70]]/MAX(cleaned_lowRssi!$AD$2:$DV$881)</f>
        <v>0</v>
      </c>
      <c r="CV52">
        <f>m_invertDataCurrentValue[[#This Row],[N71]]/MAX(cleaned_lowRssi!$AD$2:$DV$881)</f>
        <v>0</v>
      </c>
      <c r="CW52">
        <f>m_invertDataCurrentValue[[#This Row],[N72]]/MAX(cleaned_lowRssi!$AD$2:$DV$881)</f>
        <v>0</v>
      </c>
      <c r="CX52">
        <f>m_invertDataCurrentValue[[#This Row],[N73]]/MAX(cleaned_lowRssi!$AD$2:$DV$881)</f>
        <v>0</v>
      </c>
      <c r="CY52">
        <f>m_invertDataCurrentValue[[#This Row],[N74]]/MAX(cleaned_lowRssi!$AD$2:$DV$881)</f>
        <v>0</v>
      </c>
      <c r="CZ52">
        <f>m_invertDataCurrentValue[[#This Row],[N75]]/MAX(cleaned_lowRssi!$AD$2:$DV$881)</f>
        <v>0</v>
      </c>
      <c r="DA52">
        <f>m_invertDataCurrentValue[[#This Row],[N76]]/MAX(cleaned_lowRssi!$AD$2:$DV$881)</f>
        <v>0</v>
      </c>
      <c r="DB52">
        <f>m_invertDataCurrentValue[[#This Row],[N77]]/MAX(cleaned_lowRssi!$AD$2:$DV$881)</f>
        <v>0</v>
      </c>
      <c r="DC52">
        <f>m_invertDataCurrentValue[[#This Row],[N78]]/MAX(cleaned_lowRssi!$AD$2:$DV$881)</f>
        <v>0</v>
      </c>
      <c r="DD52">
        <f>m_invertDataCurrentValue[[#This Row],[N79]]/MAX(cleaned_lowRssi!$AD$2:$DV$881)</f>
        <v>0</v>
      </c>
      <c r="DE52">
        <f>m_invertDataCurrentValue[[#This Row],[N80]]/MAX(cleaned_lowRssi!$AD$2:$DV$881)</f>
        <v>0</v>
      </c>
      <c r="DF52">
        <f>m_invertDataCurrentValue[[#This Row],[N81]]/MAX(cleaned_lowRssi!$AD$2:$DV$881)</f>
        <v>0</v>
      </c>
      <c r="DG52">
        <f>m_invertDataCurrentValue[[#This Row],[N82]]/MAX(cleaned_lowRssi!$AD$2:$DV$881)</f>
        <v>0</v>
      </c>
      <c r="DH52">
        <f>m_invertDataCurrentValue[[#This Row],[N83]]/MAX(cleaned_lowRssi!$AD$2:$DV$881)</f>
        <v>0</v>
      </c>
      <c r="DI52">
        <f>m_invertDataCurrentValue[[#This Row],[N84]]/MAX(cleaned_lowRssi!$AD$2:$DV$881)</f>
        <v>0</v>
      </c>
      <c r="DJ52">
        <f>m_invertDataCurrentValue[[#This Row],[N85]]/MAX(cleaned_lowRssi!$AD$2:$DV$881)</f>
        <v>0</v>
      </c>
      <c r="DK52">
        <f>m_invertDataCurrentValue[[#This Row],[N86]]/MAX(cleaned_lowRssi!$AD$2:$DV$881)</f>
        <v>0</v>
      </c>
      <c r="DL52">
        <f>m_invertDataCurrentValue[[#This Row],[N87]]/MAX(cleaned_lowRssi!$AD$2:$DV$881)</f>
        <v>0</v>
      </c>
      <c r="DM52">
        <f>m_invertDataCurrentValue[[#This Row],[N88]]/MAX(cleaned_lowRssi!$AD$2:$DV$881)</f>
        <v>0</v>
      </c>
      <c r="DN52">
        <f>m_invertDataCurrentValue[[#This Row],[N89]]/MAX(cleaned_lowRssi!$AD$2:$DV$881)</f>
        <v>0</v>
      </c>
      <c r="DO52">
        <f>m_invertDataCurrentValue[[#This Row],[N90]]/MAX(cleaned_lowRssi!$AD$2:$DV$881)</f>
        <v>0</v>
      </c>
      <c r="DP52">
        <f>m_invertDataCurrentValue[[#This Row],[N91]]/MAX(cleaned_lowRssi!$AD$2:$DV$881)</f>
        <v>0</v>
      </c>
      <c r="DQ52">
        <f>m_invertDataCurrentValue[[#This Row],[N92]]/MAX(cleaned_lowRssi!$AD$2:$DV$881)</f>
        <v>0</v>
      </c>
      <c r="DR52">
        <f>m_invertDataCurrentValue[[#This Row],[N93]]/MAX(cleaned_lowRssi!$AD$2:$DV$881)</f>
        <v>0</v>
      </c>
      <c r="DS52">
        <f>m_invertDataCurrentValue[[#This Row],[N94]]/MAX(cleaned_lowRssi!$AD$2:$DV$881)</f>
        <v>0</v>
      </c>
      <c r="DT52">
        <f>m_invertDataCurrentValue[[#This Row],[N95]]/MAX(cleaned_lowRssi!$AD$2:$DV$881)</f>
        <v>0</v>
      </c>
      <c r="DU52">
        <f>m_invertDataCurrentValue[[#This Row],[N96]]/MAX(cleaned_lowRssi!$AD$2:$DV$881)</f>
        <v>0</v>
      </c>
      <c r="DV52">
        <f>m_invertDataCurrentValue[[#This Row],[N97]]/MAX(cleaned_lowRssi!$AD$2:$DV$881)</f>
        <v>0</v>
      </c>
      <c r="DW52">
        <f>m_invertDataCurrentValue[[#This Row],[N98]]/MAX(cleaned_lowRssi!$AD$2:$DV$881)</f>
        <v>0</v>
      </c>
    </row>
    <row r="53" spans="1:127" x14ac:dyDescent="0.4">
      <c r="A53">
        <f>m_invertDataCurrentValue[[#This Row],[m_learningRssi]]</f>
        <v>1.1538E-2</v>
      </c>
      <c r="B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0214799391304931E-2</v>
      </c>
      <c r="C53">
        <f>m_invertDataCurrentValue[[#This Row],[            m_videoScore.m_isVideo]]</f>
        <v>9.6229999999999996E-2</v>
      </c>
      <c r="D53" t="e">
        <f>#REF!</f>
        <v>#REF!</v>
      </c>
      <c r="E53">
        <f>m_invertDataCurrentValue[[#This Row],[S1]]</f>
        <v>0.64285700000000001</v>
      </c>
      <c r="F53">
        <f>m_invertDataCurrentValue[[#This Row],[S2]]</f>
        <v>0.16666700000000001</v>
      </c>
      <c r="G53">
        <f>m_invertDataCurrentValue[[#This Row],[S3]]</f>
        <v>0.119048</v>
      </c>
      <c r="H53">
        <f>m_invertDataCurrentValue[[#This Row],[S4]]</f>
        <v>0</v>
      </c>
      <c r="I53">
        <f>m_invertDataCurrentValue[[#This Row],[S5]]</f>
        <v>2.3810000000000001E-2</v>
      </c>
      <c r="J53">
        <f>m_invertDataCurrentValue[[#This Row],[S6]]</f>
        <v>2.3810000000000001E-2</v>
      </c>
      <c r="K53">
        <f>m_invertDataCurrentValue[[#This Row],[S7]]</f>
        <v>0</v>
      </c>
      <c r="L53">
        <f>m_invertDataCurrentValue[[#This Row],[S8]]</f>
        <v>0</v>
      </c>
      <c r="M53">
        <f>m_invertDataCurrentValue[[#This Row],[S9]]</f>
        <v>0</v>
      </c>
      <c r="N53">
        <f>m_invertDataCurrentValue[[#This Row],[S10]]</f>
        <v>0</v>
      </c>
      <c r="O53">
        <f>m_invertDataCurrentValue[[#This Row],[S11]]</f>
        <v>0</v>
      </c>
      <c r="P53">
        <f>m_invertDataCurrentValue[[#This Row],[S12]]</f>
        <v>0</v>
      </c>
      <c r="Q53">
        <f>m_invertDataCurrentValue[[#This Row],[S13]]</f>
        <v>0</v>
      </c>
      <c r="R53">
        <f>m_invertDataCurrentValue[[#This Row],[S14]]</f>
        <v>0</v>
      </c>
      <c r="S53">
        <f>m_invertDataCurrentValue[[#This Row],[S15]]</f>
        <v>0</v>
      </c>
      <c r="T53">
        <f>m_invertDataCurrentValue[[#This Row],[S16]]</f>
        <v>0</v>
      </c>
      <c r="U53">
        <f>m_invertDataCurrentValue[[#This Row],[S17]]</f>
        <v>0</v>
      </c>
      <c r="V53">
        <f>m_invertDataCurrentValue[[#This Row],[S18]]</f>
        <v>0</v>
      </c>
      <c r="W53">
        <f>m_invertDataCurrentValue[[#This Row],[S19]]</f>
        <v>0</v>
      </c>
      <c r="X53">
        <f>m_invertDataCurrentValue[[#This Row],[S22]]</f>
        <v>0</v>
      </c>
      <c r="Y53">
        <f>m_invertDataCurrentValue[[#This Row],[S24]]</f>
        <v>0</v>
      </c>
      <c r="Z53">
        <f>m_invertDataCurrentValue[[#This Row],[S25]]</f>
        <v>0</v>
      </c>
      <c r="AA53">
        <f>m_invertDataCurrentValue[[#This Row],[S26]]</f>
        <v>0</v>
      </c>
      <c r="AB53">
        <f>m_invertDataCurrentValue[[#This Row],[S27]]</f>
        <v>0</v>
      </c>
      <c r="AC53">
        <f>m_invertDataCurrentValue[[#This Row],[S28]]</f>
        <v>0</v>
      </c>
      <c r="AD53">
        <f>m_invertDataCurrentValue[[#This Row],[S35]]</f>
        <v>0</v>
      </c>
      <c r="AE53">
        <f>m_invertDataCurrentValue[[#This Row],[N2]]/MAX(cleaned_lowRssi!$AC$2:$DW$881)</f>
        <v>2.3810000000000001E-2</v>
      </c>
      <c r="AF53">
        <f>m_invertDataCurrentValue[[#This Row],[N3]]/MAX(cleaned_lowRssi!$AC$2:$DW$881)</f>
        <v>2.3810000000000001E-2</v>
      </c>
      <c r="AG53">
        <f>m_invertDataCurrentValue[[#This Row],[N4]]/MAX(cleaned_lowRssi!$AC$2:$DW$881)</f>
        <v>4.7619000000000002E-2</v>
      </c>
      <c r="AH53">
        <f>m_invertDataCurrentValue[[#This Row],[N5]]/MAX(cleaned_lowRssi!$AC$2:$DW$881)</f>
        <v>2.3810000000000001E-2</v>
      </c>
      <c r="AI53">
        <f>m_invertDataCurrentValue[[#This Row],[N6]]/MAX(cleaned_lowRssi!$AC$2:$DW$881)</f>
        <v>0</v>
      </c>
      <c r="AJ53">
        <f>m_invertDataCurrentValue[[#This Row],[N7]]/MAX(cleaned_lowRssi!$AC$2:$DW$881)</f>
        <v>4.7619000000000002E-2</v>
      </c>
      <c r="AK53">
        <f>m_invertDataCurrentValue[[#This Row],[N8]]/MAX(cleaned_lowRssi!$AC$2:$DW$881)</f>
        <v>4.7619000000000002E-2</v>
      </c>
      <c r="AL53">
        <f>m_invertDataCurrentValue[[#This Row],[N9]]/MAX(cleaned_lowRssi!$AC$2:$DW$881)</f>
        <v>2.3810000000000001E-2</v>
      </c>
      <c r="AM53">
        <f>m_invertDataCurrentValue[[#This Row],[N10]]/MAX(cleaned_lowRssi!$AC$2:$DW$881)</f>
        <v>4.7619000000000002E-2</v>
      </c>
      <c r="AN53">
        <f>m_invertDataCurrentValue[[#This Row],[N11]]/MAX(cleaned_lowRssi!$AC$2:$DW$881)</f>
        <v>0</v>
      </c>
      <c r="AO53">
        <f>m_invertDataCurrentValue[[#This Row],[N12]]/MAX(cleaned_lowRssi!$AC$2:$DW$881)</f>
        <v>0</v>
      </c>
      <c r="AP53">
        <f>m_invertDataCurrentValue[[#This Row],[N13]]/MAX(cleaned_lowRssi!$AC$2:$DW$881)</f>
        <v>0</v>
      </c>
      <c r="AQ53">
        <f>m_invertDataCurrentValue[[#This Row],[N14]]/MAX(cleaned_lowRssi!$AC$2:$DW$881)</f>
        <v>0</v>
      </c>
      <c r="AR53">
        <f>m_invertDataCurrentValue[[#This Row],[N15]]/MAX(cleaned_lowRssi!$AC$2:$DW$881)</f>
        <v>0</v>
      </c>
      <c r="AS53">
        <f>m_invertDataCurrentValue[[#This Row],[N16]]/MAX(cleaned_lowRssi!$AC$2:$DW$881)</f>
        <v>0</v>
      </c>
      <c r="AT53">
        <f>m_invertDataCurrentValue[[#This Row],[N17]]/MAX(cleaned_lowRssi!$AC$2:$DW$881)</f>
        <v>2.3810000000000001E-2</v>
      </c>
      <c r="AU53">
        <f>m_invertDataCurrentValue[[#This Row],[N18]]/MAX(cleaned_lowRssi!$AC$2:$DW$881)</f>
        <v>2.3810000000000001E-2</v>
      </c>
      <c r="AV53">
        <f>m_invertDataCurrentValue[[#This Row],[N19]]/MAX(cleaned_lowRssi!$AC$2:$DW$881)</f>
        <v>4.7619000000000002E-2</v>
      </c>
      <c r="AW53">
        <f>m_invertDataCurrentValue[[#This Row],[N20]]/MAX(cleaned_lowRssi!$AC$2:$DW$881)</f>
        <v>2.3810000000000001E-2</v>
      </c>
      <c r="AX53">
        <f>m_invertDataCurrentValue[[#This Row],[N21]]/MAX(cleaned_lowRssi!$AC$2:$DW$881)</f>
        <v>2.3810000000000001E-2</v>
      </c>
      <c r="AY53">
        <f>m_invertDataCurrentValue[[#This Row],[N22]]/MAX(cleaned_lowRssi!$AC$2:$DW$881)</f>
        <v>0</v>
      </c>
      <c r="AZ53">
        <f>m_invertDataCurrentValue[[#This Row],[N23]]/MAX(cleaned_lowRssi!$AC$2:$DW$881)</f>
        <v>0</v>
      </c>
      <c r="BA53">
        <f>m_invertDataCurrentValue[[#This Row],[N24]]/MAX(cleaned_lowRssi!$AC$2:$DW$881)</f>
        <v>0</v>
      </c>
      <c r="BB53">
        <f>m_invertDataCurrentValue[[#This Row],[N25]]/MAX(cleaned_lowRssi!$AC$2:$DW$881)</f>
        <v>0</v>
      </c>
      <c r="BC53">
        <f>m_invertDataCurrentValue[[#This Row],[N26]]/MAX(cleaned_lowRssi!$AC$2:$DW$881)</f>
        <v>2.3810000000000001E-2</v>
      </c>
      <c r="BD53">
        <f>m_invertDataCurrentValue[[#This Row],[N27]]/MAX(cleaned_lowRssi!$AC$2:$DW$881)</f>
        <v>2.3810000000000001E-2</v>
      </c>
      <c r="BE53">
        <f>m_invertDataCurrentValue[[#This Row],[N28]]/MAX(cleaned_lowRssi!$AC$2:$DW$881)</f>
        <v>0</v>
      </c>
      <c r="BF53">
        <f>m_invertDataCurrentValue[[#This Row],[N29]]/MAX(cleaned_lowRssi!$AC$2:$DW$881)</f>
        <v>0</v>
      </c>
      <c r="BG53">
        <f>m_invertDataCurrentValue[[#This Row],[N30]]/MAX(cleaned_lowRssi!$AC$2:$DW$881)</f>
        <v>0</v>
      </c>
      <c r="BH53">
        <f>m_invertDataCurrentValue[[#This Row],[N31]]/MAX(cleaned_lowRssi!$AC$2:$DW$881)</f>
        <v>0</v>
      </c>
      <c r="BI53">
        <f>m_invertDataCurrentValue[[#This Row],[N32]]/MAX(cleaned_lowRssi!$AD$2:$DV$881)</f>
        <v>0</v>
      </c>
      <c r="BJ53">
        <f>m_invertDataCurrentValue[[#This Row],[N33]]/MAX(cleaned_lowRssi!$AD$2:$DV$881)</f>
        <v>0</v>
      </c>
      <c r="BK53">
        <f>m_invertDataCurrentValue[[#This Row],[N34]]/MAX(cleaned_lowRssi!$AD$2:$DV$881)</f>
        <v>2.3810000000000001E-2</v>
      </c>
      <c r="BL53">
        <f>m_invertDataCurrentValue[[#This Row],[N35]]/MAX(cleaned_lowRssi!$AD$2:$DV$881)</f>
        <v>0</v>
      </c>
      <c r="BM53">
        <f>m_invertDataCurrentValue[[#This Row],[N36]]/MAX(cleaned_lowRssi!$AD$2:$DV$881)</f>
        <v>2.3810000000000001E-2</v>
      </c>
      <c r="BN53">
        <f>m_invertDataCurrentValue[[#This Row],[N37]]/MAX(cleaned_lowRssi!$AD$2:$DV$881)</f>
        <v>4.7619000000000002E-2</v>
      </c>
      <c r="BO53">
        <f>m_invertDataCurrentValue[[#This Row],[N38]]/MAX(cleaned_lowRssi!$AD$2:$DV$881)</f>
        <v>0</v>
      </c>
      <c r="BP53">
        <f>m_invertDataCurrentValue[[#This Row],[N39]]/MAX(cleaned_lowRssi!$AD$2:$DV$881)</f>
        <v>0</v>
      </c>
      <c r="BQ53">
        <f>m_invertDataCurrentValue[[#This Row],[N40]]/MAX(cleaned_lowRssi!$AD$2:$DV$881)</f>
        <v>0</v>
      </c>
      <c r="BR53">
        <f>m_invertDataCurrentValue[[#This Row],[N41]]/MAX(cleaned_lowRssi!$AD$2:$DV$881)</f>
        <v>0</v>
      </c>
      <c r="BS53">
        <f>m_invertDataCurrentValue[[#This Row],[N42]]/MAX(cleaned_lowRssi!$AD$2:$DV$881)</f>
        <v>0</v>
      </c>
      <c r="BT53">
        <f>m_invertDataCurrentValue[[#This Row],[N43]]/MAX(cleaned_lowRssi!$AD$2:$DV$881)</f>
        <v>0</v>
      </c>
      <c r="BU53">
        <f>m_invertDataCurrentValue[[#This Row],[N44]]/MAX(cleaned_lowRssi!$AD$2:$DV$881)</f>
        <v>0</v>
      </c>
      <c r="BV53">
        <f>m_invertDataCurrentValue[[#This Row],[N45]]/MAX(cleaned_lowRssi!$AD$2:$DV$881)</f>
        <v>2.3810000000000001E-2</v>
      </c>
      <c r="BW53">
        <f>m_invertDataCurrentValue[[#This Row],[N46]]/MAX(cleaned_lowRssi!$AD$2:$DV$881)</f>
        <v>0</v>
      </c>
      <c r="BX53">
        <f>m_invertDataCurrentValue[[#This Row],[N47]]/MAX(cleaned_lowRssi!$AD$2:$DV$881)</f>
        <v>0</v>
      </c>
      <c r="BY53">
        <f>m_invertDataCurrentValue[[#This Row],[N48]]/MAX(cleaned_lowRssi!$AD$2:$DV$881)</f>
        <v>0</v>
      </c>
      <c r="BZ53">
        <f>m_invertDataCurrentValue[[#This Row],[N49]]/MAX(cleaned_lowRssi!$AD$2:$DV$881)</f>
        <v>0</v>
      </c>
      <c r="CA53">
        <f>m_invertDataCurrentValue[[#This Row],[N50]]/MAX(cleaned_lowRssi!$AD$2:$DV$881)</f>
        <v>0</v>
      </c>
      <c r="CB53">
        <f>m_invertDataCurrentValue[[#This Row],[N51]]/MAX(cleaned_lowRssi!$AD$2:$DV$881)</f>
        <v>2.3810000000000001E-2</v>
      </c>
      <c r="CC53">
        <f>m_invertDataCurrentValue[[#This Row],[N52]]/MAX(cleaned_lowRssi!$AD$2:$DV$881)</f>
        <v>0</v>
      </c>
      <c r="CD53">
        <f>m_invertDataCurrentValue[[#This Row],[N53]]/MAX(cleaned_lowRssi!$AD$2:$DV$881)</f>
        <v>2.3810000000000001E-2</v>
      </c>
      <c r="CE53">
        <f>m_invertDataCurrentValue[[#This Row],[N54]]/MAX(cleaned_lowRssi!$AD$2:$DV$881)</f>
        <v>0</v>
      </c>
      <c r="CF53">
        <f>m_invertDataCurrentValue[[#This Row],[N55]]/MAX(cleaned_lowRssi!$AD$2:$DV$881)</f>
        <v>2.3810000000000001E-2</v>
      </c>
      <c r="CG53">
        <f>m_invertDataCurrentValue[[#This Row],[N56]]/MAX(cleaned_lowRssi!$AD$2:$DV$881)</f>
        <v>0</v>
      </c>
      <c r="CH53">
        <f>m_invertDataCurrentValue[[#This Row],[N57]]/MAX(cleaned_lowRssi!$AD$2:$DV$881)</f>
        <v>2.3810000000000001E-2</v>
      </c>
      <c r="CI53">
        <f>m_invertDataCurrentValue[[#This Row],[N58]]/MAX(cleaned_lowRssi!$AD$2:$DV$881)</f>
        <v>0</v>
      </c>
      <c r="CJ53">
        <f>m_invertDataCurrentValue[[#This Row],[N59]]/MAX(cleaned_lowRssi!$AD$2:$DV$881)</f>
        <v>2.3810000000000001E-2</v>
      </c>
      <c r="CK53">
        <f>m_invertDataCurrentValue[[#This Row],[N60]]/MAX(cleaned_lowRssi!$AD$2:$DV$881)</f>
        <v>2.3810000000000001E-2</v>
      </c>
      <c r="CL53">
        <f>m_invertDataCurrentValue[[#This Row],[N61]]/MAX(cleaned_lowRssi!$AD$2:$DV$881)</f>
        <v>0</v>
      </c>
      <c r="CM53">
        <f>m_invertDataCurrentValue[[#This Row],[N62]]/MAX(cleaned_lowRssi!$AD$2:$DV$881)</f>
        <v>0</v>
      </c>
      <c r="CN53">
        <f>m_invertDataCurrentValue[[#This Row],[N63]]/MAX(cleaned_lowRssi!$AD$2:$DV$881)</f>
        <v>0</v>
      </c>
      <c r="CO53">
        <f>m_invertDataCurrentValue[[#This Row],[N64]]/MAX(cleaned_lowRssi!$AD$2:$DV$881)</f>
        <v>0</v>
      </c>
      <c r="CP53">
        <f>m_invertDataCurrentValue[[#This Row],[N65]]/MAX(cleaned_lowRssi!$AD$2:$DV$881)</f>
        <v>0</v>
      </c>
      <c r="CQ53">
        <f>m_invertDataCurrentValue[[#This Row],[N66]]/MAX(cleaned_lowRssi!$AD$2:$DV$881)</f>
        <v>0</v>
      </c>
      <c r="CR53">
        <f>m_invertDataCurrentValue[[#This Row],[N67]]/MAX(cleaned_lowRssi!$AD$2:$DV$881)</f>
        <v>0</v>
      </c>
      <c r="CS53">
        <f>m_invertDataCurrentValue[[#This Row],[N68]]/MAX(cleaned_lowRssi!$AD$2:$DV$881)</f>
        <v>0</v>
      </c>
      <c r="CT53">
        <f>m_invertDataCurrentValue[[#This Row],[N69]]/MAX(cleaned_lowRssi!$AD$2:$DV$881)</f>
        <v>0</v>
      </c>
      <c r="CU53">
        <f>m_invertDataCurrentValue[[#This Row],[N70]]/MAX(cleaned_lowRssi!$AD$2:$DV$881)</f>
        <v>0</v>
      </c>
      <c r="CV53">
        <f>m_invertDataCurrentValue[[#This Row],[N71]]/MAX(cleaned_lowRssi!$AD$2:$DV$881)</f>
        <v>0</v>
      </c>
      <c r="CW53">
        <f>m_invertDataCurrentValue[[#This Row],[N72]]/MAX(cleaned_lowRssi!$AD$2:$DV$881)</f>
        <v>0</v>
      </c>
      <c r="CX53">
        <f>m_invertDataCurrentValue[[#This Row],[N73]]/MAX(cleaned_lowRssi!$AD$2:$DV$881)</f>
        <v>0</v>
      </c>
      <c r="CY53">
        <f>m_invertDataCurrentValue[[#This Row],[N74]]/MAX(cleaned_lowRssi!$AD$2:$DV$881)</f>
        <v>0</v>
      </c>
      <c r="CZ53">
        <f>m_invertDataCurrentValue[[#This Row],[N75]]/MAX(cleaned_lowRssi!$AD$2:$DV$881)</f>
        <v>0</v>
      </c>
      <c r="DA53">
        <f>m_invertDataCurrentValue[[#This Row],[N76]]/MAX(cleaned_lowRssi!$AD$2:$DV$881)</f>
        <v>0</v>
      </c>
      <c r="DB53">
        <f>m_invertDataCurrentValue[[#This Row],[N77]]/MAX(cleaned_lowRssi!$AD$2:$DV$881)</f>
        <v>0</v>
      </c>
      <c r="DC53">
        <f>m_invertDataCurrentValue[[#This Row],[N78]]/MAX(cleaned_lowRssi!$AD$2:$DV$881)</f>
        <v>0</v>
      </c>
      <c r="DD53">
        <f>m_invertDataCurrentValue[[#This Row],[N79]]/MAX(cleaned_lowRssi!$AD$2:$DV$881)</f>
        <v>0</v>
      </c>
      <c r="DE53">
        <f>m_invertDataCurrentValue[[#This Row],[N80]]/MAX(cleaned_lowRssi!$AD$2:$DV$881)</f>
        <v>0</v>
      </c>
      <c r="DF53">
        <f>m_invertDataCurrentValue[[#This Row],[N81]]/MAX(cleaned_lowRssi!$AD$2:$DV$881)</f>
        <v>0</v>
      </c>
      <c r="DG53">
        <f>m_invertDataCurrentValue[[#This Row],[N82]]/MAX(cleaned_lowRssi!$AD$2:$DV$881)</f>
        <v>0</v>
      </c>
      <c r="DH53">
        <f>m_invertDataCurrentValue[[#This Row],[N83]]/MAX(cleaned_lowRssi!$AD$2:$DV$881)</f>
        <v>0</v>
      </c>
      <c r="DI53">
        <f>m_invertDataCurrentValue[[#This Row],[N84]]/MAX(cleaned_lowRssi!$AD$2:$DV$881)</f>
        <v>0</v>
      </c>
      <c r="DJ53">
        <f>m_invertDataCurrentValue[[#This Row],[N85]]/MAX(cleaned_lowRssi!$AD$2:$DV$881)</f>
        <v>0</v>
      </c>
      <c r="DK53">
        <f>m_invertDataCurrentValue[[#This Row],[N86]]/MAX(cleaned_lowRssi!$AD$2:$DV$881)</f>
        <v>0</v>
      </c>
      <c r="DL53">
        <f>m_invertDataCurrentValue[[#This Row],[N87]]/MAX(cleaned_lowRssi!$AD$2:$DV$881)</f>
        <v>0</v>
      </c>
      <c r="DM53">
        <f>m_invertDataCurrentValue[[#This Row],[N88]]/MAX(cleaned_lowRssi!$AD$2:$DV$881)</f>
        <v>0</v>
      </c>
      <c r="DN53">
        <f>m_invertDataCurrentValue[[#This Row],[N89]]/MAX(cleaned_lowRssi!$AD$2:$DV$881)</f>
        <v>0</v>
      </c>
      <c r="DO53">
        <f>m_invertDataCurrentValue[[#This Row],[N90]]/MAX(cleaned_lowRssi!$AD$2:$DV$881)</f>
        <v>0</v>
      </c>
      <c r="DP53">
        <f>m_invertDataCurrentValue[[#This Row],[N91]]/MAX(cleaned_lowRssi!$AD$2:$DV$881)</f>
        <v>0</v>
      </c>
      <c r="DQ53">
        <f>m_invertDataCurrentValue[[#This Row],[N92]]/MAX(cleaned_lowRssi!$AD$2:$DV$881)</f>
        <v>0</v>
      </c>
      <c r="DR53">
        <f>m_invertDataCurrentValue[[#This Row],[N93]]/MAX(cleaned_lowRssi!$AD$2:$DV$881)</f>
        <v>0</v>
      </c>
      <c r="DS53">
        <f>m_invertDataCurrentValue[[#This Row],[N94]]/MAX(cleaned_lowRssi!$AD$2:$DV$881)</f>
        <v>0</v>
      </c>
      <c r="DT53">
        <f>m_invertDataCurrentValue[[#This Row],[N95]]/MAX(cleaned_lowRssi!$AD$2:$DV$881)</f>
        <v>0</v>
      </c>
      <c r="DU53">
        <f>m_invertDataCurrentValue[[#This Row],[N96]]/MAX(cleaned_lowRssi!$AD$2:$DV$881)</f>
        <v>0</v>
      </c>
      <c r="DV53">
        <f>m_invertDataCurrentValue[[#This Row],[N97]]/MAX(cleaned_lowRssi!$AD$2:$DV$881)</f>
        <v>0</v>
      </c>
      <c r="DW53">
        <f>m_invertDataCurrentValue[[#This Row],[N98]]/MAX(cleaned_lowRssi!$AD$2:$DV$881)</f>
        <v>0</v>
      </c>
    </row>
    <row r="54" spans="1:127" x14ac:dyDescent="0.4">
      <c r="A54">
        <f>m_invertDataCurrentValue[[#This Row],[m_learningRssi]]</f>
        <v>1.1538E-2</v>
      </c>
      <c r="B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965718892428578</v>
      </c>
      <c r="C54">
        <f>m_invertDataCurrentValue[[#This Row],[            m_videoScore.m_isVideo]]</f>
        <v>4.3998000000000002E-2</v>
      </c>
      <c r="D54" t="e">
        <f>#REF!</f>
        <v>#REF!</v>
      </c>
      <c r="E54">
        <f>m_invertDataCurrentValue[[#This Row],[S1]]</f>
        <v>0.68181800000000004</v>
      </c>
      <c r="F54">
        <f>m_invertDataCurrentValue[[#This Row],[S2]]</f>
        <v>9.0909000000000004E-2</v>
      </c>
      <c r="G54">
        <f>m_invertDataCurrentValue[[#This Row],[S3]]</f>
        <v>4.5455000000000002E-2</v>
      </c>
      <c r="H54">
        <f>m_invertDataCurrentValue[[#This Row],[S4]]</f>
        <v>9.0909000000000004E-2</v>
      </c>
      <c r="I54">
        <f>m_invertDataCurrentValue[[#This Row],[S5]]</f>
        <v>0</v>
      </c>
      <c r="J54">
        <f>m_invertDataCurrentValue[[#This Row],[S6]]</f>
        <v>4.5455000000000002E-2</v>
      </c>
      <c r="K54">
        <f>m_invertDataCurrentValue[[#This Row],[S7]]</f>
        <v>0</v>
      </c>
      <c r="L54">
        <f>m_invertDataCurrentValue[[#This Row],[S8]]</f>
        <v>4.5455000000000002E-2</v>
      </c>
      <c r="M54">
        <f>m_invertDataCurrentValue[[#This Row],[S9]]</f>
        <v>0</v>
      </c>
      <c r="N54">
        <f>m_invertDataCurrentValue[[#This Row],[S10]]</f>
        <v>0</v>
      </c>
      <c r="O54">
        <f>m_invertDataCurrentValue[[#This Row],[S11]]</f>
        <v>0</v>
      </c>
      <c r="P54">
        <f>m_invertDataCurrentValue[[#This Row],[S12]]</f>
        <v>0</v>
      </c>
      <c r="Q54">
        <f>m_invertDataCurrentValue[[#This Row],[S13]]</f>
        <v>0</v>
      </c>
      <c r="R54">
        <f>m_invertDataCurrentValue[[#This Row],[S14]]</f>
        <v>0</v>
      </c>
      <c r="S54">
        <f>m_invertDataCurrentValue[[#This Row],[S15]]</f>
        <v>0</v>
      </c>
      <c r="T54">
        <f>m_invertDataCurrentValue[[#This Row],[S16]]</f>
        <v>0</v>
      </c>
      <c r="U54">
        <f>m_invertDataCurrentValue[[#This Row],[S17]]</f>
        <v>0</v>
      </c>
      <c r="V54">
        <f>m_invertDataCurrentValue[[#This Row],[S18]]</f>
        <v>0</v>
      </c>
      <c r="W54">
        <f>m_invertDataCurrentValue[[#This Row],[S19]]</f>
        <v>0</v>
      </c>
      <c r="X54">
        <f>m_invertDataCurrentValue[[#This Row],[S22]]</f>
        <v>0</v>
      </c>
      <c r="Y54">
        <f>m_invertDataCurrentValue[[#This Row],[S24]]</f>
        <v>0</v>
      </c>
      <c r="Z54">
        <f>m_invertDataCurrentValue[[#This Row],[S25]]</f>
        <v>0</v>
      </c>
      <c r="AA54">
        <f>m_invertDataCurrentValue[[#This Row],[S26]]</f>
        <v>0</v>
      </c>
      <c r="AB54">
        <f>m_invertDataCurrentValue[[#This Row],[S27]]</f>
        <v>0</v>
      </c>
      <c r="AC54">
        <f>m_invertDataCurrentValue[[#This Row],[S28]]</f>
        <v>0</v>
      </c>
      <c r="AD54">
        <f>m_invertDataCurrentValue[[#This Row],[S35]]</f>
        <v>0</v>
      </c>
      <c r="AE54">
        <f>m_invertDataCurrentValue[[#This Row],[N2]]/MAX(cleaned_lowRssi!$AC$2:$DW$881)</f>
        <v>0</v>
      </c>
      <c r="AF54">
        <f>m_invertDataCurrentValue[[#This Row],[N3]]/MAX(cleaned_lowRssi!$AC$2:$DW$881)</f>
        <v>3.8462000000000003E-2</v>
      </c>
      <c r="AG54">
        <f>m_invertDataCurrentValue[[#This Row],[N4]]/MAX(cleaned_lowRssi!$AC$2:$DW$881)</f>
        <v>0</v>
      </c>
      <c r="AH54">
        <f>m_invertDataCurrentValue[[#This Row],[N5]]/MAX(cleaned_lowRssi!$AC$2:$DW$881)</f>
        <v>3.8462000000000003E-2</v>
      </c>
      <c r="AI54">
        <f>m_invertDataCurrentValue[[#This Row],[N6]]/MAX(cleaned_lowRssi!$AC$2:$DW$881)</f>
        <v>0</v>
      </c>
      <c r="AJ54">
        <f>m_invertDataCurrentValue[[#This Row],[N7]]/MAX(cleaned_lowRssi!$AC$2:$DW$881)</f>
        <v>0</v>
      </c>
      <c r="AK54">
        <f>m_invertDataCurrentValue[[#This Row],[N8]]/MAX(cleaned_lowRssi!$AC$2:$DW$881)</f>
        <v>3.8462000000000003E-2</v>
      </c>
      <c r="AL54">
        <f>m_invertDataCurrentValue[[#This Row],[N9]]/MAX(cleaned_lowRssi!$AC$2:$DW$881)</f>
        <v>3.8462000000000003E-2</v>
      </c>
      <c r="AM54">
        <f>m_invertDataCurrentValue[[#This Row],[N10]]/MAX(cleaned_lowRssi!$AC$2:$DW$881)</f>
        <v>0</v>
      </c>
      <c r="AN54">
        <f>m_invertDataCurrentValue[[#This Row],[N11]]/MAX(cleaned_lowRssi!$AC$2:$DW$881)</f>
        <v>0</v>
      </c>
      <c r="AO54">
        <f>m_invertDataCurrentValue[[#This Row],[N12]]/MAX(cleaned_lowRssi!$AC$2:$DW$881)</f>
        <v>0</v>
      </c>
      <c r="AP54">
        <f>m_invertDataCurrentValue[[#This Row],[N13]]/MAX(cleaned_lowRssi!$AC$2:$DW$881)</f>
        <v>0</v>
      </c>
      <c r="AQ54">
        <f>m_invertDataCurrentValue[[#This Row],[N14]]/MAX(cleaned_lowRssi!$AC$2:$DW$881)</f>
        <v>0</v>
      </c>
      <c r="AR54">
        <f>m_invertDataCurrentValue[[#This Row],[N15]]/MAX(cleaned_lowRssi!$AC$2:$DW$881)</f>
        <v>0</v>
      </c>
      <c r="AS54">
        <f>m_invertDataCurrentValue[[#This Row],[N16]]/MAX(cleaned_lowRssi!$AC$2:$DW$881)</f>
        <v>0</v>
      </c>
      <c r="AT54">
        <f>m_invertDataCurrentValue[[#This Row],[N17]]/MAX(cleaned_lowRssi!$AC$2:$DW$881)</f>
        <v>0</v>
      </c>
      <c r="AU54">
        <f>m_invertDataCurrentValue[[#This Row],[N18]]/MAX(cleaned_lowRssi!$AC$2:$DW$881)</f>
        <v>0</v>
      </c>
      <c r="AV54">
        <f>m_invertDataCurrentValue[[#This Row],[N19]]/MAX(cleaned_lowRssi!$AC$2:$DW$881)</f>
        <v>0</v>
      </c>
      <c r="AW54">
        <f>m_invertDataCurrentValue[[#This Row],[N20]]/MAX(cleaned_lowRssi!$AC$2:$DW$881)</f>
        <v>7.6923000000000005E-2</v>
      </c>
      <c r="AX54">
        <f>m_invertDataCurrentValue[[#This Row],[N21]]/MAX(cleaned_lowRssi!$AC$2:$DW$881)</f>
        <v>3.8462000000000003E-2</v>
      </c>
      <c r="AY54">
        <f>m_invertDataCurrentValue[[#This Row],[N22]]/MAX(cleaned_lowRssi!$AC$2:$DW$881)</f>
        <v>0</v>
      </c>
      <c r="AZ54">
        <f>m_invertDataCurrentValue[[#This Row],[N23]]/MAX(cleaned_lowRssi!$AC$2:$DW$881)</f>
        <v>0</v>
      </c>
      <c r="BA54">
        <f>m_invertDataCurrentValue[[#This Row],[N24]]/MAX(cleaned_lowRssi!$AC$2:$DW$881)</f>
        <v>0</v>
      </c>
      <c r="BB54">
        <f>m_invertDataCurrentValue[[#This Row],[N25]]/MAX(cleaned_lowRssi!$AC$2:$DW$881)</f>
        <v>0</v>
      </c>
      <c r="BC54">
        <f>m_invertDataCurrentValue[[#This Row],[N26]]/MAX(cleaned_lowRssi!$AC$2:$DW$881)</f>
        <v>0</v>
      </c>
      <c r="BD54">
        <f>m_invertDataCurrentValue[[#This Row],[N27]]/MAX(cleaned_lowRssi!$AC$2:$DW$881)</f>
        <v>3.8462000000000003E-2</v>
      </c>
      <c r="BE54">
        <f>m_invertDataCurrentValue[[#This Row],[N28]]/MAX(cleaned_lowRssi!$AC$2:$DW$881)</f>
        <v>7.6923000000000005E-2</v>
      </c>
      <c r="BF54">
        <f>m_invertDataCurrentValue[[#This Row],[N29]]/MAX(cleaned_lowRssi!$AC$2:$DW$881)</f>
        <v>0</v>
      </c>
      <c r="BG54">
        <f>m_invertDataCurrentValue[[#This Row],[N30]]/MAX(cleaned_lowRssi!$AC$2:$DW$881)</f>
        <v>0</v>
      </c>
      <c r="BH54">
        <f>m_invertDataCurrentValue[[#This Row],[N31]]/MAX(cleaned_lowRssi!$AC$2:$DW$881)</f>
        <v>0</v>
      </c>
      <c r="BI54">
        <f>m_invertDataCurrentValue[[#This Row],[N32]]/MAX(cleaned_lowRssi!$AD$2:$DV$881)</f>
        <v>3.8462000000000003E-2</v>
      </c>
      <c r="BJ54">
        <f>m_invertDataCurrentValue[[#This Row],[N33]]/MAX(cleaned_lowRssi!$AD$2:$DV$881)</f>
        <v>3.8462000000000003E-2</v>
      </c>
      <c r="BK54">
        <f>m_invertDataCurrentValue[[#This Row],[N34]]/MAX(cleaned_lowRssi!$AD$2:$DV$881)</f>
        <v>0</v>
      </c>
      <c r="BL54">
        <f>m_invertDataCurrentValue[[#This Row],[N35]]/MAX(cleaned_lowRssi!$AD$2:$DV$881)</f>
        <v>0</v>
      </c>
      <c r="BM54">
        <f>m_invertDataCurrentValue[[#This Row],[N36]]/MAX(cleaned_lowRssi!$AD$2:$DV$881)</f>
        <v>0</v>
      </c>
      <c r="BN54">
        <f>m_invertDataCurrentValue[[#This Row],[N37]]/MAX(cleaned_lowRssi!$AD$2:$DV$881)</f>
        <v>0</v>
      </c>
      <c r="BO54">
        <f>m_invertDataCurrentValue[[#This Row],[N38]]/MAX(cleaned_lowRssi!$AD$2:$DV$881)</f>
        <v>0</v>
      </c>
      <c r="BP54">
        <f>m_invertDataCurrentValue[[#This Row],[N39]]/MAX(cleaned_lowRssi!$AD$2:$DV$881)</f>
        <v>0</v>
      </c>
      <c r="BQ54">
        <f>m_invertDataCurrentValue[[#This Row],[N40]]/MAX(cleaned_lowRssi!$AD$2:$DV$881)</f>
        <v>0</v>
      </c>
      <c r="BR54">
        <f>m_invertDataCurrentValue[[#This Row],[N41]]/MAX(cleaned_lowRssi!$AD$2:$DV$881)</f>
        <v>0</v>
      </c>
      <c r="BS54">
        <f>m_invertDataCurrentValue[[#This Row],[N42]]/MAX(cleaned_lowRssi!$AD$2:$DV$881)</f>
        <v>0</v>
      </c>
      <c r="BT54">
        <f>m_invertDataCurrentValue[[#This Row],[N43]]/MAX(cleaned_lowRssi!$AD$2:$DV$881)</f>
        <v>0</v>
      </c>
      <c r="BU54">
        <f>m_invertDataCurrentValue[[#This Row],[N44]]/MAX(cleaned_lowRssi!$AD$2:$DV$881)</f>
        <v>0</v>
      </c>
      <c r="BV54">
        <f>m_invertDataCurrentValue[[#This Row],[N45]]/MAX(cleaned_lowRssi!$AD$2:$DV$881)</f>
        <v>0</v>
      </c>
      <c r="BW54">
        <f>m_invertDataCurrentValue[[#This Row],[N46]]/MAX(cleaned_lowRssi!$AD$2:$DV$881)</f>
        <v>0</v>
      </c>
      <c r="BX54">
        <f>m_invertDataCurrentValue[[#This Row],[N47]]/MAX(cleaned_lowRssi!$AD$2:$DV$881)</f>
        <v>0</v>
      </c>
      <c r="BY54">
        <f>m_invertDataCurrentValue[[#This Row],[N48]]/MAX(cleaned_lowRssi!$AD$2:$DV$881)</f>
        <v>0</v>
      </c>
      <c r="BZ54">
        <f>m_invertDataCurrentValue[[#This Row],[N49]]/MAX(cleaned_lowRssi!$AD$2:$DV$881)</f>
        <v>0</v>
      </c>
      <c r="CA54">
        <f>m_invertDataCurrentValue[[#This Row],[N50]]/MAX(cleaned_lowRssi!$AD$2:$DV$881)</f>
        <v>0</v>
      </c>
      <c r="CB54">
        <f>m_invertDataCurrentValue[[#This Row],[N51]]/MAX(cleaned_lowRssi!$AD$2:$DV$881)</f>
        <v>0</v>
      </c>
      <c r="CC54">
        <f>m_invertDataCurrentValue[[#This Row],[N52]]/MAX(cleaned_lowRssi!$AD$2:$DV$881)</f>
        <v>0</v>
      </c>
      <c r="CD54">
        <f>m_invertDataCurrentValue[[#This Row],[N53]]/MAX(cleaned_lowRssi!$AD$2:$DV$881)</f>
        <v>0</v>
      </c>
      <c r="CE54">
        <f>m_invertDataCurrentValue[[#This Row],[N54]]/MAX(cleaned_lowRssi!$AD$2:$DV$881)</f>
        <v>3.8462000000000003E-2</v>
      </c>
      <c r="CF54">
        <f>m_invertDataCurrentValue[[#This Row],[N55]]/MAX(cleaned_lowRssi!$AD$2:$DV$881)</f>
        <v>0</v>
      </c>
      <c r="CG54">
        <f>m_invertDataCurrentValue[[#This Row],[N56]]/MAX(cleaned_lowRssi!$AD$2:$DV$881)</f>
        <v>0</v>
      </c>
      <c r="CH54">
        <f>m_invertDataCurrentValue[[#This Row],[N57]]/MAX(cleaned_lowRssi!$AD$2:$DV$881)</f>
        <v>0</v>
      </c>
      <c r="CI54">
        <f>m_invertDataCurrentValue[[#This Row],[N58]]/MAX(cleaned_lowRssi!$AD$2:$DV$881)</f>
        <v>0</v>
      </c>
      <c r="CJ54">
        <f>m_invertDataCurrentValue[[#This Row],[N59]]/MAX(cleaned_lowRssi!$AD$2:$DV$881)</f>
        <v>0</v>
      </c>
      <c r="CK54">
        <f>m_invertDataCurrentValue[[#This Row],[N60]]/MAX(cleaned_lowRssi!$AD$2:$DV$881)</f>
        <v>0</v>
      </c>
      <c r="CL54">
        <f>m_invertDataCurrentValue[[#This Row],[N61]]/MAX(cleaned_lowRssi!$AD$2:$DV$881)</f>
        <v>0</v>
      </c>
      <c r="CM54">
        <f>m_invertDataCurrentValue[[#This Row],[N62]]/MAX(cleaned_lowRssi!$AD$2:$DV$881)</f>
        <v>0</v>
      </c>
      <c r="CN54">
        <f>m_invertDataCurrentValue[[#This Row],[N63]]/MAX(cleaned_lowRssi!$AD$2:$DV$881)</f>
        <v>0</v>
      </c>
      <c r="CO54">
        <f>m_invertDataCurrentValue[[#This Row],[N64]]/MAX(cleaned_lowRssi!$AD$2:$DV$881)</f>
        <v>0</v>
      </c>
      <c r="CP54">
        <f>m_invertDataCurrentValue[[#This Row],[N65]]/MAX(cleaned_lowRssi!$AD$2:$DV$881)</f>
        <v>0</v>
      </c>
      <c r="CQ54">
        <f>m_invertDataCurrentValue[[#This Row],[N66]]/MAX(cleaned_lowRssi!$AD$2:$DV$881)</f>
        <v>0</v>
      </c>
      <c r="CR54">
        <f>m_invertDataCurrentValue[[#This Row],[N67]]/MAX(cleaned_lowRssi!$AD$2:$DV$881)</f>
        <v>0</v>
      </c>
      <c r="CS54">
        <f>m_invertDataCurrentValue[[#This Row],[N68]]/MAX(cleaned_lowRssi!$AD$2:$DV$881)</f>
        <v>0</v>
      </c>
      <c r="CT54">
        <f>m_invertDataCurrentValue[[#This Row],[N69]]/MAX(cleaned_lowRssi!$AD$2:$DV$881)</f>
        <v>0</v>
      </c>
      <c r="CU54">
        <f>m_invertDataCurrentValue[[#This Row],[N70]]/MAX(cleaned_lowRssi!$AD$2:$DV$881)</f>
        <v>0</v>
      </c>
      <c r="CV54">
        <f>m_invertDataCurrentValue[[#This Row],[N71]]/MAX(cleaned_lowRssi!$AD$2:$DV$881)</f>
        <v>0</v>
      </c>
      <c r="CW54">
        <f>m_invertDataCurrentValue[[#This Row],[N72]]/MAX(cleaned_lowRssi!$AD$2:$DV$881)</f>
        <v>3.8462000000000003E-2</v>
      </c>
      <c r="CX54">
        <f>m_invertDataCurrentValue[[#This Row],[N73]]/MAX(cleaned_lowRssi!$AD$2:$DV$881)</f>
        <v>0</v>
      </c>
      <c r="CY54">
        <f>m_invertDataCurrentValue[[#This Row],[N74]]/MAX(cleaned_lowRssi!$AD$2:$DV$881)</f>
        <v>0</v>
      </c>
      <c r="CZ54">
        <f>m_invertDataCurrentValue[[#This Row],[N75]]/MAX(cleaned_lowRssi!$AD$2:$DV$881)</f>
        <v>0</v>
      </c>
      <c r="DA54">
        <f>m_invertDataCurrentValue[[#This Row],[N76]]/MAX(cleaned_lowRssi!$AD$2:$DV$881)</f>
        <v>0</v>
      </c>
      <c r="DB54">
        <f>m_invertDataCurrentValue[[#This Row],[N77]]/MAX(cleaned_lowRssi!$AD$2:$DV$881)</f>
        <v>0</v>
      </c>
      <c r="DC54">
        <f>m_invertDataCurrentValue[[#This Row],[N78]]/MAX(cleaned_lowRssi!$AD$2:$DV$881)</f>
        <v>0</v>
      </c>
      <c r="DD54">
        <f>m_invertDataCurrentValue[[#This Row],[N79]]/MAX(cleaned_lowRssi!$AD$2:$DV$881)</f>
        <v>0</v>
      </c>
      <c r="DE54">
        <f>m_invertDataCurrentValue[[#This Row],[N80]]/MAX(cleaned_lowRssi!$AD$2:$DV$881)</f>
        <v>0</v>
      </c>
      <c r="DF54">
        <f>m_invertDataCurrentValue[[#This Row],[N81]]/MAX(cleaned_lowRssi!$AD$2:$DV$881)</f>
        <v>0</v>
      </c>
      <c r="DG54">
        <f>m_invertDataCurrentValue[[#This Row],[N82]]/MAX(cleaned_lowRssi!$AD$2:$DV$881)</f>
        <v>0</v>
      </c>
      <c r="DH54">
        <f>m_invertDataCurrentValue[[#This Row],[N83]]/MAX(cleaned_lowRssi!$AD$2:$DV$881)</f>
        <v>0</v>
      </c>
      <c r="DI54">
        <f>m_invertDataCurrentValue[[#This Row],[N84]]/MAX(cleaned_lowRssi!$AD$2:$DV$881)</f>
        <v>3.8462000000000003E-2</v>
      </c>
      <c r="DJ54">
        <f>m_invertDataCurrentValue[[#This Row],[N85]]/MAX(cleaned_lowRssi!$AD$2:$DV$881)</f>
        <v>0</v>
      </c>
      <c r="DK54">
        <f>m_invertDataCurrentValue[[#This Row],[N86]]/MAX(cleaned_lowRssi!$AD$2:$DV$881)</f>
        <v>0</v>
      </c>
      <c r="DL54">
        <f>m_invertDataCurrentValue[[#This Row],[N87]]/MAX(cleaned_lowRssi!$AD$2:$DV$881)</f>
        <v>0</v>
      </c>
      <c r="DM54">
        <f>m_invertDataCurrentValue[[#This Row],[N88]]/MAX(cleaned_lowRssi!$AD$2:$DV$881)</f>
        <v>0</v>
      </c>
      <c r="DN54">
        <f>m_invertDataCurrentValue[[#This Row],[N89]]/MAX(cleaned_lowRssi!$AD$2:$DV$881)</f>
        <v>0</v>
      </c>
      <c r="DO54">
        <f>m_invertDataCurrentValue[[#This Row],[N90]]/MAX(cleaned_lowRssi!$AD$2:$DV$881)</f>
        <v>0</v>
      </c>
      <c r="DP54">
        <f>m_invertDataCurrentValue[[#This Row],[N91]]/MAX(cleaned_lowRssi!$AD$2:$DV$881)</f>
        <v>0</v>
      </c>
      <c r="DQ54">
        <f>m_invertDataCurrentValue[[#This Row],[N92]]/MAX(cleaned_lowRssi!$AD$2:$DV$881)</f>
        <v>3.8462000000000003E-2</v>
      </c>
      <c r="DR54">
        <f>m_invertDataCurrentValue[[#This Row],[N93]]/MAX(cleaned_lowRssi!$AD$2:$DV$881)</f>
        <v>0</v>
      </c>
      <c r="DS54">
        <f>m_invertDataCurrentValue[[#This Row],[N94]]/MAX(cleaned_lowRssi!$AD$2:$DV$881)</f>
        <v>0</v>
      </c>
      <c r="DT54">
        <f>m_invertDataCurrentValue[[#This Row],[N95]]/MAX(cleaned_lowRssi!$AD$2:$DV$881)</f>
        <v>0</v>
      </c>
      <c r="DU54">
        <f>m_invertDataCurrentValue[[#This Row],[N96]]/MAX(cleaned_lowRssi!$AD$2:$DV$881)</f>
        <v>0</v>
      </c>
      <c r="DV54">
        <f>m_invertDataCurrentValue[[#This Row],[N97]]/MAX(cleaned_lowRssi!$AD$2:$DV$881)</f>
        <v>0</v>
      </c>
      <c r="DW54">
        <f>m_invertDataCurrentValue[[#This Row],[N98]]/MAX(cleaned_lowRssi!$AD$2:$DV$881)</f>
        <v>0</v>
      </c>
    </row>
    <row r="55" spans="1:127" x14ac:dyDescent="0.4">
      <c r="A55">
        <f>m_invertDataCurrentValue[[#This Row],[m_learningRssi]]</f>
        <v>1.1538E-2</v>
      </c>
      <c r="B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3.8273254729871281E-2</v>
      </c>
      <c r="C55">
        <f>m_invertDataCurrentValue[[#This Row],[            m_videoScore.m_isVideo]]</f>
        <v>5.5556000000000001E-2</v>
      </c>
      <c r="D55" t="e">
        <f>#REF!</f>
        <v>#REF!</v>
      </c>
      <c r="E55">
        <f>m_invertDataCurrentValue[[#This Row],[S1]]</f>
        <v>0.538462</v>
      </c>
      <c r="F55">
        <f>m_invertDataCurrentValue[[#This Row],[S2]]</f>
        <v>0.230769</v>
      </c>
      <c r="G55">
        <f>m_invertDataCurrentValue[[#This Row],[S3]]</f>
        <v>0.102564</v>
      </c>
      <c r="H55">
        <f>m_invertDataCurrentValue[[#This Row],[S4]]</f>
        <v>7.6923000000000005E-2</v>
      </c>
      <c r="I55">
        <f>m_invertDataCurrentValue[[#This Row],[S5]]</f>
        <v>2.5641000000000001E-2</v>
      </c>
      <c r="J55">
        <f>m_invertDataCurrentValue[[#This Row],[S6]]</f>
        <v>2.5641000000000001E-2</v>
      </c>
      <c r="K55">
        <f>m_invertDataCurrentValue[[#This Row],[S7]]</f>
        <v>0</v>
      </c>
      <c r="L55">
        <f>m_invertDataCurrentValue[[#This Row],[S8]]</f>
        <v>0</v>
      </c>
      <c r="M55">
        <f>m_invertDataCurrentValue[[#This Row],[S9]]</f>
        <v>0</v>
      </c>
      <c r="N55">
        <f>m_invertDataCurrentValue[[#This Row],[S10]]</f>
        <v>0</v>
      </c>
      <c r="O55">
        <f>m_invertDataCurrentValue[[#This Row],[S11]]</f>
        <v>0</v>
      </c>
      <c r="P55">
        <f>m_invertDataCurrentValue[[#This Row],[S12]]</f>
        <v>0</v>
      </c>
      <c r="Q55">
        <f>m_invertDataCurrentValue[[#This Row],[S13]]</f>
        <v>0</v>
      </c>
      <c r="R55">
        <f>m_invertDataCurrentValue[[#This Row],[S14]]</f>
        <v>0</v>
      </c>
      <c r="S55">
        <f>m_invertDataCurrentValue[[#This Row],[S15]]</f>
        <v>0</v>
      </c>
      <c r="T55">
        <f>m_invertDataCurrentValue[[#This Row],[S16]]</f>
        <v>0</v>
      </c>
      <c r="U55">
        <f>m_invertDataCurrentValue[[#This Row],[S17]]</f>
        <v>0</v>
      </c>
      <c r="V55">
        <f>m_invertDataCurrentValue[[#This Row],[S18]]</f>
        <v>0</v>
      </c>
      <c r="W55">
        <f>m_invertDataCurrentValue[[#This Row],[S19]]</f>
        <v>0</v>
      </c>
      <c r="X55">
        <f>m_invertDataCurrentValue[[#This Row],[S22]]</f>
        <v>0</v>
      </c>
      <c r="Y55">
        <f>m_invertDataCurrentValue[[#This Row],[S24]]</f>
        <v>0</v>
      </c>
      <c r="Z55">
        <f>m_invertDataCurrentValue[[#This Row],[S25]]</f>
        <v>0</v>
      </c>
      <c r="AA55">
        <f>m_invertDataCurrentValue[[#This Row],[S26]]</f>
        <v>0</v>
      </c>
      <c r="AB55">
        <f>m_invertDataCurrentValue[[#This Row],[S27]]</f>
        <v>0</v>
      </c>
      <c r="AC55">
        <f>m_invertDataCurrentValue[[#This Row],[S28]]</f>
        <v>0</v>
      </c>
      <c r="AD55">
        <f>m_invertDataCurrentValue[[#This Row],[S35]]</f>
        <v>0</v>
      </c>
      <c r="AE55">
        <f>m_invertDataCurrentValue[[#This Row],[N2]]/MAX(cleaned_lowRssi!$AC$2:$DW$881)</f>
        <v>0</v>
      </c>
      <c r="AF55">
        <f>m_invertDataCurrentValue[[#This Row],[N3]]/MAX(cleaned_lowRssi!$AC$2:$DW$881)</f>
        <v>2.5641000000000001E-2</v>
      </c>
      <c r="AG55">
        <f>m_invertDataCurrentValue[[#This Row],[N4]]/MAX(cleaned_lowRssi!$AC$2:$DW$881)</f>
        <v>0</v>
      </c>
      <c r="AH55">
        <f>m_invertDataCurrentValue[[#This Row],[N5]]/MAX(cleaned_lowRssi!$AC$2:$DW$881)</f>
        <v>5.1282000000000001E-2</v>
      </c>
      <c r="AI55">
        <f>m_invertDataCurrentValue[[#This Row],[N6]]/MAX(cleaned_lowRssi!$AC$2:$DW$881)</f>
        <v>2.5641000000000001E-2</v>
      </c>
      <c r="AJ55">
        <f>m_invertDataCurrentValue[[#This Row],[N7]]/MAX(cleaned_lowRssi!$AC$2:$DW$881)</f>
        <v>0</v>
      </c>
      <c r="AK55">
        <f>m_invertDataCurrentValue[[#This Row],[N8]]/MAX(cleaned_lowRssi!$AC$2:$DW$881)</f>
        <v>5.1282000000000001E-2</v>
      </c>
      <c r="AL55">
        <f>m_invertDataCurrentValue[[#This Row],[N9]]/MAX(cleaned_lowRssi!$AC$2:$DW$881)</f>
        <v>2.5641000000000001E-2</v>
      </c>
      <c r="AM55">
        <f>m_invertDataCurrentValue[[#This Row],[N10]]/MAX(cleaned_lowRssi!$AC$2:$DW$881)</f>
        <v>2.5641000000000001E-2</v>
      </c>
      <c r="AN55">
        <f>m_invertDataCurrentValue[[#This Row],[N11]]/MAX(cleaned_lowRssi!$AC$2:$DW$881)</f>
        <v>0</v>
      </c>
      <c r="AO55">
        <f>m_invertDataCurrentValue[[#This Row],[N12]]/MAX(cleaned_lowRssi!$AC$2:$DW$881)</f>
        <v>0</v>
      </c>
      <c r="AP55">
        <f>m_invertDataCurrentValue[[#This Row],[N13]]/MAX(cleaned_lowRssi!$AC$2:$DW$881)</f>
        <v>2.5641000000000001E-2</v>
      </c>
      <c r="AQ55">
        <f>m_invertDataCurrentValue[[#This Row],[N14]]/MAX(cleaned_lowRssi!$AC$2:$DW$881)</f>
        <v>0</v>
      </c>
      <c r="AR55">
        <f>m_invertDataCurrentValue[[#This Row],[N15]]/MAX(cleaned_lowRssi!$AC$2:$DW$881)</f>
        <v>0</v>
      </c>
      <c r="AS55">
        <f>m_invertDataCurrentValue[[#This Row],[N16]]/MAX(cleaned_lowRssi!$AC$2:$DW$881)</f>
        <v>0</v>
      </c>
      <c r="AT55">
        <f>m_invertDataCurrentValue[[#This Row],[N17]]/MAX(cleaned_lowRssi!$AC$2:$DW$881)</f>
        <v>0</v>
      </c>
      <c r="AU55">
        <f>m_invertDataCurrentValue[[#This Row],[N18]]/MAX(cleaned_lowRssi!$AC$2:$DW$881)</f>
        <v>0</v>
      </c>
      <c r="AV55">
        <f>m_invertDataCurrentValue[[#This Row],[N19]]/MAX(cleaned_lowRssi!$AC$2:$DW$881)</f>
        <v>0</v>
      </c>
      <c r="AW55">
        <f>m_invertDataCurrentValue[[#This Row],[N20]]/MAX(cleaned_lowRssi!$AC$2:$DW$881)</f>
        <v>2.5641000000000001E-2</v>
      </c>
      <c r="AX55">
        <f>m_invertDataCurrentValue[[#This Row],[N21]]/MAX(cleaned_lowRssi!$AC$2:$DW$881)</f>
        <v>2.5641000000000001E-2</v>
      </c>
      <c r="AY55">
        <f>m_invertDataCurrentValue[[#This Row],[N22]]/MAX(cleaned_lowRssi!$AC$2:$DW$881)</f>
        <v>0</v>
      </c>
      <c r="AZ55">
        <f>m_invertDataCurrentValue[[#This Row],[N23]]/MAX(cleaned_lowRssi!$AC$2:$DW$881)</f>
        <v>0</v>
      </c>
      <c r="BA55">
        <f>m_invertDataCurrentValue[[#This Row],[N24]]/MAX(cleaned_lowRssi!$AC$2:$DW$881)</f>
        <v>0</v>
      </c>
      <c r="BB55">
        <f>m_invertDataCurrentValue[[#This Row],[N25]]/MAX(cleaned_lowRssi!$AC$2:$DW$881)</f>
        <v>0</v>
      </c>
      <c r="BC55">
        <f>m_invertDataCurrentValue[[#This Row],[N26]]/MAX(cleaned_lowRssi!$AC$2:$DW$881)</f>
        <v>0</v>
      </c>
      <c r="BD55">
        <f>m_invertDataCurrentValue[[#This Row],[N27]]/MAX(cleaned_lowRssi!$AC$2:$DW$881)</f>
        <v>0</v>
      </c>
      <c r="BE55">
        <f>m_invertDataCurrentValue[[#This Row],[N28]]/MAX(cleaned_lowRssi!$AC$2:$DW$881)</f>
        <v>0</v>
      </c>
      <c r="BF55">
        <f>m_invertDataCurrentValue[[#This Row],[N29]]/MAX(cleaned_lowRssi!$AC$2:$DW$881)</f>
        <v>0</v>
      </c>
      <c r="BG55">
        <f>m_invertDataCurrentValue[[#This Row],[N30]]/MAX(cleaned_lowRssi!$AC$2:$DW$881)</f>
        <v>2.5641000000000001E-2</v>
      </c>
      <c r="BH55">
        <f>m_invertDataCurrentValue[[#This Row],[N31]]/MAX(cleaned_lowRssi!$AC$2:$DW$881)</f>
        <v>0</v>
      </c>
      <c r="BI55">
        <f>m_invertDataCurrentValue[[#This Row],[N32]]/MAX(cleaned_lowRssi!$AD$2:$DV$881)</f>
        <v>2.5641000000000001E-2</v>
      </c>
      <c r="BJ55">
        <f>m_invertDataCurrentValue[[#This Row],[N33]]/MAX(cleaned_lowRssi!$AD$2:$DV$881)</f>
        <v>2.5641000000000001E-2</v>
      </c>
      <c r="BK55">
        <f>m_invertDataCurrentValue[[#This Row],[N34]]/MAX(cleaned_lowRssi!$AD$2:$DV$881)</f>
        <v>2.5641000000000001E-2</v>
      </c>
      <c r="BL55">
        <f>m_invertDataCurrentValue[[#This Row],[N35]]/MAX(cleaned_lowRssi!$AD$2:$DV$881)</f>
        <v>0</v>
      </c>
      <c r="BM55">
        <f>m_invertDataCurrentValue[[#This Row],[N36]]/MAX(cleaned_lowRssi!$AD$2:$DV$881)</f>
        <v>0</v>
      </c>
      <c r="BN55">
        <f>m_invertDataCurrentValue[[#This Row],[N37]]/MAX(cleaned_lowRssi!$AD$2:$DV$881)</f>
        <v>0</v>
      </c>
      <c r="BO55">
        <f>m_invertDataCurrentValue[[#This Row],[N38]]/MAX(cleaned_lowRssi!$AD$2:$DV$881)</f>
        <v>0</v>
      </c>
      <c r="BP55">
        <f>m_invertDataCurrentValue[[#This Row],[N39]]/MAX(cleaned_lowRssi!$AD$2:$DV$881)</f>
        <v>2.5641000000000001E-2</v>
      </c>
      <c r="BQ55">
        <f>m_invertDataCurrentValue[[#This Row],[N40]]/MAX(cleaned_lowRssi!$AD$2:$DV$881)</f>
        <v>0</v>
      </c>
      <c r="BR55">
        <f>m_invertDataCurrentValue[[#This Row],[N41]]/MAX(cleaned_lowRssi!$AD$2:$DV$881)</f>
        <v>0</v>
      </c>
      <c r="BS55">
        <f>m_invertDataCurrentValue[[#This Row],[N42]]/MAX(cleaned_lowRssi!$AD$2:$DV$881)</f>
        <v>2.5641000000000001E-2</v>
      </c>
      <c r="BT55">
        <f>m_invertDataCurrentValue[[#This Row],[N43]]/MAX(cleaned_lowRssi!$AD$2:$DV$881)</f>
        <v>0</v>
      </c>
      <c r="BU55">
        <f>m_invertDataCurrentValue[[#This Row],[N44]]/MAX(cleaned_lowRssi!$AD$2:$DV$881)</f>
        <v>0</v>
      </c>
      <c r="BV55">
        <f>m_invertDataCurrentValue[[#This Row],[N45]]/MAX(cleaned_lowRssi!$AD$2:$DV$881)</f>
        <v>2.5641000000000001E-2</v>
      </c>
      <c r="BW55">
        <f>m_invertDataCurrentValue[[#This Row],[N46]]/MAX(cleaned_lowRssi!$AD$2:$DV$881)</f>
        <v>0</v>
      </c>
      <c r="BX55">
        <f>m_invertDataCurrentValue[[#This Row],[N47]]/MAX(cleaned_lowRssi!$AD$2:$DV$881)</f>
        <v>0</v>
      </c>
      <c r="BY55">
        <f>m_invertDataCurrentValue[[#This Row],[N48]]/MAX(cleaned_lowRssi!$AD$2:$DV$881)</f>
        <v>2.5641000000000001E-2</v>
      </c>
      <c r="BZ55">
        <f>m_invertDataCurrentValue[[#This Row],[N49]]/MAX(cleaned_lowRssi!$AD$2:$DV$881)</f>
        <v>0</v>
      </c>
      <c r="CA55">
        <f>m_invertDataCurrentValue[[#This Row],[N50]]/MAX(cleaned_lowRssi!$AD$2:$DV$881)</f>
        <v>0</v>
      </c>
      <c r="CB55">
        <f>m_invertDataCurrentValue[[#This Row],[N51]]/MAX(cleaned_lowRssi!$AD$2:$DV$881)</f>
        <v>0</v>
      </c>
      <c r="CC55">
        <f>m_invertDataCurrentValue[[#This Row],[N52]]/MAX(cleaned_lowRssi!$AD$2:$DV$881)</f>
        <v>0</v>
      </c>
      <c r="CD55">
        <f>m_invertDataCurrentValue[[#This Row],[N53]]/MAX(cleaned_lowRssi!$AD$2:$DV$881)</f>
        <v>0</v>
      </c>
      <c r="CE55">
        <f>m_invertDataCurrentValue[[#This Row],[N54]]/MAX(cleaned_lowRssi!$AD$2:$DV$881)</f>
        <v>0</v>
      </c>
      <c r="CF55">
        <f>m_invertDataCurrentValue[[#This Row],[N55]]/MAX(cleaned_lowRssi!$AD$2:$DV$881)</f>
        <v>0</v>
      </c>
      <c r="CG55">
        <f>m_invertDataCurrentValue[[#This Row],[N56]]/MAX(cleaned_lowRssi!$AD$2:$DV$881)</f>
        <v>0</v>
      </c>
      <c r="CH55">
        <f>m_invertDataCurrentValue[[#This Row],[N57]]/MAX(cleaned_lowRssi!$AD$2:$DV$881)</f>
        <v>0</v>
      </c>
      <c r="CI55">
        <f>m_invertDataCurrentValue[[#This Row],[N58]]/MAX(cleaned_lowRssi!$AD$2:$DV$881)</f>
        <v>0</v>
      </c>
      <c r="CJ55">
        <f>m_invertDataCurrentValue[[#This Row],[N59]]/MAX(cleaned_lowRssi!$AD$2:$DV$881)</f>
        <v>0</v>
      </c>
      <c r="CK55">
        <f>m_invertDataCurrentValue[[#This Row],[N60]]/MAX(cleaned_lowRssi!$AD$2:$DV$881)</f>
        <v>0</v>
      </c>
      <c r="CL55">
        <f>m_invertDataCurrentValue[[#This Row],[N61]]/MAX(cleaned_lowRssi!$AD$2:$DV$881)</f>
        <v>0</v>
      </c>
      <c r="CM55">
        <f>m_invertDataCurrentValue[[#This Row],[N62]]/MAX(cleaned_lowRssi!$AD$2:$DV$881)</f>
        <v>0</v>
      </c>
      <c r="CN55">
        <f>m_invertDataCurrentValue[[#This Row],[N63]]/MAX(cleaned_lowRssi!$AD$2:$DV$881)</f>
        <v>0</v>
      </c>
      <c r="CO55">
        <f>m_invertDataCurrentValue[[#This Row],[N64]]/MAX(cleaned_lowRssi!$AD$2:$DV$881)</f>
        <v>0</v>
      </c>
      <c r="CP55">
        <f>m_invertDataCurrentValue[[#This Row],[N65]]/MAX(cleaned_lowRssi!$AD$2:$DV$881)</f>
        <v>0</v>
      </c>
      <c r="CQ55">
        <f>m_invertDataCurrentValue[[#This Row],[N66]]/MAX(cleaned_lowRssi!$AD$2:$DV$881)</f>
        <v>0</v>
      </c>
      <c r="CR55">
        <f>m_invertDataCurrentValue[[#This Row],[N67]]/MAX(cleaned_lowRssi!$AD$2:$DV$881)</f>
        <v>0</v>
      </c>
      <c r="CS55">
        <f>m_invertDataCurrentValue[[#This Row],[N68]]/MAX(cleaned_lowRssi!$AD$2:$DV$881)</f>
        <v>0</v>
      </c>
      <c r="CT55">
        <f>m_invertDataCurrentValue[[#This Row],[N69]]/MAX(cleaned_lowRssi!$AD$2:$DV$881)</f>
        <v>0</v>
      </c>
      <c r="CU55">
        <f>m_invertDataCurrentValue[[#This Row],[N70]]/MAX(cleaned_lowRssi!$AD$2:$DV$881)</f>
        <v>0</v>
      </c>
      <c r="CV55">
        <f>m_invertDataCurrentValue[[#This Row],[N71]]/MAX(cleaned_lowRssi!$AD$2:$DV$881)</f>
        <v>0</v>
      </c>
      <c r="CW55">
        <f>m_invertDataCurrentValue[[#This Row],[N72]]/MAX(cleaned_lowRssi!$AD$2:$DV$881)</f>
        <v>0</v>
      </c>
      <c r="CX55">
        <f>m_invertDataCurrentValue[[#This Row],[N73]]/MAX(cleaned_lowRssi!$AD$2:$DV$881)</f>
        <v>0</v>
      </c>
      <c r="CY55">
        <f>m_invertDataCurrentValue[[#This Row],[N74]]/MAX(cleaned_lowRssi!$AD$2:$DV$881)</f>
        <v>0</v>
      </c>
      <c r="CZ55">
        <f>m_invertDataCurrentValue[[#This Row],[N75]]/MAX(cleaned_lowRssi!$AD$2:$DV$881)</f>
        <v>0</v>
      </c>
      <c r="DA55">
        <f>m_invertDataCurrentValue[[#This Row],[N76]]/MAX(cleaned_lowRssi!$AD$2:$DV$881)</f>
        <v>0</v>
      </c>
      <c r="DB55">
        <f>m_invertDataCurrentValue[[#This Row],[N77]]/MAX(cleaned_lowRssi!$AD$2:$DV$881)</f>
        <v>0</v>
      </c>
      <c r="DC55">
        <f>m_invertDataCurrentValue[[#This Row],[N78]]/MAX(cleaned_lowRssi!$AD$2:$DV$881)</f>
        <v>0</v>
      </c>
      <c r="DD55">
        <f>m_invertDataCurrentValue[[#This Row],[N79]]/MAX(cleaned_lowRssi!$AD$2:$DV$881)</f>
        <v>0</v>
      </c>
      <c r="DE55">
        <f>m_invertDataCurrentValue[[#This Row],[N80]]/MAX(cleaned_lowRssi!$AD$2:$DV$881)</f>
        <v>0</v>
      </c>
      <c r="DF55">
        <f>m_invertDataCurrentValue[[#This Row],[N81]]/MAX(cleaned_lowRssi!$AD$2:$DV$881)</f>
        <v>0</v>
      </c>
      <c r="DG55">
        <f>m_invertDataCurrentValue[[#This Row],[N82]]/MAX(cleaned_lowRssi!$AD$2:$DV$881)</f>
        <v>0</v>
      </c>
      <c r="DH55">
        <f>m_invertDataCurrentValue[[#This Row],[N83]]/MAX(cleaned_lowRssi!$AD$2:$DV$881)</f>
        <v>0</v>
      </c>
      <c r="DI55">
        <f>m_invertDataCurrentValue[[#This Row],[N84]]/MAX(cleaned_lowRssi!$AD$2:$DV$881)</f>
        <v>0</v>
      </c>
      <c r="DJ55">
        <f>m_invertDataCurrentValue[[#This Row],[N85]]/MAX(cleaned_lowRssi!$AD$2:$DV$881)</f>
        <v>0</v>
      </c>
      <c r="DK55">
        <f>m_invertDataCurrentValue[[#This Row],[N86]]/MAX(cleaned_lowRssi!$AD$2:$DV$881)</f>
        <v>0</v>
      </c>
      <c r="DL55">
        <f>m_invertDataCurrentValue[[#This Row],[N87]]/MAX(cleaned_lowRssi!$AD$2:$DV$881)</f>
        <v>0</v>
      </c>
      <c r="DM55">
        <f>m_invertDataCurrentValue[[#This Row],[N88]]/MAX(cleaned_lowRssi!$AD$2:$DV$881)</f>
        <v>0</v>
      </c>
      <c r="DN55">
        <f>m_invertDataCurrentValue[[#This Row],[N89]]/MAX(cleaned_lowRssi!$AD$2:$DV$881)</f>
        <v>0</v>
      </c>
      <c r="DO55">
        <f>m_invertDataCurrentValue[[#This Row],[N90]]/MAX(cleaned_lowRssi!$AD$2:$DV$881)</f>
        <v>0</v>
      </c>
      <c r="DP55">
        <f>m_invertDataCurrentValue[[#This Row],[N91]]/MAX(cleaned_lowRssi!$AD$2:$DV$881)</f>
        <v>0</v>
      </c>
      <c r="DQ55">
        <f>m_invertDataCurrentValue[[#This Row],[N92]]/MAX(cleaned_lowRssi!$AD$2:$DV$881)</f>
        <v>0</v>
      </c>
      <c r="DR55">
        <f>m_invertDataCurrentValue[[#This Row],[N93]]/MAX(cleaned_lowRssi!$AD$2:$DV$881)</f>
        <v>0</v>
      </c>
      <c r="DS55">
        <f>m_invertDataCurrentValue[[#This Row],[N94]]/MAX(cleaned_lowRssi!$AD$2:$DV$881)</f>
        <v>0</v>
      </c>
      <c r="DT55">
        <f>m_invertDataCurrentValue[[#This Row],[N95]]/MAX(cleaned_lowRssi!$AD$2:$DV$881)</f>
        <v>5.1282000000000001E-2</v>
      </c>
      <c r="DU55">
        <f>m_invertDataCurrentValue[[#This Row],[N96]]/MAX(cleaned_lowRssi!$AD$2:$DV$881)</f>
        <v>0</v>
      </c>
      <c r="DV55">
        <f>m_invertDataCurrentValue[[#This Row],[N97]]/MAX(cleaned_lowRssi!$AD$2:$DV$881)</f>
        <v>0</v>
      </c>
      <c r="DW55">
        <f>m_invertDataCurrentValue[[#This Row],[N98]]/MAX(cleaned_lowRssi!$AD$2:$DV$881)</f>
        <v>0</v>
      </c>
    </row>
    <row r="56" spans="1:127" x14ac:dyDescent="0.4">
      <c r="A56">
        <f>m_invertDataCurrentValue[[#This Row],[m_learningRssi]]</f>
        <v>1.1538E-2</v>
      </c>
      <c r="B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5.9674062457820573E-2</v>
      </c>
      <c r="C56">
        <f>m_invertDataCurrentValue[[#This Row],[            m_videoScore.m_isVideo]]</f>
        <v>4.8836999999999998E-2</v>
      </c>
      <c r="D56" t="e">
        <f>#REF!</f>
        <v>#REF!</v>
      </c>
      <c r="E56">
        <f>m_invertDataCurrentValue[[#This Row],[S1]]</f>
        <v>0.51162799999999997</v>
      </c>
      <c r="F56">
        <f>m_invertDataCurrentValue[[#This Row],[S2]]</f>
        <v>0.16279099999999999</v>
      </c>
      <c r="G56">
        <f>m_invertDataCurrentValue[[#This Row],[S3]]</f>
        <v>0.23255799999999999</v>
      </c>
      <c r="H56">
        <f>m_invertDataCurrentValue[[#This Row],[S4]]</f>
        <v>2.3255999999999999E-2</v>
      </c>
      <c r="I56">
        <f>m_invertDataCurrentValue[[#This Row],[S5]]</f>
        <v>4.6511999999999998E-2</v>
      </c>
      <c r="J56">
        <f>m_invertDataCurrentValue[[#This Row],[S6]]</f>
        <v>0</v>
      </c>
      <c r="K56">
        <f>m_invertDataCurrentValue[[#This Row],[S7]]</f>
        <v>0</v>
      </c>
      <c r="L56">
        <f>m_invertDataCurrentValue[[#This Row],[S8]]</f>
        <v>0</v>
      </c>
      <c r="M56">
        <f>m_invertDataCurrentValue[[#This Row],[S9]]</f>
        <v>0</v>
      </c>
      <c r="N56">
        <f>m_invertDataCurrentValue[[#This Row],[S10]]</f>
        <v>0</v>
      </c>
      <c r="O56">
        <f>m_invertDataCurrentValue[[#This Row],[S11]]</f>
        <v>0</v>
      </c>
      <c r="P56">
        <f>m_invertDataCurrentValue[[#This Row],[S12]]</f>
        <v>0</v>
      </c>
      <c r="Q56">
        <f>m_invertDataCurrentValue[[#This Row],[S13]]</f>
        <v>0</v>
      </c>
      <c r="R56">
        <f>m_invertDataCurrentValue[[#This Row],[S14]]</f>
        <v>0</v>
      </c>
      <c r="S56">
        <f>m_invertDataCurrentValue[[#This Row],[S15]]</f>
        <v>0</v>
      </c>
      <c r="T56">
        <f>m_invertDataCurrentValue[[#This Row],[S16]]</f>
        <v>0</v>
      </c>
      <c r="U56">
        <f>m_invertDataCurrentValue[[#This Row],[S17]]</f>
        <v>0</v>
      </c>
      <c r="V56">
        <f>m_invertDataCurrentValue[[#This Row],[S18]]</f>
        <v>0</v>
      </c>
      <c r="W56">
        <f>m_invertDataCurrentValue[[#This Row],[S19]]</f>
        <v>0</v>
      </c>
      <c r="X56">
        <f>m_invertDataCurrentValue[[#This Row],[S22]]</f>
        <v>0</v>
      </c>
      <c r="Y56">
        <f>m_invertDataCurrentValue[[#This Row],[S24]]</f>
        <v>0</v>
      </c>
      <c r="Z56">
        <f>m_invertDataCurrentValue[[#This Row],[S25]]</f>
        <v>0</v>
      </c>
      <c r="AA56">
        <f>m_invertDataCurrentValue[[#This Row],[S26]]</f>
        <v>0</v>
      </c>
      <c r="AB56">
        <f>m_invertDataCurrentValue[[#This Row],[S27]]</f>
        <v>0</v>
      </c>
      <c r="AC56">
        <f>m_invertDataCurrentValue[[#This Row],[S28]]</f>
        <v>0</v>
      </c>
      <c r="AD56">
        <f>m_invertDataCurrentValue[[#This Row],[S35]]</f>
        <v>0</v>
      </c>
      <c r="AE56">
        <f>m_invertDataCurrentValue[[#This Row],[N2]]/MAX(cleaned_lowRssi!$AC$2:$DW$881)</f>
        <v>2.2221999999999999E-2</v>
      </c>
      <c r="AF56">
        <f>m_invertDataCurrentValue[[#This Row],[N3]]/MAX(cleaned_lowRssi!$AC$2:$DW$881)</f>
        <v>8.8888999999999996E-2</v>
      </c>
      <c r="AG56">
        <f>m_invertDataCurrentValue[[#This Row],[N4]]/MAX(cleaned_lowRssi!$AC$2:$DW$881)</f>
        <v>2.2221999999999999E-2</v>
      </c>
      <c r="AH56">
        <f>m_invertDataCurrentValue[[#This Row],[N5]]/MAX(cleaned_lowRssi!$AC$2:$DW$881)</f>
        <v>4.4443999999999997E-2</v>
      </c>
      <c r="AI56">
        <f>m_invertDataCurrentValue[[#This Row],[N6]]/MAX(cleaned_lowRssi!$AC$2:$DW$881)</f>
        <v>4.4443999999999997E-2</v>
      </c>
      <c r="AJ56">
        <f>m_invertDataCurrentValue[[#This Row],[N7]]/MAX(cleaned_lowRssi!$AC$2:$DW$881)</f>
        <v>2.2221999999999999E-2</v>
      </c>
      <c r="AK56">
        <f>m_invertDataCurrentValue[[#This Row],[N8]]/MAX(cleaned_lowRssi!$AC$2:$DW$881)</f>
        <v>2.2221999999999999E-2</v>
      </c>
      <c r="AL56">
        <f>m_invertDataCurrentValue[[#This Row],[N9]]/MAX(cleaned_lowRssi!$AC$2:$DW$881)</f>
        <v>2.2221999999999999E-2</v>
      </c>
      <c r="AM56">
        <f>m_invertDataCurrentValue[[#This Row],[N10]]/MAX(cleaned_lowRssi!$AC$2:$DW$881)</f>
        <v>4.4443999999999997E-2</v>
      </c>
      <c r="AN56">
        <f>m_invertDataCurrentValue[[#This Row],[N11]]/MAX(cleaned_lowRssi!$AC$2:$DW$881)</f>
        <v>0</v>
      </c>
      <c r="AO56">
        <f>m_invertDataCurrentValue[[#This Row],[N12]]/MAX(cleaned_lowRssi!$AC$2:$DW$881)</f>
        <v>0</v>
      </c>
      <c r="AP56">
        <f>m_invertDataCurrentValue[[#This Row],[N13]]/MAX(cleaned_lowRssi!$AC$2:$DW$881)</f>
        <v>0</v>
      </c>
      <c r="AQ56">
        <f>m_invertDataCurrentValue[[#This Row],[N14]]/MAX(cleaned_lowRssi!$AC$2:$DW$881)</f>
        <v>0</v>
      </c>
      <c r="AR56">
        <f>m_invertDataCurrentValue[[#This Row],[N15]]/MAX(cleaned_lowRssi!$AC$2:$DW$881)</f>
        <v>4.4443999999999997E-2</v>
      </c>
      <c r="AS56">
        <f>m_invertDataCurrentValue[[#This Row],[N16]]/MAX(cleaned_lowRssi!$AC$2:$DW$881)</f>
        <v>4.4443999999999997E-2</v>
      </c>
      <c r="AT56">
        <f>m_invertDataCurrentValue[[#This Row],[N17]]/MAX(cleaned_lowRssi!$AC$2:$DW$881)</f>
        <v>2.2221999999999999E-2</v>
      </c>
      <c r="AU56">
        <f>m_invertDataCurrentValue[[#This Row],[N18]]/MAX(cleaned_lowRssi!$AC$2:$DW$881)</f>
        <v>0</v>
      </c>
      <c r="AV56">
        <f>m_invertDataCurrentValue[[#This Row],[N19]]/MAX(cleaned_lowRssi!$AC$2:$DW$881)</f>
        <v>0</v>
      </c>
      <c r="AW56">
        <f>m_invertDataCurrentValue[[#This Row],[N20]]/MAX(cleaned_lowRssi!$AC$2:$DW$881)</f>
        <v>0</v>
      </c>
      <c r="AX56">
        <f>m_invertDataCurrentValue[[#This Row],[N21]]/MAX(cleaned_lowRssi!$AC$2:$DW$881)</f>
        <v>4.4443999999999997E-2</v>
      </c>
      <c r="AY56">
        <f>m_invertDataCurrentValue[[#This Row],[N22]]/MAX(cleaned_lowRssi!$AC$2:$DW$881)</f>
        <v>0</v>
      </c>
      <c r="AZ56">
        <f>m_invertDataCurrentValue[[#This Row],[N23]]/MAX(cleaned_lowRssi!$AC$2:$DW$881)</f>
        <v>2.2221999999999999E-2</v>
      </c>
      <c r="BA56">
        <f>m_invertDataCurrentValue[[#This Row],[N24]]/MAX(cleaned_lowRssi!$AC$2:$DW$881)</f>
        <v>4.4443999999999997E-2</v>
      </c>
      <c r="BB56">
        <f>m_invertDataCurrentValue[[#This Row],[N25]]/MAX(cleaned_lowRssi!$AC$2:$DW$881)</f>
        <v>0</v>
      </c>
      <c r="BC56">
        <f>m_invertDataCurrentValue[[#This Row],[N26]]/MAX(cleaned_lowRssi!$AC$2:$DW$881)</f>
        <v>0</v>
      </c>
      <c r="BD56">
        <f>m_invertDataCurrentValue[[#This Row],[N27]]/MAX(cleaned_lowRssi!$AC$2:$DW$881)</f>
        <v>0</v>
      </c>
      <c r="BE56">
        <f>m_invertDataCurrentValue[[#This Row],[N28]]/MAX(cleaned_lowRssi!$AC$2:$DW$881)</f>
        <v>0</v>
      </c>
      <c r="BF56">
        <f>m_invertDataCurrentValue[[#This Row],[N29]]/MAX(cleaned_lowRssi!$AC$2:$DW$881)</f>
        <v>0</v>
      </c>
      <c r="BG56">
        <f>m_invertDataCurrentValue[[#This Row],[N30]]/MAX(cleaned_lowRssi!$AC$2:$DW$881)</f>
        <v>0</v>
      </c>
      <c r="BH56">
        <f>m_invertDataCurrentValue[[#This Row],[N31]]/MAX(cleaned_lowRssi!$AC$2:$DW$881)</f>
        <v>2.2221999999999999E-2</v>
      </c>
      <c r="BI56">
        <f>m_invertDataCurrentValue[[#This Row],[N32]]/MAX(cleaned_lowRssi!$AD$2:$DV$881)</f>
        <v>0</v>
      </c>
      <c r="BJ56">
        <f>m_invertDataCurrentValue[[#This Row],[N33]]/MAX(cleaned_lowRssi!$AD$2:$DV$881)</f>
        <v>0</v>
      </c>
      <c r="BK56">
        <f>m_invertDataCurrentValue[[#This Row],[N34]]/MAX(cleaned_lowRssi!$AD$2:$DV$881)</f>
        <v>0</v>
      </c>
      <c r="BL56">
        <f>m_invertDataCurrentValue[[#This Row],[N35]]/MAX(cleaned_lowRssi!$AD$2:$DV$881)</f>
        <v>0</v>
      </c>
      <c r="BM56">
        <f>m_invertDataCurrentValue[[#This Row],[N36]]/MAX(cleaned_lowRssi!$AD$2:$DV$881)</f>
        <v>2.2221999999999999E-2</v>
      </c>
      <c r="BN56">
        <f>m_invertDataCurrentValue[[#This Row],[N37]]/MAX(cleaned_lowRssi!$AD$2:$DV$881)</f>
        <v>0</v>
      </c>
      <c r="BO56">
        <f>m_invertDataCurrentValue[[#This Row],[N38]]/MAX(cleaned_lowRssi!$AD$2:$DV$881)</f>
        <v>0</v>
      </c>
      <c r="BP56">
        <f>m_invertDataCurrentValue[[#This Row],[N39]]/MAX(cleaned_lowRssi!$AD$2:$DV$881)</f>
        <v>0</v>
      </c>
      <c r="BQ56">
        <f>m_invertDataCurrentValue[[#This Row],[N40]]/MAX(cleaned_lowRssi!$AD$2:$DV$881)</f>
        <v>0</v>
      </c>
      <c r="BR56">
        <f>m_invertDataCurrentValue[[#This Row],[N41]]/MAX(cleaned_lowRssi!$AD$2:$DV$881)</f>
        <v>0</v>
      </c>
      <c r="BS56">
        <f>m_invertDataCurrentValue[[#This Row],[N42]]/MAX(cleaned_lowRssi!$AD$2:$DV$881)</f>
        <v>0</v>
      </c>
      <c r="BT56">
        <f>m_invertDataCurrentValue[[#This Row],[N43]]/MAX(cleaned_lowRssi!$AD$2:$DV$881)</f>
        <v>0</v>
      </c>
      <c r="BU56">
        <f>m_invertDataCurrentValue[[#This Row],[N44]]/MAX(cleaned_lowRssi!$AD$2:$DV$881)</f>
        <v>0</v>
      </c>
      <c r="BV56">
        <f>m_invertDataCurrentValue[[#This Row],[N45]]/MAX(cleaned_lowRssi!$AD$2:$DV$881)</f>
        <v>0</v>
      </c>
      <c r="BW56">
        <f>m_invertDataCurrentValue[[#This Row],[N46]]/MAX(cleaned_lowRssi!$AD$2:$DV$881)</f>
        <v>0</v>
      </c>
      <c r="BX56">
        <f>m_invertDataCurrentValue[[#This Row],[N47]]/MAX(cleaned_lowRssi!$AD$2:$DV$881)</f>
        <v>0</v>
      </c>
      <c r="BY56">
        <f>m_invertDataCurrentValue[[#This Row],[N48]]/MAX(cleaned_lowRssi!$AD$2:$DV$881)</f>
        <v>0</v>
      </c>
      <c r="BZ56">
        <f>m_invertDataCurrentValue[[#This Row],[N49]]/MAX(cleaned_lowRssi!$AD$2:$DV$881)</f>
        <v>0</v>
      </c>
      <c r="CA56">
        <f>m_invertDataCurrentValue[[#This Row],[N50]]/MAX(cleaned_lowRssi!$AD$2:$DV$881)</f>
        <v>0</v>
      </c>
      <c r="CB56">
        <f>m_invertDataCurrentValue[[#This Row],[N51]]/MAX(cleaned_lowRssi!$AD$2:$DV$881)</f>
        <v>0</v>
      </c>
      <c r="CC56">
        <f>m_invertDataCurrentValue[[#This Row],[N52]]/MAX(cleaned_lowRssi!$AD$2:$DV$881)</f>
        <v>0</v>
      </c>
      <c r="CD56">
        <f>m_invertDataCurrentValue[[#This Row],[N53]]/MAX(cleaned_lowRssi!$AD$2:$DV$881)</f>
        <v>0</v>
      </c>
      <c r="CE56">
        <f>m_invertDataCurrentValue[[#This Row],[N54]]/MAX(cleaned_lowRssi!$AD$2:$DV$881)</f>
        <v>0</v>
      </c>
      <c r="CF56">
        <f>m_invertDataCurrentValue[[#This Row],[N55]]/MAX(cleaned_lowRssi!$AD$2:$DV$881)</f>
        <v>4.4443999999999997E-2</v>
      </c>
      <c r="CG56">
        <f>m_invertDataCurrentValue[[#This Row],[N56]]/MAX(cleaned_lowRssi!$AD$2:$DV$881)</f>
        <v>2.2221999999999999E-2</v>
      </c>
      <c r="CH56">
        <f>m_invertDataCurrentValue[[#This Row],[N57]]/MAX(cleaned_lowRssi!$AD$2:$DV$881)</f>
        <v>0</v>
      </c>
      <c r="CI56">
        <f>m_invertDataCurrentValue[[#This Row],[N58]]/MAX(cleaned_lowRssi!$AD$2:$DV$881)</f>
        <v>0</v>
      </c>
      <c r="CJ56">
        <f>m_invertDataCurrentValue[[#This Row],[N59]]/MAX(cleaned_lowRssi!$AD$2:$DV$881)</f>
        <v>0</v>
      </c>
      <c r="CK56">
        <f>m_invertDataCurrentValue[[#This Row],[N60]]/MAX(cleaned_lowRssi!$AD$2:$DV$881)</f>
        <v>0</v>
      </c>
      <c r="CL56">
        <f>m_invertDataCurrentValue[[#This Row],[N61]]/MAX(cleaned_lowRssi!$AD$2:$DV$881)</f>
        <v>0</v>
      </c>
      <c r="CM56">
        <f>m_invertDataCurrentValue[[#This Row],[N62]]/MAX(cleaned_lowRssi!$AD$2:$DV$881)</f>
        <v>0</v>
      </c>
      <c r="CN56">
        <f>m_invertDataCurrentValue[[#This Row],[N63]]/MAX(cleaned_lowRssi!$AD$2:$DV$881)</f>
        <v>0</v>
      </c>
      <c r="CO56">
        <f>m_invertDataCurrentValue[[#This Row],[N64]]/MAX(cleaned_lowRssi!$AD$2:$DV$881)</f>
        <v>0</v>
      </c>
      <c r="CP56">
        <f>m_invertDataCurrentValue[[#This Row],[N65]]/MAX(cleaned_lowRssi!$AD$2:$DV$881)</f>
        <v>0</v>
      </c>
      <c r="CQ56">
        <f>m_invertDataCurrentValue[[#This Row],[N66]]/MAX(cleaned_lowRssi!$AD$2:$DV$881)</f>
        <v>0</v>
      </c>
      <c r="CR56">
        <f>m_invertDataCurrentValue[[#This Row],[N67]]/MAX(cleaned_lowRssi!$AD$2:$DV$881)</f>
        <v>0</v>
      </c>
      <c r="CS56">
        <f>m_invertDataCurrentValue[[#This Row],[N68]]/MAX(cleaned_lowRssi!$AD$2:$DV$881)</f>
        <v>0</v>
      </c>
      <c r="CT56">
        <f>m_invertDataCurrentValue[[#This Row],[N69]]/MAX(cleaned_lowRssi!$AD$2:$DV$881)</f>
        <v>0</v>
      </c>
      <c r="CU56">
        <f>m_invertDataCurrentValue[[#This Row],[N70]]/MAX(cleaned_lowRssi!$AD$2:$DV$881)</f>
        <v>0</v>
      </c>
      <c r="CV56">
        <f>m_invertDataCurrentValue[[#This Row],[N71]]/MAX(cleaned_lowRssi!$AD$2:$DV$881)</f>
        <v>0</v>
      </c>
      <c r="CW56">
        <f>m_invertDataCurrentValue[[#This Row],[N72]]/MAX(cleaned_lowRssi!$AD$2:$DV$881)</f>
        <v>0</v>
      </c>
      <c r="CX56">
        <f>m_invertDataCurrentValue[[#This Row],[N73]]/MAX(cleaned_lowRssi!$AD$2:$DV$881)</f>
        <v>0</v>
      </c>
      <c r="CY56">
        <f>m_invertDataCurrentValue[[#This Row],[N74]]/MAX(cleaned_lowRssi!$AD$2:$DV$881)</f>
        <v>0</v>
      </c>
      <c r="CZ56">
        <f>m_invertDataCurrentValue[[#This Row],[N75]]/MAX(cleaned_lowRssi!$AD$2:$DV$881)</f>
        <v>0</v>
      </c>
      <c r="DA56">
        <f>m_invertDataCurrentValue[[#This Row],[N76]]/MAX(cleaned_lowRssi!$AD$2:$DV$881)</f>
        <v>0</v>
      </c>
      <c r="DB56">
        <f>m_invertDataCurrentValue[[#This Row],[N77]]/MAX(cleaned_lowRssi!$AD$2:$DV$881)</f>
        <v>0</v>
      </c>
      <c r="DC56">
        <f>m_invertDataCurrentValue[[#This Row],[N78]]/MAX(cleaned_lowRssi!$AD$2:$DV$881)</f>
        <v>0</v>
      </c>
      <c r="DD56">
        <f>m_invertDataCurrentValue[[#This Row],[N79]]/MAX(cleaned_lowRssi!$AD$2:$DV$881)</f>
        <v>0</v>
      </c>
      <c r="DE56">
        <f>m_invertDataCurrentValue[[#This Row],[N80]]/MAX(cleaned_lowRssi!$AD$2:$DV$881)</f>
        <v>0</v>
      </c>
      <c r="DF56">
        <f>m_invertDataCurrentValue[[#This Row],[N81]]/MAX(cleaned_lowRssi!$AD$2:$DV$881)</f>
        <v>0</v>
      </c>
      <c r="DG56">
        <f>m_invertDataCurrentValue[[#This Row],[N82]]/MAX(cleaned_lowRssi!$AD$2:$DV$881)</f>
        <v>0</v>
      </c>
      <c r="DH56">
        <f>m_invertDataCurrentValue[[#This Row],[N83]]/MAX(cleaned_lowRssi!$AD$2:$DV$881)</f>
        <v>0</v>
      </c>
      <c r="DI56">
        <f>m_invertDataCurrentValue[[#This Row],[N84]]/MAX(cleaned_lowRssi!$AD$2:$DV$881)</f>
        <v>0</v>
      </c>
      <c r="DJ56">
        <f>m_invertDataCurrentValue[[#This Row],[N85]]/MAX(cleaned_lowRssi!$AD$2:$DV$881)</f>
        <v>0</v>
      </c>
      <c r="DK56">
        <f>m_invertDataCurrentValue[[#This Row],[N86]]/MAX(cleaned_lowRssi!$AD$2:$DV$881)</f>
        <v>0</v>
      </c>
      <c r="DL56">
        <f>m_invertDataCurrentValue[[#This Row],[N87]]/MAX(cleaned_lowRssi!$AD$2:$DV$881)</f>
        <v>0</v>
      </c>
      <c r="DM56">
        <f>m_invertDataCurrentValue[[#This Row],[N88]]/MAX(cleaned_lowRssi!$AD$2:$DV$881)</f>
        <v>0</v>
      </c>
      <c r="DN56">
        <f>m_invertDataCurrentValue[[#This Row],[N89]]/MAX(cleaned_lowRssi!$AD$2:$DV$881)</f>
        <v>0</v>
      </c>
      <c r="DO56">
        <f>m_invertDataCurrentValue[[#This Row],[N90]]/MAX(cleaned_lowRssi!$AD$2:$DV$881)</f>
        <v>0</v>
      </c>
      <c r="DP56">
        <f>m_invertDataCurrentValue[[#This Row],[N91]]/MAX(cleaned_lowRssi!$AD$2:$DV$881)</f>
        <v>0</v>
      </c>
      <c r="DQ56">
        <f>m_invertDataCurrentValue[[#This Row],[N92]]/MAX(cleaned_lowRssi!$AD$2:$DV$881)</f>
        <v>2.2221999999999999E-2</v>
      </c>
      <c r="DR56">
        <f>m_invertDataCurrentValue[[#This Row],[N93]]/MAX(cleaned_lowRssi!$AD$2:$DV$881)</f>
        <v>2.2221999999999999E-2</v>
      </c>
      <c r="DS56">
        <f>m_invertDataCurrentValue[[#This Row],[N94]]/MAX(cleaned_lowRssi!$AD$2:$DV$881)</f>
        <v>0</v>
      </c>
      <c r="DT56">
        <f>m_invertDataCurrentValue[[#This Row],[N95]]/MAX(cleaned_lowRssi!$AD$2:$DV$881)</f>
        <v>0</v>
      </c>
      <c r="DU56">
        <f>m_invertDataCurrentValue[[#This Row],[N96]]/MAX(cleaned_lowRssi!$AD$2:$DV$881)</f>
        <v>0</v>
      </c>
      <c r="DV56">
        <f>m_invertDataCurrentValue[[#This Row],[N97]]/MAX(cleaned_lowRssi!$AD$2:$DV$881)</f>
        <v>0</v>
      </c>
      <c r="DW56">
        <f>m_invertDataCurrentValue[[#This Row],[N98]]/MAX(cleaned_lowRssi!$AD$2:$DV$881)</f>
        <v>0</v>
      </c>
    </row>
    <row r="57" spans="1:127" x14ac:dyDescent="0.4">
      <c r="A57">
        <f>m_invertDataCurrentValue[[#This Row],[m_learningRssi]]</f>
        <v>1.1538E-2</v>
      </c>
      <c r="B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9.3386198489703337E-2</v>
      </c>
      <c r="C57">
        <f>m_invertDataCurrentValue[[#This Row],[            m_videoScore.m_isVideo]]</f>
        <v>6.0068999999999997E-2</v>
      </c>
      <c r="D57" t="e">
        <f>#REF!</f>
        <v>#REF!</v>
      </c>
      <c r="E57">
        <f>m_invertDataCurrentValue[[#This Row],[S1]]</f>
        <v>0.7</v>
      </c>
      <c r="F57">
        <f>m_invertDataCurrentValue[[#This Row],[S2]]</f>
        <v>0.13333300000000001</v>
      </c>
      <c r="G57">
        <f>m_invertDataCurrentValue[[#This Row],[S3]]</f>
        <v>3.3333000000000002E-2</v>
      </c>
      <c r="H57">
        <f>m_invertDataCurrentValue[[#This Row],[S4]]</f>
        <v>0</v>
      </c>
      <c r="I57">
        <f>m_invertDataCurrentValue[[#This Row],[S5]]</f>
        <v>3.3333000000000002E-2</v>
      </c>
      <c r="J57">
        <f>m_invertDataCurrentValue[[#This Row],[S6]]</f>
        <v>0.1</v>
      </c>
      <c r="K57">
        <f>m_invertDataCurrentValue[[#This Row],[S7]]</f>
        <v>0</v>
      </c>
      <c r="L57">
        <f>m_invertDataCurrentValue[[#This Row],[S8]]</f>
        <v>0</v>
      </c>
      <c r="M57">
        <f>m_invertDataCurrentValue[[#This Row],[S9]]</f>
        <v>0</v>
      </c>
      <c r="N57">
        <f>m_invertDataCurrentValue[[#This Row],[S10]]</f>
        <v>0</v>
      </c>
      <c r="O57">
        <f>m_invertDataCurrentValue[[#This Row],[S11]]</f>
        <v>0</v>
      </c>
      <c r="P57">
        <f>m_invertDataCurrentValue[[#This Row],[S12]]</f>
        <v>0</v>
      </c>
      <c r="Q57">
        <f>m_invertDataCurrentValue[[#This Row],[S13]]</f>
        <v>0</v>
      </c>
      <c r="R57">
        <f>m_invertDataCurrentValue[[#This Row],[S14]]</f>
        <v>0</v>
      </c>
      <c r="S57">
        <f>m_invertDataCurrentValue[[#This Row],[S15]]</f>
        <v>0</v>
      </c>
      <c r="T57">
        <f>m_invertDataCurrentValue[[#This Row],[S16]]</f>
        <v>0</v>
      </c>
      <c r="U57">
        <f>m_invertDataCurrentValue[[#This Row],[S17]]</f>
        <v>0</v>
      </c>
      <c r="V57">
        <f>m_invertDataCurrentValue[[#This Row],[S18]]</f>
        <v>0</v>
      </c>
      <c r="W57">
        <f>m_invertDataCurrentValue[[#This Row],[S19]]</f>
        <v>0</v>
      </c>
      <c r="X57">
        <f>m_invertDataCurrentValue[[#This Row],[S22]]</f>
        <v>0</v>
      </c>
      <c r="Y57">
        <f>m_invertDataCurrentValue[[#This Row],[S24]]</f>
        <v>0</v>
      </c>
      <c r="Z57">
        <f>m_invertDataCurrentValue[[#This Row],[S25]]</f>
        <v>0</v>
      </c>
      <c r="AA57">
        <f>m_invertDataCurrentValue[[#This Row],[S26]]</f>
        <v>0</v>
      </c>
      <c r="AB57">
        <f>m_invertDataCurrentValue[[#This Row],[S27]]</f>
        <v>0</v>
      </c>
      <c r="AC57">
        <f>m_invertDataCurrentValue[[#This Row],[S28]]</f>
        <v>0</v>
      </c>
      <c r="AD57">
        <f>m_invertDataCurrentValue[[#This Row],[S35]]</f>
        <v>0</v>
      </c>
      <c r="AE57">
        <f>m_invertDataCurrentValue[[#This Row],[N2]]/MAX(cleaned_lowRssi!$AC$2:$DW$881)</f>
        <v>0</v>
      </c>
      <c r="AF57">
        <f>m_invertDataCurrentValue[[#This Row],[N3]]/MAX(cleaned_lowRssi!$AC$2:$DW$881)</f>
        <v>6.25E-2</v>
      </c>
      <c r="AG57">
        <f>m_invertDataCurrentValue[[#This Row],[N4]]/MAX(cleaned_lowRssi!$AC$2:$DW$881)</f>
        <v>9.375E-2</v>
      </c>
      <c r="AH57">
        <f>m_invertDataCurrentValue[[#This Row],[N5]]/MAX(cleaned_lowRssi!$AC$2:$DW$881)</f>
        <v>0</v>
      </c>
      <c r="AI57">
        <f>m_invertDataCurrentValue[[#This Row],[N6]]/MAX(cleaned_lowRssi!$AC$2:$DW$881)</f>
        <v>0</v>
      </c>
      <c r="AJ57">
        <f>m_invertDataCurrentValue[[#This Row],[N7]]/MAX(cleaned_lowRssi!$AC$2:$DW$881)</f>
        <v>0</v>
      </c>
      <c r="AK57">
        <f>m_invertDataCurrentValue[[#This Row],[N8]]/MAX(cleaned_lowRssi!$AC$2:$DW$881)</f>
        <v>6.25E-2</v>
      </c>
      <c r="AL57">
        <f>m_invertDataCurrentValue[[#This Row],[N9]]/MAX(cleaned_lowRssi!$AC$2:$DW$881)</f>
        <v>6.25E-2</v>
      </c>
      <c r="AM57">
        <f>m_invertDataCurrentValue[[#This Row],[N10]]/MAX(cleaned_lowRssi!$AC$2:$DW$881)</f>
        <v>6.25E-2</v>
      </c>
      <c r="AN57">
        <f>m_invertDataCurrentValue[[#This Row],[N11]]/MAX(cleaned_lowRssi!$AC$2:$DW$881)</f>
        <v>0</v>
      </c>
      <c r="AO57">
        <f>m_invertDataCurrentValue[[#This Row],[N12]]/MAX(cleaned_lowRssi!$AC$2:$DW$881)</f>
        <v>0</v>
      </c>
      <c r="AP57">
        <f>m_invertDataCurrentValue[[#This Row],[N13]]/MAX(cleaned_lowRssi!$AC$2:$DW$881)</f>
        <v>0</v>
      </c>
      <c r="AQ57">
        <f>m_invertDataCurrentValue[[#This Row],[N14]]/MAX(cleaned_lowRssi!$AC$2:$DW$881)</f>
        <v>0</v>
      </c>
      <c r="AR57">
        <f>m_invertDataCurrentValue[[#This Row],[N15]]/MAX(cleaned_lowRssi!$AC$2:$DW$881)</f>
        <v>0</v>
      </c>
      <c r="AS57">
        <f>m_invertDataCurrentValue[[#This Row],[N16]]/MAX(cleaned_lowRssi!$AC$2:$DW$881)</f>
        <v>0</v>
      </c>
      <c r="AT57">
        <f>m_invertDataCurrentValue[[#This Row],[N17]]/MAX(cleaned_lowRssi!$AC$2:$DW$881)</f>
        <v>0</v>
      </c>
      <c r="AU57">
        <f>m_invertDataCurrentValue[[#This Row],[N18]]/MAX(cleaned_lowRssi!$AC$2:$DW$881)</f>
        <v>3.125E-2</v>
      </c>
      <c r="AV57">
        <f>m_invertDataCurrentValue[[#This Row],[N19]]/MAX(cleaned_lowRssi!$AC$2:$DW$881)</f>
        <v>6.25E-2</v>
      </c>
      <c r="AW57">
        <f>m_invertDataCurrentValue[[#This Row],[N20]]/MAX(cleaned_lowRssi!$AC$2:$DW$881)</f>
        <v>0</v>
      </c>
      <c r="AX57">
        <f>m_invertDataCurrentValue[[#This Row],[N21]]/MAX(cleaned_lowRssi!$AC$2:$DW$881)</f>
        <v>0</v>
      </c>
      <c r="AY57">
        <f>m_invertDataCurrentValue[[#This Row],[N22]]/MAX(cleaned_lowRssi!$AC$2:$DW$881)</f>
        <v>0</v>
      </c>
      <c r="AZ57">
        <f>m_invertDataCurrentValue[[#This Row],[N23]]/MAX(cleaned_lowRssi!$AC$2:$DW$881)</f>
        <v>3.125E-2</v>
      </c>
      <c r="BA57">
        <f>m_invertDataCurrentValue[[#This Row],[N24]]/MAX(cleaned_lowRssi!$AC$2:$DW$881)</f>
        <v>0</v>
      </c>
      <c r="BB57">
        <f>m_invertDataCurrentValue[[#This Row],[N25]]/MAX(cleaned_lowRssi!$AC$2:$DW$881)</f>
        <v>0</v>
      </c>
      <c r="BC57">
        <f>m_invertDataCurrentValue[[#This Row],[N26]]/MAX(cleaned_lowRssi!$AC$2:$DW$881)</f>
        <v>3.125E-2</v>
      </c>
      <c r="BD57">
        <f>m_invertDataCurrentValue[[#This Row],[N27]]/MAX(cleaned_lowRssi!$AC$2:$DW$881)</f>
        <v>0</v>
      </c>
      <c r="BE57">
        <f>m_invertDataCurrentValue[[#This Row],[N28]]/MAX(cleaned_lowRssi!$AC$2:$DW$881)</f>
        <v>0</v>
      </c>
      <c r="BF57">
        <f>m_invertDataCurrentValue[[#This Row],[N29]]/MAX(cleaned_lowRssi!$AC$2:$DW$881)</f>
        <v>0</v>
      </c>
      <c r="BG57">
        <f>m_invertDataCurrentValue[[#This Row],[N30]]/MAX(cleaned_lowRssi!$AC$2:$DW$881)</f>
        <v>0</v>
      </c>
      <c r="BH57">
        <f>m_invertDataCurrentValue[[#This Row],[N31]]/MAX(cleaned_lowRssi!$AC$2:$DW$881)</f>
        <v>3.125E-2</v>
      </c>
      <c r="BI57">
        <f>m_invertDataCurrentValue[[#This Row],[N32]]/MAX(cleaned_lowRssi!$AD$2:$DV$881)</f>
        <v>3.125E-2</v>
      </c>
      <c r="BJ57">
        <f>m_invertDataCurrentValue[[#This Row],[N33]]/MAX(cleaned_lowRssi!$AD$2:$DV$881)</f>
        <v>0</v>
      </c>
      <c r="BK57">
        <f>m_invertDataCurrentValue[[#This Row],[N34]]/MAX(cleaned_lowRssi!$AD$2:$DV$881)</f>
        <v>3.125E-2</v>
      </c>
      <c r="BL57">
        <f>m_invertDataCurrentValue[[#This Row],[N35]]/MAX(cleaned_lowRssi!$AD$2:$DV$881)</f>
        <v>0</v>
      </c>
      <c r="BM57">
        <f>m_invertDataCurrentValue[[#This Row],[N36]]/MAX(cleaned_lowRssi!$AD$2:$DV$881)</f>
        <v>0</v>
      </c>
      <c r="BN57">
        <f>m_invertDataCurrentValue[[#This Row],[N37]]/MAX(cleaned_lowRssi!$AD$2:$DV$881)</f>
        <v>0</v>
      </c>
      <c r="BO57">
        <f>m_invertDataCurrentValue[[#This Row],[N38]]/MAX(cleaned_lowRssi!$AD$2:$DV$881)</f>
        <v>0</v>
      </c>
      <c r="BP57">
        <f>m_invertDataCurrentValue[[#This Row],[N39]]/MAX(cleaned_lowRssi!$AD$2:$DV$881)</f>
        <v>3.125E-2</v>
      </c>
      <c r="BQ57">
        <f>m_invertDataCurrentValue[[#This Row],[N40]]/MAX(cleaned_lowRssi!$AD$2:$DV$881)</f>
        <v>0</v>
      </c>
      <c r="BR57">
        <f>m_invertDataCurrentValue[[#This Row],[N41]]/MAX(cleaned_lowRssi!$AD$2:$DV$881)</f>
        <v>0</v>
      </c>
      <c r="BS57">
        <f>m_invertDataCurrentValue[[#This Row],[N42]]/MAX(cleaned_lowRssi!$AD$2:$DV$881)</f>
        <v>0</v>
      </c>
      <c r="BT57">
        <f>m_invertDataCurrentValue[[#This Row],[N43]]/MAX(cleaned_lowRssi!$AD$2:$DV$881)</f>
        <v>0</v>
      </c>
      <c r="BU57">
        <f>m_invertDataCurrentValue[[#This Row],[N44]]/MAX(cleaned_lowRssi!$AD$2:$DV$881)</f>
        <v>0</v>
      </c>
      <c r="BV57">
        <f>m_invertDataCurrentValue[[#This Row],[N45]]/MAX(cleaned_lowRssi!$AD$2:$DV$881)</f>
        <v>0</v>
      </c>
      <c r="BW57">
        <f>m_invertDataCurrentValue[[#This Row],[N46]]/MAX(cleaned_lowRssi!$AD$2:$DV$881)</f>
        <v>0</v>
      </c>
      <c r="BX57">
        <f>m_invertDataCurrentValue[[#This Row],[N47]]/MAX(cleaned_lowRssi!$AD$2:$DV$881)</f>
        <v>0</v>
      </c>
      <c r="BY57">
        <f>m_invertDataCurrentValue[[#This Row],[N48]]/MAX(cleaned_lowRssi!$AD$2:$DV$881)</f>
        <v>0</v>
      </c>
      <c r="BZ57">
        <f>m_invertDataCurrentValue[[#This Row],[N49]]/MAX(cleaned_lowRssi!$AD$2:$DV$881)</f>
        <v>0</v>
      </c>
      <c r="CA57">
        <f>m_invertDataCurrentValue[[#This Row],[N50]]/MAX(cleaned_lowRssi!$AD$2:$DV$881)</f>
        <v>0</v>
      </c>
      <c r="CB57">
        <f>m_invertDataCurrentValue[[#This Row],[N51]]/MAX(cleaned_lowRssi!$AD$2:$DV$881)</f>
        <v>0</v>
      </c>
      <c r="CC57">
        <f>m_invertDataCurrentValue[[#This Row],[N52]]/MAX(cleaned_lowRssi!$AD$2:$DV$881)</f>
        <v>0</v>
      </c>
      <c r="CD57">
        <f>m_invertDataCurrentValue[[#This Row],[N53]]/MAX(cleaned_lowRssi!$AD$2:$DV$881)</f>
        <v>0</v>
      </c>
      <c r="CE57">
        <f>m_invertDataCurrentValue[[#This Row],[N54]]/MAX(cleaned_lowRssi!$AD$2:$DV$881)</f>
        <v>0</v>
      </c>
      <c r="CF57">
        <f>m_invertDataCurrentValue[[#This Row],[N55]]/MAX(cleaned_lowRssi!$AD$2:$DV$881)</f>
        <v>0</v>
      </c>
      <c r="CG57">
        <f>m_invertDataCurrentValue[[#This Row],[N56]]/MAX(cleaned_lowRssi!$AD$2:$DV$881)</f>
        <v>3.125E-2</v>
      </c>
      <c r="CH57">
        <f>m_invertDataCurrentValue[[#This Row],[N57]]/MAX(cleaned_lowRssi!$AD$2:$DV$881)</f>
        <v>0</v>
      </c>
      <c r="CI57">
        <f>m_invertDataCurrentValue[[#This Row],[N58]]/MAX(cleaned_lowRssi!$AD$2:$DV$881)</f>
        <v>0</v>
      </c>
      <c r="CJ57">
        <f>m_invertDataCurrentValue[[#This Row],[N59]]/MAX(cleaned_lowRssi!$AD$2:$DV$881)</f>
        <v>0</v>
      </c>
      <c r="CK57">
        <f>m_invertDataCurrentValue[[#This Row],[N60]]/MAX(cleaned_lowRssi!$AD$2:$DV$881)</f>
        <v>0</v>
      </c>
      <c r="CL57">
        <f>m_invertDataCurrentValue[[#This Row],[N61]]/MAX(cleaned_lowRssi!$AD$2:$DV$881)</f>
        <v>0</v>
      </c>
      <c r="CM57">
        <f>m_invertDataCurrentValue[[#This Row],[N62]]/MAX(cleaned_lowRssi!$AD$2:$DV$881)</f>
        <v>0</v>
      </c>
      <c r="CN57">
        <f>m_invertDataCurrentValue[[#This Row],[N63]]/MAX(cleaned_lowRssi!$AD$2:$DV$881)</f>
        <v>0</v>
      </c>
      <c r="CO57">
        <f>m_invertDataCurrentValue[[#This Row],[N64]]/MAX(cleaned_lowRssi!$AD$2:$DV$881)</f>
        <v>0</v>
      </c>
      <c r="CP57">
        <f>m_invertDataCurrentValue[[#This Row],[N65]]/MAX(cleaned_lowRssi!$AD$2:$DV$881)</f>
        <v>0</v>
      </c>
      <c r="CQ57">
        <f>m_invertDataCurrentValue[[#This Row],[N66]]/MAX(cleaned_lowRssi!$AD$2:$DV$881)</f>
        <v>3.125E-2</v>
      </c>
      <c r="CR57">
        <f>m_invertDataCurrentValue[[#This Row],[N67]]/MAX(cleaned_lowRssi!$AD$2:$DV$881)</f>
        <v>0</v>
      </c>
      <c r="CS57">
        <f>m_invertDataCurrentValue[[#This Row],[N68]]/MAX(cleaned_lowRssi!$AD$2:$DV$881)</f>
        <v>0</v>
      </c>
      <c r="CT57">
        <f>m_invertDataCurrentValue[[#This Row],[N69]]/MAX(cleaned_lowRssi!$AD$2:$DV$881)</f>
        <v>0</v>
      </c>
      <c r="CU57">
        <f>m_invertDataCurrentValue[[#This Row],[N70]]/MAX(cleaned_lowRssi!$AD$2:$DV$881)</f>
        <v>0</v>
      </c>
      <c r="CV57">
        <f>m_invertDataCurrentValue[[#This Row],[N71]]/MAX(cleaned_lowRssi!$AD$2:$DV$881)</f>
        <v>0</v>
      </c>
      <c r="CW57">
        <f>m_invertDataCurrentValue[[#This Row],[N72]]/MAX(cleaned_lowRssi!$AD$2:$DV$881)</f>
        <v>0</v>
      </c>
      <c r="CX57">
        <f>m_invertDataCurrentValue[[#This Row],[N73]]/MAX(cleaned_lowRssi!$AD$2:$DV$881)</f>
        <v>0</v>
      </c>
      <c r="CY57">
        <f>m_invertDataCurrentValue[[#This Row],[N74]]/MAX(cleaned_lowRssi!$AD$2:$DV$881)</f>
        <v>0</v>
      </c>
      <c r="CZ57">
        <f>m_invertDataCurrentValue[[#This Row],[N75]]/MAX(cleaned_lowRssi!$AD$2:$DV$881)</f>
        <v>3.125E-2</v>
      </c>
      <c r="DA57">
        <f>m_invertDataCurrentValue[[#This Row],[N76]]/MAX(cleaned_lowRssi!$AD$2:$DV$881)</f>
        <v>0</v>
      </c>
      <c r="DB57">
        <f>m_invertDataCurrentValue[[#This Row],[N77]]/MAX(cleaned_lowRssi!$AD$2:$DV$881)</f>
        <v>0</v>
      </c>
      <c r="DC57">
        <f>m_invertDataCurrentValue[[#This Row],[N78]]/MAX(cleaned_lowRssi!$AD$2:$DV$881)</f>
        <v>0</v>
      </c>
      <c r="DD57">
        <f>m_invertDataCurrentValue[[#This Row],[N79]]/MAX(cleaned_lowRssi!$AD$2:$DV$881)</f>
        <v>0</v>
      </c>
      <c r="DE57">
        <f>m_invertDataCurrentValue[[#This Row],[N80]]/MAX(cleaned_lowRssi!$AD$2:$DV$881)</f>
        <v>0</v>
      </c>
      <c r="DF57">
        <f>m_invertDataCurrentValue[[#This Row],[N81]]/MAX(cleaned_lowRssi!$AD$2:$DV$881)</f>
        <v>0</v>
      </c>
      <c r="DG57">
        <f>m_invertDataCurrentValue[[#This Row],[N82]]/MAX(cleaned_lowRssi!$AD$2:$DV$881)</f>
        <v>0</v>
      </c>
      <c r="DH57">
        <f>m_invertDataCurrentValue[[#This Row],[N83]]/MAX(cleaned_lowRssi!$AD$2:$DV$881)</f>
        <v>0</v>
      </c>
      <c r="DI57">
        <f>m_invertDataCurrentValue[[#This Row],[N84]]/MAX(cleaned_lowRssi!$AD$2:$DV$881)</f>
        <v>0</v>
      </c>
      <c r="DJ57">
        <f>m_invertDataCurrentValue[[#This Row],[N85]]/MAX(cleaned_lowRssi!$AD$2:$DV$881)</f>
        <v>0</v>
      </c>
      <c r="DK57">
        <f>m_invertDataCurrentValue[[#This Row],[N86]]/MAX(cleaned_lowRssi!$AD$2:$DV$881)</f>
        <v>0</v>
      </c>
      <c r="DL57">
        <f>m_invertDataCurrentValue[[#This Row],[N87]]/MAX(cleaned_lowRssi!$AD$2:$DV$881)</f>
        <v>0</v>
      </c>
      <c r="DM57">
        <f>m_invertDataCurrentValue[[#This Row],[N88]]/MAX(cleaned_lowRssi!$AD$2:$DV$881)</f>
        <v>0</v>
      </c>
      <c r="DN57">
        <f>m_invertDataCurrentValue[[#This Row],[N89]]/MAX(cleaned_lowRssi!$AD$2:$DV$881)</f>
        <v>0</v>
      </c>
      <c r="DO57">
        <f>m_invertDataCurrentValue[[#This Row],[N90]]/MAX(cleaned_lowRssi!$AD$2:$DV$881)</f>
        <v>0</v>
      </c>
      <c r="DP57">
        <f>m_invertDataCurrentValue[[#This Row],[N91]]/MAX(cleaned_lowRssi!$AD$2:$DV$881)</f>
        <v>0</v>
      </c>
      <c r="DQ57">
        <f>m_invertDataCurrentValue[[#This Row],[N92]]/MAX(cleaned_lowRssi!$AD$2:$DV$881)</f>
        <v>0</v>
      </c>
      <c r="DR57">
        <f>m_invertDataCurrentValue[[#This Row],[N93]]/MAX(cleaned_lowRssi!$AD$2:$DV$881)</f>
        <v>0</v>
      </c>
      <c r="DS57">
        <f>m_invertDataCurrentValue[[#This Row],[N94]]/MAX(cleaned_lowRssi!$AD$2:$DV$881)</f>
        <v>0</v>
      </c>
      <c r="DT57">
        <f>m_invertDataCurrentValue[[#This Row],[N95]]/MAX(cleaned_lowRssi!$AD$2:$DV$881)</f>
        <v>0</v>
      </c>
      <c r="DU57">
        <f>m_invertDataCurrentValue[[#This Row],[N96]]/MAX(cleaned_lowRssi!$AD$2:$DV$881)</f>
        <v>0</v>
      </c>
      <c r="DV57">
        <f>m_invertDataCurrentValue[[#This Row],[N97]]/MAX(cleaned_lowRssi!$AD$2:$DV$881)</f>
        <v>0</v>
      </c>
      <c r="DW57">
        <f>m_invertDataCurrentValue[[#This Row],[N98]]/MAX(cleaned_lowRssi!$AD$2:$DV$881)</f>
        <v>0</v>
      </c>
    </row>
    <row r="58" spans="1:127" x14ac:dyDescent="0.4">
      <c r="A58">
        <f>m_invertDataCurrentValue[[#This Row],[m_learningRssi]]</f>
        <v>1.1538E-2</v>
      </c>
      <c r="B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204652606606704</v>
      </c>
      <c r="C58">
        <f>m_invertDataCurrentValue[[#This Row],[            m_videoScore.m_isVideo]]</f>
        <v>4.3374000000000003E-2</v>
      </c>
      <c r="D58" t="e">
        <f>#REF!</f>
        <v>#REF!</v>
      </c>
      <c r="E58">
        <f>m_invertDataCurrentValue[[#This Row],[S1]]</f>
        <v>0.66666700000000001</v>
      </c>
      <c r="F58">
        <f>m_invertDataCurrentValue[[#This Row],[S2]]</f>
        <v>0.16666700000000001</v>
      </c>
      <c r="G58">
        <f>m_invertDataCurrentValue[[#This Row],[S3]]</f>
        <v>2.3810000000000001E-2</v>
      </c>
      <c r="H58">
        <f>m_invertDataCurrentValue[[#This Row],[S4]]</f>
        <v>4.7619000000000002E-2</v>
      </c>
      <c r="I58">
        <f>m_invertDataCurrentValue[[#This Row],[S5]]</f>
        <v>7.1429000000000006E-2</v>
      </c>
      <c r="J58">
        <f>m_invertDataCurrentValue[[#This Row],[S6]]</f>
        <v>0</v>
      </c>
      <c r="K58">
        <f>m_invertDataCurrentValue[[#This Row],[S7]]</f>
        <v>2.3810000000000001E-2</v>
      </c>
      <c r="L58">
        <f>m_invertDataCurrentValue[[#This Row],[S8]]</f>
        <v>0</v>
      </c>
      <c r="M58">
        <f>m_invertDataCurrentValue[[#This Row],[S9]]</f>
        <v>0</v>
      </c>
      <c r="N58">
        <f>m_invertDataCurrentValue[[#This Row],[S10]]</f>
        <v>0</v>
      </c>
      <c r="O58">
        <f>m_invertDataCurrentValue[[#This Row],[S11]]</f>
        <v>0</v>
      </c>
      <c r="P58">
        <f>m_invertDataCurrentValue[[#This Row],[S12]]</f>
        <v>0</v>
      </c>
      <c r="Q58">
        <f>m_invertDataCurrentValue[[#This Row],[S13]]</f>
        <v>0</v>
      </c>
      <c r="R58">
        <f>m_invertDataCurrentValue[[#This Row],[S14]]</f>
        <v>0</v>
      </c>
      <c r="S58">
        <f>m_invertDataCurrentValue[[#This Row],[S15]]</f>
        <v>0</v>
      </c>
      <c r="T58">
        <f>m_invertDataCurrentValue[[#This Row],[S16]]</f>
        <v>0</v>
      </c>
      <c r="U58">
        <f>m_invertDataCurrentValue[[#This Row],[S17]]</f>
        <v>0</v>
      </c>
      <c r="V58">
        <f>m_invertDataCurrentValue[[#This Row],[S18]]</f>
        <v>0</v>
      </c>
      <c r="W58">
        <f>m_invertDataCurrentValue[[#This Row],[S19]]</f>
        <v>0</v>
      </c>
      <c r="X58">
        <f>m_invertDataCurrentValue[[#This Row],[S22]]</f>
        <v>0</v>
      </c>
      <c r="Y58">
        <f>m_invertDataCurrentValue[[#This Row],[S24]]</f>
        <v>0</v>
      </c>
      <c r="Z58">
        <f>m_invertDataCurrentValue[[#This Row],[S25]]</f>
        <v>0</v>
      </c>
      <c r="AA58">
        <f>m_invertDataCurrentValue[[#This Row],[S26]]</f>
        <v>0</v>
      </c>
      <c r="AB58">
        <f>m_invertDataCurrentValue[[#This Row],[S27]]</f>
        <v>0</v>
      </c>
      <c r="AC58">
        <f>m_invertDataCurrentValue[[#This Row],[S28]]</f>
        <v>0</v>
      </c>
      <c r="AD58">
        <f>m_invertDataCurrentValue[[#This Row],[S35]]</f>
        <v>0</v>
      </c>
      <c r="AE58">
        <f>m_invertDataCurrentValue[[#This Row],[N2]]/MAX(cleaned_lowRssi!$AC$2:$DW$881)</f>
        <v>2.3255999999999999E-2</v>
      </c>
      <c r="AF58">
        <f>m_invertDataCurrentValue[[#This Row],[N3]]/MAX(cleaned_lowRssi!$AC$2:$DW$881)</f>
        <v>9.3022999999999995E-2</v>
      </c>
      <c r="AG58">
        <f>m_invertDataCurrentValue[[#This Row],[N4]]/MAX(cleaned_lowRssi!$AC$2:$DW$881)</f>
        <v>0</v>
      </c>
      <c r="AH58">
        <f>m_invertDataCurrentValue[[#This Row],[N5]]/MAX(cleaned_lowRssi!$AC$2:$DW$881)</f>
        <v>2.3255999999999999E-2</v>
      </c>
      <c r="AI58">
        <f>m_invertDataCurrentValue[[#This Row],[N6]]/MAX(cleaned_lowRssi!$AC$2:$DW$881)</f>
        <v>2.3255999999999999E-2</v>
      </c>
      <c r="AJ58">
        <f>m_invertDataCurrentValue[[#This Row],[N7]]/MAX(cleaned_lowRssi!$AC$2:$DW$881)</f>
        <v>0</v>
      </c>
      <c r="AK58">
        <f>m_invertDataCurrentValue[[#This Row],[N8]]/MAX(cleaned_lowRssi!$AC$2:$DW$881)</f>
        <v>0</v>
      </c>
      <c r="AL58">
        <f>m_invertDataCurrentValue[[#This Row],[N9]]/MAX(cleaned_lowRssi!$AC$2:$DW$881)</f>
        <v>0</v>
      </c>
      <c r="AM58">
        <f>m_invertDataCurrentValue[[#This Row],[N10]]/MAX(cleaned_lowRssi!$AC$2:$DW$881)</f>
        <v>0</v>
      </c>
      <c r="AN58">
        <f>m_invertDataCurrentValue[[#This Row],[N11]]/MAX(cleaned_lowRssi!$AC$2:$DW$881)</f>
        <v>0</v>
      </c>
      <c r="AO58">
        <f>m_invertDataCurrentValue[[#This Row],[N12]]/MAX(cleaned_lowRssi!$AC$2:$DW$881)</f>
        <v>0</v>
      </c>
      <c r="AP58">
        <f>m_invertDataCurrentValue[[#This Row],[N13]]/MAX(cleaned_lowRssi!$AC$2:$DW$881)</f>
        <v>6.9766999999999996E-2</v>
      </c>
      <c r="AQ58">
        <f>m_invertDataCurrentValue[[#This Row],[N14]]/MAX(cleaned_lowRssi!$AC$2:$DW$881)</f>
        <v>0</v>
      </c>
      <c r="AR58">
        <f>m_invertDataCurrentValue[[#This Row],[N15]]/MAX(cleaned_lowRssi!$AC$2:$DW$881)</f>
        <v>0</v>
      </c>
      <c r="AS58">
        <f>m_invertDataCurrentValue[[#This Row],[N16]]/MAX(cleaned_lowRssi!$AC$2:$DW$881)</f>
        <v>2.3255999999999999E-2</v>
      </c>
      <c r="AT58">
        <f>m_invertDataCurrentValue[[#This Row],[N17]]/MAX(cleaned_lowRssi!$AC$2:$DW$881)</f>
        <v>0</v>
      </c>
      <c r="AU58">
        <f>m_invertDataCurrentValue[[#This Row],[N18]]/MAX(cleaned_lowRssi!$AC$2:$DW$881)</f>
        <v>2.3255999999999999E-2</v>
      </c>
      <c r="AV58">
        <f>m_invertDataCurrentValue[[#This Row],[N19]]/MAX(cleaned_lowRssi!$AC$2:$DW$881)</f>
        <v>4.6511999999999998E-2</v>
      </c>
      <c r="AW58">
        <f>m_invertDataCurrentValue[[#This Row],[N20]]/MAX(cleaned_lowRssi!$AC$2:$DW$881)</f>
        <v>0</v>
      </c>
      <c r="AX58">
        <f>m_invertDataCurrentValue[[#This Row],[N21]]/MAX(cleaned_lowRssi!$AC$2:$DW$881)</f>
        <v>2.3255999999999999E-2</v>
      </c>
      <c r="AY58">
        <f>m_invertDataCurrentValue[[#This Row],[N22]]/MAX(cleaned_lowRssi!$AC$2:$DW$881)</f>
        <v>0</v>
      </c>
      <c r="AZ58">
        <f>m_invertDataCurrentValue[[#This Row],[N23]]/MAX(cleaned_lowRssi!$AC$2:$DW$881)</f>
        <v>0</v>
      </c>
      <c r="BA58">
        <f>m_invertDataCurrentValue[[#This Row],[N24]]/MAX(cleaned_lowRssi!$AC$2:$DW$881)</f>
        <v>0</v>
      </c>
      <c r="BB58">
        <f>m_invertDataCurrentValue[[#This Row],[N25]]/MAX(cleaned_lowRssi!$AC$2:$DW$881)</f>
        <v>0</v>
      </c>
      <c r="BC58">
        <f>m_invertDataCurrentValue[[#This Row],[N26]]/MAX(cleaned_lowRssi!$AC$2:$DW$881)</f>
        <v>0</v>
      </c>
      <c r="BD58">
        <f>m_invertDataCurrentValue[[#This Row],[N27]]/MAX(cleaned_lowRssi!$AC$2:$DW$881)</f>
        <v>0</v>
      </c>
      <c r="BE58">
        <f>m_invertDataCurrentValue[[#This Row],[N28]]/MAX(cleaned_lowRssi!$AC$2:$DW$881)</f>
        <v>6.9766999999999996E-2</v>
      </c>
      <c r="BF58">
        <f>m_invertDataCurrentValue[[#This Row],[N29]]/MAX(cleaned_lowRssi!$AC$2:$DW$881)</f>
        <v>0</v>
      </c>
      <c r="BG58">
        <f>m_invertDataCurrentValue[[#This Row],[N30]]/MAX(cleaned_lowRssi!$AC$2:$DW$881)</f>
        <v>0</v>
      </c>
      <c r="BH58">
        <f>m_invertDataCurrentValue[[#This Row],[N31]]/MAX(cleaned_lowRssi!$AC$2:$DW$881)</f>
        <v>0</v>
      </c>
      <c r="BI58">
        <f>m_invertDataCurrentValue[[#This Row],[N32]]/MAX(cleaned_lowRssi!$AD$2:$DV$881)</f>
        <v>0</v>
      </c>
      <c r="BJ58">
        <f>m_invertDataCurrentValue[[#This Row],[N33]]/MAX(cleaned_lowRssi!$AD$2:$DV$881)</f>
        <v>0</v>
      </c>
      <c r="BK58">
        <f>m_invertDataCurrentValue[[#This Row],[N34]]/MAX(cleaned_lowRssi!$AD$2:$DV$881)</f>
        <v>2.3255999999999999E-2</v>
      </c>
      <c r="BL58">
        <f>m_invertDataCurrentValue[[#This Row],[N35]]/MAX(cleaned_lowRssi!$AD$2:$DV$881)</f>
        <v>0</v>
      </c>
      <c r="BM58">
        <f>m_invertDataCurrentValue[[#This Row],[N36]]/MAX(cleaned_lowRssi!$AD$2:$DV$881)</f>
        <v>2.3255999999999999E-2</v>
      </c>
      <c r="BN58">
        <f>m_invertDataCurrentValue[[#This Row],[N37]]/MAX(cleaned_lowRssi!$AD$2:$DV$881)</f>
        <v>0</v>
      </c>
      <c r="BO58">
        <f>m_invertDataCurrentValue[[#This Row],[N38]]/MAX(cleaned_lowRssi!$AD$2:$DV$881)</f>
        <v>0</v>
      </c>
      <c r="BP58">
        <f>m_invertDataCurrentValue[[#This Row],[N39]]/MAX(cleaned_lowRssi!$AD$2:$DV$881)</f>
        <v>0</v>
      </c>
      <c r="BQ58">
        <f>m_invertDataCurrentValue[[#This Row],[N40]]/MAX(cleaned_lowRssi!$AD$2:$DV$881)</f>
        <v>0</v>
      </c>
      <c r="BR58">
        <f>m_invertDataCurrentValue[[#This Row],[N41]]/MAX(cleaned_lowRssi!$AD$2:$DV$881)</f>
        <v>0</v>
      </c>
      <c r="BS58">
        <f>m_invertDataCurrentValue[[#This Row],[N42]]/MAX(cleaned_lowRssi!$AD$2:$DV$881)</f>
        <v>4.6511999999999998E-2</v>
      </c>
      <c r="BT58">
        <f>m_invertDataCurrentValue[[#This Row],[N43]]/MAX(cleaned_lowRssi!$AD$2:$DV$881)</f>
        <v>0</v>
      </c>
      <c r="BU58">
        <f>m_invertDataCurrentValue[[#This Row],[N44]]/MAX(cleaned_lowRssi!$AD$2:$DV$881)</f>
        <v>0</v>
      </c>
      <c r="BV58">
        <f>m_invertDataCurrentValue[[#This Row],[N45]]/MAX(cleaned_lowRssi!$AD$2:$DV$881)</f>
        <v>0</v>
      </c>
      <c r="BW58">
        <f>m_invertDataCurrentValue[[#This Row],[N46]]/MAX(cleaned_lowRssi!$AD$2:$DV$881)</f>
        <v>0</v>
      </c>
      <c r="BX58">
        <f>m_invertDataCurrentValue[[#This Row],[N47]]/MAX(cleaned_lowRssi!$AD$2:$DV$881)</f>
        <v>2.3255999999999999E-2</v>
      </c>
      <c r="BY58">
        <f>m_invertDataCurrentValue[[#This Row],[N48]]/MAX(cleaned_lowRssi!$AD$2:$DV$881)</f>
        <v>2.3255999999999999E-2</v>
      </c>
      <c r="BZ58">
        <f>m_invertDataCurrentValue[[#This Row],[N49]]/MAX(cleaned_lowRssi!$AD$2:$DV$881)</f>
        <v>0</v>
      </c>
      <c r="CA58">
        <f>m_invertDataCurrentValue[[#This Row],[N50]]/MAX(cleaned_lowRssi!$AD$2:$DV$881)</f>
        <v>0</v>
      </c>
      <c r="CB58">
        <f>m_invertDataCurrentValue[[#This Row],[N51]]/MAX(cleaned_lowRssi!$AD$2:$DV$881)</f>
        <v>0</v>
      </c>
      <c r="CC58">
        <f>m_invertDataCurrentValue[[#This Row],[N52]]/MAX(cleaned_lowRssi!$AD$2:$DV$881)</f>
        <v>2.3255999999999999E-2</v>
      </c>
      <c r="CD58">
        <f>m_invertDataCurrentValue[[#This Row],[N53]]/MAX(cleaned_lowRssi!$AD$2:$DV$881)</f>
        <v>0</v>
      </c>
      <c r="CE58">
        <f>m_invertDataCurrentValue[[#This Row],[N54]]/MAX(cleaned_lowRssi!$AD$2:$DV$881)</f>
        <v>0</v>
      </c>
      <c r="CF58">
        <f>m_invertDataCurrentValue[[#This Row],[N55]]/MAX(cleaned_lowRssi!$AD$2:$DV$881)</f>
        <v>0</v>
      </c>
      <c r="CG58">
        <f>m_invertDataCurrentValue[[#This Row],[N56]]/MAX(cleaned_lowRssi!$AD$2:$DV$881)</f>
        <v>0</v>
      </c>
      <c r="CH58">
        <f>m_invertDataCurrentValue[[#This Row],[N57]]/MAX(cleaned_lowRssi!$AD$2:$DV$881)</f>
        <v>0</v>
      </c>
      <c r="CI58">
        <f>m_invertDataCurrentValue[[#This Row],[N58]]/MAX(cleaned_lowRssi!$AD$2:$DV$881)</f>
        <v>0</v>
      </c>
      <c r="CJ58">
        <f>m_invertDataCurrentValue[[#This Row],[N59]]/MAX(cleaned_lowRssi!$AD$2:$DV$881)</f>
        <v>0</v>
      </c>
      <c r="CK58">
        <f>m_invertDataCurrentValue[[#This Row],[N60]]/MAX(cleaned_lowRssi!$AD$2:$DV$881)</f>
        <v>0</v>
      </c>
      <c r="CL58">
        <f>m_invertDataCurrentValue[[#This Row],[N61]]/MAX(cleaned_lowRssi!$AD$2:$DV$881)</f>
        <v>0</v>
      </c>
      <c r="CM58">
        <f>m_invertDataCurrentValue[[#This Row],[N62]]/MAX(cleaned_lowRssi!$AD$2:$DV$881)</f>
        <v>0</v>
      </c>
      <c r="CN58">
        <f>m_invertDataCurrentValue[[#This Row],[N63]]/MAX(cleaned_lowRssi!$AD$2:$DV$881)</f>
        <v>0</v>
      </c>
      <c r="CO58">
        <f>m_invertDataCurrentValue[[#This Row],[N64]]/MAX(cleaned_lowRssi!$AD$2:$DV$881)</f>
        <v>0</v>
      </c>
      <c r="CP58">
        <f>m_invertDataCurrentValue[[#This Row],[N65]]/MAX(cleaned_lowRssi!$AD$2:$DV$881)</f>
        <v>0</v>
      </c>
      <c r="CQ58">
        <f>m_invertDataCurrentValue[[#This Row],[N66]]/MAX(cleaned_lowRssi!$AD$2:$DV$881)</f>
        <v>0</v>
      </c>
      <c r="CR58">
        <f>m_invertDataCurrentValue[[#This Row],[N67]]/MAX(cleaned_lowRssi!$AD$2:$DV$881)</f>
        <v>0</v>
      </c>
      <c r="CS58">
        <f>m_invertDataCurrentValue[[#This Row],[N68]]/MAX(cleaned_lowRssi!$AD$2:$DV$881)</f>
        <v>0</v>
      </c>
      <c r="CT58">
        <f>m_invertDataCurrentValue[[#This Row],[N69]]/MAX(cleaned_lowRssi!$AD$2:$DV$881)</f>
        <v>0</v>
      </c>
      <c r="CU58">
        <f>m_invertDataCurrentValue[[#This Row],[N70]]/MAX(cleaned_lowRssi!$AD$2:$DV$881)</f>
        <v>0</v>
      </c>
      <c r="CV58">
        <f>m_invertDataCurrentValue[[#This Row],[N71]]/MAX(cleaned_lowRssi!$AD$2:$DV$881)</f>
        <v>0</v>
      </c>
      <c r="CW58">
        <f>m_invertDataCurrentValue[[#This Row],[N72]]/MAX(cleaned_lowRssi!$AD$2:$DV$881)</f>
        <v>0</v>
      </c>
      <c r="CX58">
        <f>m_invertDataCurrentValue[[#This Row],[N73]]/MAX(cleaned_lowRssi!$AD$2:$DV$881)</f>
        <v>0</v>
      </c>
      <c r="CY58">
        <f>m_invertDataCurrentValue[[#This Row],[N74]]/MAX(cleaned_lowRssi!$AD$2:$DV$881)</f>
        <v>0</v>
      </c>
      <c r="CZ58">
        <f>m_invertDataCurrentValue[[#This Row],[N75]]/MAX(cleaned_lowRssi!$AD$2:$DV$881)</f>
        <v>2.3255999999999999E-2</v>
      </c>
      <c r="DA58">
        <f>m_invertDataCurrentValue[[#This Row],[N76]]/MAX(cleaned_lowRssi!$AD$2:$DV$881)</f>
        <v>0</v>
      </c>
      <c r="DB58">
        <f>m_invertDataCurrentValue[[#This Row],[N77]]/MAX(cleaned_lowRssi!$AD$2:$DV$881)</f>
        <v>0</v>
      </c>
      <c r="DC58">
        <f>m_invertDataCurrentValue[[#This Row],[N78]]/MAX(cleaned_lowRssi!$AD$2:$DV$881)</f>
        <v>0</v>
      </c>
      <c r="DD58">
        <f>m_invertDataCurrentValue[[#This Row],[N79]]/MAX(cleaned_lowRssi!$AD$2:$DV$881)</f>
        <v>0</v>
      </c>
      <c r="DE58">
        <f>m_invertDataCurrentValue[[#This Row],[N80]]/MAX(cleaned_lowRssi!$AD$2:$DV$881)</f>
        <v>0</v>
      </c>
      <c r="DF58">
        <f>m_invertDataCurrentValue[[#This Row],[N81]]/MAX(cleaned_lowRssi!$AD$2:$DV$881)</f>
        <v>0</v>
      </c>
      <c r="DG58">
        <f>m_invertDataCurrentValue[[#This Row],[N82]]/MAX(cleaned_lowRssi!$AD$2:$DV$881)</f>
        <v>0</v>
      </c>
      <c r="DH58">
        <f>m_invertDataCurrentValue[[#This Row],[N83]]/MAX(cleaned_lowRssi!$AD$2:$DV$881)</f>
        <v>0</v>
      </c>
      <c r="DI58">
        <f>m_invertDataCurrentValue[[#This Row],[N84]]/MAX(cleaned_lowRssi!$AD$2:$DV$881)</f>
        <v>2.3255999999999999E-2</v>
      </c>
      <c r="DJ58">
        <f>m_invertDataCurrentValue[[#This Row],[N85]]/MAX(cleaned_lowRssi!$AD$2:$DV$881)</f>
        <v>0</v>
      </c>
      <c r="DK58">
        <f>m_invertDataCurrentValue[[#This Row],[N86]]/MAX(cleaned_lowRssi!$AD$2:$DV$881)</f>
        <v>0</v>
      </c>
      <c r="DL58">
        <f>m_invertDataCurrentValue[[#This Row],[N87]]/MAX(cleaned_lowRssi!$AD$2:$DV$881)</f>
        <v>0</v>
      </c>
      <c r="DM58">
        <f>m_invertDataCurrentValue[[#This Row],[N88]]/MAX(cleaned_lowRssi!$AD$2:$DV$881)</f>
        <v>2.3255999999999999E-2</v>
      </c>
      <c r="DN58">
        <f>m_invertDataCurrentValue[[#This Row],[N89]]/MAX(cleaned_lowRssi!$AD$2:$DV$881)</f>
        <v>2.3255999999999999E-2</v>
      </c>
      <c r="DO58">
        <f>m_invertDataCurrentValue[[#This Row],[N90]]/MAX(cleaned_lowRssi!$AD$2:$DV$881)</f>
        <v>0</v>
      </c>
      <c r="DP58">
        <f>m_invertDataCurrentValue[[#This Row],[N91]]/MAX(cleaned_lowRssi!$AD$2:$DV$881)</f>
        <v>0</v>
      </c>
      <c r="DQ58">
        <f>m_invertDataCurrentValue[[#This Row],[N92]]/MAX(cleaned_lowRssi!$AD$2:$DV$881)</f>
        <v>0</v>
      </c>
      <c r="DR58">
        <f>m_invertDataCurrentValue[[#This Row],[N93]]/MAX(cleaned_lowRssi!$AD$2:$DV$881)</f>
        <v>0</v>
      </c>
      <c r="DS58">
        <f>m_invertDataCurrentValue[[#This Row],[N94]]/MAX(cleaned_lowRssi!$AD$2:$DV$881)</f>
        <v>0</v>
      </c>
      <c r="DT58">
        <f>m_invertDataCurrentValue[[#This Row],[N95]]/MAX(cleaned_lowRssi!$AD$2:$DV$881)</f>
        <v>0</v>
      </c>
      <c r="DU58">
        <f>m_invertDataCurrentValue[[#This Row],[N96]]/MAX(cleaned_lowRssi!$AD$2:$DV$881)</f>
        <v>0</v>
      </c>
      <c r="DV58">
        <f>m_invertDataCurrentValue[[#This Row],[N97]]/MAX(cleaned_lowRssi!$AD$2:$DV$881)</f>
        <v>2.3255999999999999E-2</v>
      </c>
      <c r="DW58">
        <f>m_invertDataCurrentValue[[#This Row],[N98]]/MAX(cleaned_lowRssi!$AD$2:$DV$881)</f>
        <v>0</v>
      </c>
    </row>
    <row r="59" spans="1:127" x14ac:dyDescent="0.4">
      <c r="A59">
        <f>m_invertDataCurrentValue[[#This Row],[m_learningRssi]]</f>
        <v>1.1538E-2</v>
      </c>
      <c r="B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0695652024639785E-3</v>
      </c>
      <c r="C59">
        <f>m_invertDataCurrentValue[[#This Row],[            m_videoScore.m_isVideo]]</f>
        <v>4.4047999999999997E-2</v>
      </c>
      <c r="D59" t="e">
        <f>#REF!</f>
        <v>#REF!</v>
      </c>
      <c r="E59">
        <f>m_invertDataCurrentValue[[#This Row],[S1]]</f>
        <v>0.57142899999999996</v>
      </c>
      <c r="F59">
        <f>m_invertDataCurrentValue[[#This Row],[S2]]</f>
        <v>0.25</v>
      </c>
      <c r="G59">
        <f>m_invertDataCurrentValue[[#This Row],[S3]]</f>
        <v>7.1429000000000006E-2</v>
      </c>
      <c r="H59">
        <f>m_invertDataCurrentValue[[#This Row],[S4]]</f>
        <v>0</v>
      </c>
      <c r="I59">
        <f>m_invertDataCurrentValue[[#This Row],[S5]]</f>
        <v>7.1429000000000006E-2</v>
      </c>
      <c r="J59">
        <f>m_invertDataCurrentValue[[#This Row],[S6]]</f>
        <v>0</v>
      </c>
      <c r="K59">
        <f>m_invertDataCurrentValue[[#This Row],[S7]]</f>
        <v>3.5714000000000003E-2</v>
      </c>
      <c r="L59">
        <f>m_invertDataCurrentValue[[#This Row],[S8]]</f>
        <v>0</v>
      </c>
      <c r="M59">
        <f>m_invertDataCurrentValue[[#This Row],[S9]]</f>
        <v>0</v>
      </c>
      <c r="N59">
        <f>m_invertDataCurrentValue[[#This Row],[S10]]</f>
        <v>0</v>
      </c>
      <c r="O59">
        <f>m_invertDataCurrentValue[[#This Row],[S11]]</f>
        <v>0</v>
      </c>
      <c r="P59">
        <f>m_invertDataCurrentValue[[#This Row],[S12]]</f>
        <v>0</v>
      </c>
      <c r="Q59">
        <f>m_invertDataCurrentValue[[#This Row],[S13]]</f>
        <v>0</v>
      </c>
      <c r="R59">
        <f>m_invertDataCurrentValue[[#This Row],[S14]]</f>
        <v>0</v>
      </c>
      <c r="S59">
        <f>m_invertDataCurrentValue[[#This Row],[S15]]</f>
        <v>0</v>
      </c>
      <c r="T59">
        <f>m_invertDataCurrentValue[[#This Row],[S16]]</f>
        <v>0</v>
      </c>
      <c r="U59">
        <f>m_invertDataCurrentValue[[#This Row],[S17]]</f>
        <v>0</v>
      </c>
      <c r="V59">
        <f>m_invertDataCurrentValue[[#This Row],[S18]]</f>
        <v>0</v>
      </c>
      <c r="W59">
        <f>m_invertDataCurrentValue[[#This Row],[S19]]</f>
        <v>0</v>
      </c>
      <c r="X59">
        <f>m_invertDataCurrentValue[[#This Row],[S22]]</f>
        <v>0</v>
      </c>
      <c r="Y59">
        <f>m_invertDataCurrentValue[[#This Row],[S24]]</f>
        <v>0</v>
      </c>
      <c r="Z59">
        <f>m_invertDataCurrentValue[[#This Row],[S25]]</f>
        <v>0</v>
      </c>
      <c r="AA59">
        <f>m_invertDataCurrentValue[[#This Row],[S26]]</f>
        <v>0</v>
      </c>
      <c r="AB59">
        <f>m_invertDataCurrentValue[[#This Row],[S27]]</f>
        <v>0</v>
      </c>
      <c r="AC59">
        <f>m_invertDataCurrentValue[[#This Row],[S28]]</f>
        <v>0</v>
      </c>
      <c r="AD59">
        <f>m_invertDataCurrentValue[[#This Row],[S35]]</f>
        <v>0</v>
      </c>
      <c r="AE59">
        <f>m_invertDataCurrentValue[[#This Row],[N2]]/MAX(cleaned_lowRssi!$AC$2:$DW$881)</f>
        <v>6.6667000000000004E-2</v>
      </c>
      <c r="AF59">
        <f>m_invertDataCurrentValue[[#This Row],[N3]]/MAX(cleaned_lowRssi!$AC$2:$DW$881)</f>
        <v>0</v>
      </c>
      <c r="AG59">
        <f>m_invertDataCurrentValue[[#This Row],[N4]]/MAX(cleaned_lowRssi!$AC$2:$DW$881)</f>
        <v>3.3333000000000002E-2</v>
      </c>
      <c r="AH59">
        <f>m_invertDataCurrentValue[[#This Row],[N5]]/MAX(cleaned_lowRssi!$AC$2:$DW$881)</f>
        <v>0</v>
      </c>
      <c r="AI59">
        <f>m_invertDataCurrentValue[[#This Row],[N6]]/MAX(cleaned_lowRssi!$AC$2:$DW$881)</f>
        <v>0</v>
      </c>
      <c r="AJ59">
        <f>m_invertDataCurrentValue[[#This Row],[N7]]/MAX(cleaned_lowRssi!$AC$2:$DW$881)</f>
        <v>0</v>
      </c>
      <c r="AK59">
        <f>m_invertDataCurrentValue[[#This Row],[N8]]/MAX(cleaned_lowRssi!$AC$2:$DW$881)</f>
        <v>0</v>
      </c>
      <c r="AL59">
        <f>m_invertDataCurrentValue[[#This Row],[N9]]/MAX(cleaned_lowRssi!$AC$2:$DW$881)</f>
        <v>3.3333000000000002E-2</v>
      </c>
      <c r="AM59">
        <f>m_invertDataCurrentValue[[#This Row],[N10]]/MAX(cleaned_lowRssi!$AC$2:$DW$881)</f>
        <v>0</v>
      </c>
      <c r="AN59">
        <f>m_invertDataCurrentValue[[#This Row],[N11]]/MAX(cleaned_lowRssi!$AC$2:$DW$881)</f>
        <v>0</v>
      </c>
      <c r="AO59">
        <f>m_invertDataCurrentValue[[#This Row],[N12]]/MAX(cleaned_lowRssi!$AC$2:$DW$881)</f>
        <v>0</v>
      </c>
      <c r="AP59">
        <f>m_invertDataCurrentValue[[#This Row],[N13]]/MAX(cleaned_lowRssi!$AC$2:$DW$881)</f>
        <v>0</v>
      </c>
      <c r="AQ59">
        <f>m_invertDataCurrentValue[[#This Row],[N14]]/MAX(cleaned_lowRssi!$AC$2:$DW$881)</f>
        <v>0</v>
      </c>
      <c r="AR59">
        <f>m_invertDataCurrentValue[[#This Row],[N15]]/MAX(cleaned_lowRssi!$AC$2:$DW$881)</f>
        <v>0</v>
      </c>
      <c r="AS59">
        <f>m_invertDataCurrentValue[[#This Row],[N16]]/MAX(cleaned_lowRssi!$AC$2:$DW$881)</f>
        <v>0</v>
      </c>
      <c r="AT59">
        <f>m_invertDataCurrentValue[[#This Row],[N17]]/MAX(cleaned_lowRssi!$AC$2:$DW$881)</f>
        <v>3.3333000000000002E-2</v>
      </c>
      <c r="AU59">
        <f>m_invertDataCurrentValue[[#This Row],[N18]]/MAX(cleaned_lowRssi!$AC$2:$DW$881)</f>
        <v>0</v>
      </c>
      <c r="AV59">
        <f>m_invertDataCurrentValue[[#This Row],[N19]]/MAX(cleaned_lowRssi!$AC$2:$DW$881)</f>
        <v>3.3333000000000002E-2</v>
      </c>
      <c r="AW59">
        <f>m_invertDataCurrentValue[[#This Row],[N20]]/MAX(cleaned_lowRssi!$AC$2:$DW$881)</f>
        <v>0</v>
      </c>
      <c r="AX59">
        <f>m_invertDataCurrentValue[[#This Row],[N21]]/MAX(cleaned_lowRssi!$AC$2:$DW$881)</f>
        <v>0</v>
      </c>
      <c r="AY59">
        <f>m_invertDataCurrentValue[[#This Row],[N22]]/MAX(cleaned_lowRssi!$AC$2:$DW$881)</f>
        <v>0</v>
      </c>
      <c r="AZ59">
        <f>m_invertDataCurrentValue[[#This Row],[N23]]/MAX(cleaned_lowRssi!$AC$2:$DW$881)</f>
        <v>3.3333000000000002E-2</v>
      </c>
      <c r="BA59">
        <f>m_invertDataCurrentValue[[#This Row],[N24]]/MAX(cleaned_lowRssi!$AC$2:$DW$881)</f>
        <v>0</v>
      </c>
      <c r="BB59">
        <f>m_invertDataCurrentValue[[#This Row],[N25]]/MAX(cleaned_lowRssi!$AC$2:$DW$881)</f>
        <v>3.3333000000000002E-2</v>
      </c>
      <c r="BC59">
        <f>m_invertDataCurrentValue[[#This Row],[N26]]/MAX(cleaned_lowRssi!$AC$2:$DW$881)</f>
        <v>0</v>
      </c>
      <c r="BD59">
        <f>m_invertDataCurrentValue[[#This Row],[N27]]/MAX(cleaned_lowRssi!$AC$2:$DW$881)</f>
        <v>0</v>
      </c>
      <c r="BE59">
        <f>m_invertDataCurrentValue[[#This Row],[N28]]/MAX(cleaned_lowRssi!$AC$2:$DW$881)</f>
        <v>0</v>
      </c>
      <c r="BF59">
        <f>m_invertDataCurrentValue[[#This Row],[N29]]/MAX(cleaned_lowRssi!$AC$2:$DW$881)</f>
        <v>0</v>
      </c>
      <c r="BG59">
        <f>m_invertDataCurrentValue[[#This Row],[N30]]/MAX(cleaned_lowRssi!$AC$2:$DW$881)</f>
        <v>3.3333000000000002E-2</v>
      </c>
      <c r="BH59">
        <f>m_invertDataCurrentValue[[#This Row],[N31]]/MAX(cleaned_lowRssi!$AC$2:$DW$881)</f>
        <v>0</v>
      </c>
      <c r="BI59">
        <f>m_invertDataCurrentValue[[#This Row],[N32]]/MAX(cleaned_lowRssi!$AD$2:$DV$881)</f>
        <v>0</v>
      </c>
      <c r="BJ59">
        <f>m_invertDataCurrentValue[[#This Row],[N33]]/MAX(cleaned_lowRssi!$AD$2:$DV$881)</f>
        <v>0</v>
      </c>
      <c r="BK59">
        <f>m_invertDataCurrentValue[[#This Row],[N34]]/MAX(cleaned_lowRssi!$AD$2:$DV$881)</f>
        <v>0</v>
      </c>
      <c r="BL59">
        <f>m_invertDataCurrentValue[[#This Row],[N35]]/MAX(cleaned_lowRssi!$AD$2:$DV$881)</f>
        <v>0</v>
      </c>
      <c r="BM59">
        <f>m_invertDataCurrentValue[[#This Row],[N36]]/MAX(cleaned_lowRssi!$AD$2:$DV$881)</f>
        <v>3.3333000000000002E-2</v>
      </c>
      <c r="BN59">
        <f>m_invertDataCurrentValue[[#This Row],[N37]]/MAX(cleaned_lowRssi!$AD$2:$DV$881)</f>
        <v>3.3333000000000002E-2</v>
      </c>
      <c r="BO59">
        <f>m_invertDataCurrentValue[[#This Row],[N38]]/MAX(cleaned_lowRssi!$AD$2:$DV$881)</f>
        <v>0</v>
      </c>
      <c r="BP59">
        <f>m_invertDataCurrentValue[[#This Row],[N39]]/MAX(cleaned_lowRssi!$AD$2:$DV$881)</f>
        <v>0</v>
      </c>
      <c r="BQ59">
        <f>m_invertDataCurrentValue[[#This Row],[N40]]/MAX(cleaned_lowRssi!$AD$2:$DV$881)</f>
        <v>0</v>
      </c>
      <c r="BR59">
        <f>m_invertDataCurrentValue[[#This Row],[N41]]/MAX(cleaned_lowRssi!$AD$2:$DV$881)</f>
        <v>0</v>
      </c>
      <c r="BS59">
        <f>m_invertDataCurrentValue[[#This Row],[N42]]/MAX(cleaned_lowRssi!$AD$2:$DV$881)</f>
        <v>0</v>
      </c>
      <c r="BT59">
        <f>m_invertDataCurrentValue[[#This Row],[N43]]/MAX(cleaned_lowRssi!$AD$2:$DV$881)</f>
        <v>0</v>
      </c>
      <c r="BU59">
        <f>m_invertDataCurrentValue[[#This Row],[N44]]/MAX(cleaned_lowRssi!$AD$2:$DV$881)</f>
        <v>0</v>
      </c>
      <c r="BV59">
        <f>m_invertDataCurrentValue[[#This Row],[N45]]/MAX(cleaned_lowRssi!$AD$2:$DV$881)</f>
        <v>0</v>
      </c>
      <c r="BW59">
        <f>m_invertDataCurrentValue[[#This Row],[N46]]/MAX(cleaned_lowRssi!$AD$2:$DV$881)</f>
        <v>3.3333000000000002E-2</v>
      </c>
      <c r="BX59">
        <f>m_invertDataCurrentValue[[#This Row],[N47]]/MAX(cleaned_lowRssi!$AD$2:$DV$881)</f>
        <v>0</v>
      </c>
      <c r="BY59">
        <f>m_invertDataCurrentValue[[#This Row],[N48]]/MAX(cleaned_lowRssi!$AD$2:$DV$881)</f>
        <v>3.3333000000000002E-2</v>
      </c>
      <c r="BZ59">
        <f>m_invertDataCurrentValue[[#This Row],[N49]]/MAX(cleaned_lowRssi!$AD$2:$DV$881)</f>
        <v>0</v>
      </c>
      <c r="CA59">
        <f>m_invertDataCurrentValue[[#This Row],[N50]]/MAX(cleaned_lowRssi!$AD$2:$DV$881)</f>
        <v>0</v>
      </c>
      <c r="CB59">
        <f>m_invertDataCurrentValue[[#This Row],[N51]]/MAX(cleaned_lowRssi!$AD$2:$DV$881)</f>
        <v>0</v>
      </c>
      <c r="CC59">
        <f>m_invertDataCurrentValue[[#This Row],[N52]]/MAX(cleaned_lowRssi!$AD$2:$DV$881)</f>
        <v>3.3333000000000002E-2</v>
      </c>
      <c r="CD59">
        <f>m_invertDataCurrentValue[[#This Row],[N53]]/MAX(cleaned_lowRssi!$AD$2:$DV$881)</f>
        <v>0</v>
      </c>
      <c r="CE59">
        <f>m_invertDataCurrentValue[[#This Row],[N54]]/MAX(cleaned_lowRssi!$AD$2:$DV$881)</f>
        <v>0</v>
      </c>
      <c r="CF59">
        <f>m_invertDataCurrentValue[[#This Row],[N55]]/MAX(cleaned_lowRssi!$AD$2:$DV$881)</f>
        <v>0</v>
      </c>
      <c r="CG59">
        <f>m_invertDataCurrentValue[[#This Row],[N56]]/MAX(cleaned_lowRssi!$AD$2:$DV$881)</f>
        <v>0</v>
      </c>
      <c r="CH59">
        <f>m_invertDataCurrentValue[[#This Row],[N57]]/MAX(cleaned_lowRssi!$AD$2:$DV$881)</f>
        <v>0</v>
      </c>
      <c r="CI59">
        <f>m_invertDataCurrentValue[[#This Row],[N58]]/MAX(cleaned_lowRssi!$AD$2:$DV$881)</f>
        <v>0</v>
      </c>
      <c r="CJ59">
        <f>m_invertDataCurrentValue[[#This Row],[N59]]/MAX(cleaned_lowRssi!$AD$2:$DV$881)</f>
        <v>0</v>
      </c>
      <c r="CK59">
        <f>m_invertDataCurrentValue[[#This Row],[N60]]/MAX(cleaned_lowRssi!$AD$2:$DV$881)</f>
        <v>0</v>
      </c>
      <c r="CL59">
        <f>m_invertDataCurrentValue[[#This Row],[N61]]/MAX(cleaned_lowRssi!$AD$2:$DV$881)</f>
        <v>0</v>
      </c>
      <c r="CM59">
        <f>m_invertDataCurrentValue[[#This Row],[N62]]/MAX(cleaned_lowRssi!$AD$2:$DV$881)</f>
        <v>0</v>
      </c>
      <c r="CN59">
        <f>m_invertDataCurrentValue[[#This Row],[N63]]/MAX(cleaned_lowRssi!$AD$2:$DV$881)</f>
        <v>0</v>
      </c>
      <c r="CO59">
        <f>m_invertDataCurrentValue[[#This Row],[N64]]/MAX(cleaned_lowRssi!$AD$2:$DV$881)</f>
        <v>0</v>
      </c>
      <c r="CP59">
        <f>m_invertDataCurrentValue[[#This Row],[N65]]/MAX(cleaned_lowRssi!$AD$2:$DV$881)</f>
        <v>0</v>
      </c>
      <c r="CQ59">
        <f>m_invertDataCurrentValue[[#This Row],[N66]]/MAX(cleaned_lowRssi!$AD$2:$DV$881)</f>
        <v>0</v>
      </c>
      <c r="CR59">
        <f>m_invertDataCurrentValue[[#This Row],[N67]]/MAX(cleaned_lowRssi!$AD$2:$DV$881)</f>
        <v>0</v>
      </c>
      <c r="CS59">
        <f>m_invertDataCurrentValue[[#This Row],[N68]]/MAX(cleaned_lowRssi!$AD$2:$DV$881)</f>
        <v>0</v>
      </c>
      <c r="CT59">
        <f>m_invertDataCurrentValue[[#This Row],[N69]]/MAX(cleaned_lowRssi!$AD$2:$DV$881)</f>
        <v>3.3333000000000002E-2</v>
      </c>
      <c r="CU59">
        <f>m_invertDataCurrentValue[[#This Row],[N70]]/MAX(cleaned_lowRssi!$AD$2:$DV$881)</f>
        <v>0</v>
      </c>
      <c r="CV59">
        <f>m_invertDataCurrentValue[[#This Row],[N71]]/MAX(cleaned_lowRssi!$AD$2:$DV$881)</f>
        <v>0</v>
      </c>
      <c r="CW59">
        <f>m_invertDataCurrentValue[[#This Row],[N72]]/MAX(cleaned_lowRssi!$AD$2:$DV$881)</f>
        <v>0</v>
      </c>
      <c r="CX59">
        <f>m_invertDataCurrentValue[[#This Row],[N73]]/MAX(cleaned_lowRssi!$AD$2:$DV$881)</f>
        <v>0</v>
      </c>
      <c r="CY59">
        <f>m_invertDataCurrentValue[[#This Row],[N74]]/MAX(cleaned_lowRssi!$AD$2:$DV$881)</f>
        <v>0</v>
      </c>
      <c r="CZ59">
        <f>m_invertDataCurrentValue[[#This Row],[N75]]/MAX(cleaned_lowRssi!$AD$2:$DV$881)</f>
        <v>0</v>
      </c>
      <c r="DA59">
        <f>m_invertDataCurrentValue[[#This Row],[N76]]/MAX(cleaned_lowRssi!$AD$2:$DV$881)</f>
        <v>0</v>
      </c>
      <c r="DB59">
        <f>m_invertDataCurrentValue[[#This Row],[N77]]/MAX(cleaned_lowRssi!$AD$2:$DV$881)</f>
        <v>0</v>
      </c>
      <c r="DC59">
        <f>m_invertDataCurrentValue[[#This Row],[N78]]/MAX(cleaned_lowRssi!$AD$2:$DV$881)</f>
        <v>0</v>
      </c>
      <c r="DD59">
        <f>m_invertDataCurrentValue[[#This Row],[N79]]/MAX(cleaned_lowRssi!$AD$2:$DV$881)</f>
        <v>0</v>
      </c>
      <c r="DE59">
        <f>m_invertDataCurrentValue[[#This Row],[N80]]/MAX(cleaned_lowRssi!$AD$2:$DV$881)</f>
        <v>0</v>
      </c>
      <c r="DF59">
        <f>m_invertDataCurrentValue[[#This Row],[N81]]/MAX(cleaned_lowRssi!$AD$2:$DV$881)</f>
        <v>0</v>
      </c>
      <c r="DG59">
        <f>m_invertDataCurrentValue[[#This Row],[N82]]/MAX(cleaned_lowRssi!$AD$2:$DV$881)</f>
        <v>0</v>
      </c>
      <c r="DH59">
        <f>m_invertDataCurrentValue[[#This Row],[N83]]/MAX(cleaned_lowRssi!$AD$2:$DV$881)</f>
        <v>0</v>
      </c>
      <c r="DI59">
        <f>m_invertDataCurrentValue[[#This Row],[N84]]/MAX(cleaned_lowRssi!$AD$2:$DV$881)</f>
        <v>0</v>
      </c>
      <c r="DJ59">
        <f>m_invertDataCurrentValue[[#This Row],[N85]]/MAX(cleaned_lowRssi!$AD$2:$DV$881)</f>
        <v>0</v>
      </c>
      <c r="DK59">
        <f>m_invertDataCurrentValue[[#This Row],[N86]]/MAX(cleaned_lowRssi!$AD$2:$DV$881)</f>
        <v>0</v>
      </c>
      <c r="DL59">
        <f>m_invertDataCurrentValue[[#This Row],[N87]]/MAX(cleaned_lowRssi!$AD$2:$DV$881)</f>
        <v>3.3333000000000002E-2</v>
      </c>
      <c r="DM59">
        <f>m_invertDataCurrentValue[[#This Row],[N88]]/MAX(cleaned_lowRssi!$AD$2:$DV$881)</f>
        <v>0</v>
      </c>
      <c r="DN59">
        <f>m_invertDataCurrentValue[[#This Row],[N89]]/MAX(cleaned_lowRssi!$AD$2:$DV$881)</f>
        <v>3.3333000000000002E-2</v>
      </c>
      <c r="DO59">
        <f>m_invertDataCurrentValue[[#This Row],[N90]]/MAX(cleaned_lowRssi!$AD$2:$DV$881)</f>
        <v>0</v>
      </c>
      <c r="DP59">
        <f>m_invertDataCurrentValue[[#This Row],[N91]]/MAX(cleaned_lowRssi!$AD$2:$DV$881)</f>
        <v>0</v>
      </c>
      <c r="DQ59">
        <f>m_invertDataCurrentValue[[#This Row],[N92]]/MAX(cleaned_lowRssi!$AD$2:$DV$881)</f>
        <v>0</v>
      </c>
      <c r="DR59">
        <f>m_invertDataCurrentValue[[#This Row],[N93]]/MAX(cleaned_lowRssi!$AD$2:$DV$881)</f>
        <v>0</v>
      </c>
      <c r="DS59">
        <f>m_invertDataCurrentValue[[#This Row],[N94]]/MAX(cleaned_lowRssi!$AD$2:$DV$881)</f>
        <v>0</v>
      </c>
      <c r="DT59">
        <f>m_invertDataCurrentValue[[#This Row],[N95]]/MAX(cleaned_lowRssi!$AD$2:$DV$881)</f>
        <v>0</v>
      </c>
      <c r="DU59">
        <f>m_invertDataCurrentValue[[#This Row],[N96]]/MAX(cleaned_lowRssi!$AD$2:$DV$881)</f>
        <v>0</v>
      </c>
      <c r="DV59">
        <f>m_invertDataCurrentValue[[#This Row],[N97]]/MAX(cleaned_lowRssi!$AD$2:$DV$881)</f>
        <v>0</v>
      </c>
      <c r="DW59">
        <f>m_invertDataCurrentValue[[#This Row],[N98]]/MAX(cleaned_lowRssi!$AD$2:$DV$881)</f>
        <v>0</v>
      </c>
    </row>
    <row r="60" spans="1:127" x14ac:dyDescent="0.4">
      <c r="A60">
        <f>m_invertDataCurrentValue[[#This Row],[m_learningRssi]]</f>
        <v>1.1538E-2</v>
      </c>
      <c r="B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7283724845969498E-2</v>
      </c>
      <c r="C60">
        <f>m_invertDataCurrentValue[[#This Row],[            m_videoScore.m_isVideo]]</f>
        <v>5.8908000000000002E-2</v>
      </c>
      <c r="D60" t="e">
        <f>#REF!</f>
        <v>#REF!</v>
      </c>
      <c r="E60">
        <f>m_invertDataCurrentValue[[#This Row],[S1]]</f>
        <v>0.65517199999999998</v>
      </c>
      <c r="F60">
        <f>m_invertDataCurrentValue[[#This Row],[S2]]</f>
        <v>0.17241400000000001</v>
      </c>
      <c r="G60">
        <f>m_invertDataCurrentValue[[#This Row],[S3]]</f>
        <v>6.8966E-2</v>
      </c>
      <c r="H60">
        <f>m_invertDataCurrentValue[[#This Row],[S4]]</f>
        <v>6.8966E-2</v>
      </c>
      <c r="I60">
        <f>m_invertDataCurrentValue[[#This Row],[S5]]</f>
        <v>0</v>
      </c>
      <c r="J60">
        <f>m_invertDataCurrentValue[[#This Row],[S6]]</f>
        <v>3.4483E-2</v>
      </c>
      <c r="K60">
        <f>m_invertDataCurrentValue[[#This Row],[S7]]</f>
        <v>0</v>
      </c>
      <c r="L60">
        <f>m_invertDataCurrentValue[[#This Row],[S8]]</f>
        <v>0</v>
      </c>
      <c r="M60">
        <f>m_invertDataCurrentValue[[#This Row],[S9]]</f>
        <v>0</v>
      </c>
      <c r="N60">
        <f>m_invertDataCurrentValue[[#This Row],[S10]]</f>
        <v>0</v>
      </c>
      <c r="O60">
        <f>m_invertDataCurrentValue[[#This Row],[S11]]</f>
        <v>0</v>
      </c>
      <c r="P60">
        <f>m_invertDataCurrentValue[[#This Row],[S12]]</f>
        <v>0</v>
      </c>
      <c r="Q60">
        <f>m_invertDataCurrentValue[[#This Row],[S13]]</f>
        <v>0</v>
      </c>
      <c r="R60">
        <f>m_invertDataCurrentValue[[#This Row],[S14]]</f>
        <v>0</v>
      </c>
      <c r="S60">
        <f>m_invertDataCurrentValue[[#This Row],[S15]]</f>
        <v>0</v>
      </c>
      <c r="T60">
        <f>m_invertDataCurrentValue[[#This Row],[S16]]</f>
        <v>0</v>
      </c>
      <c r="U60">
        <f>m_invertDataCurrentValue[[#This Row],[S17]]</f>
        <v>0</v>
      </c>
      <c r="V60">
        <f>m_invertDataCurrentValue[[#This Row],[S18]]</f>
        <v>0</v>
      </c>
      <c r="W60">
        <f>m_invertDataCurrentValue[[#This Row],[S19]]</f>
        <v>0</v>
      </c>
      <c r="X60">
        <f>m_invertDataCurrentValue[[#This Row],[S22]]</f>
        <v>0</v>
      </c>
      <c r="Y60">
        <f>m_invertDataCurrentValue[[#This Row],[S24]]</f>
        <v>0</v>
      </c>
      <c r="Z60">
        <f>m_invertDataCurrentValue[[#This Row],[S25]]</f>
        <v>0</v>
      </c>
      <c r="AA60">
        <f>m_invertDataCurrentValue[[#This Row],[S26]]</f>
        <v>0</v>
      </c>
      <c r="AB60">
        <f>m_invertDataCurrentValue[[#This Row],[S27]]</f>
        <v>0</v>
      </c>
      <c r="AC60">
        <f>m_invertDataCurrentValue[[#This Row],[S28]]</f>
        <v>0</v>
      </c>
      <c r="AD60">
        <f>m_invertDataCurrentValue[[#This Row],[S35]]</f>
        <v>0</v>
      </c>
      <c r="AE60">
        <f>m_invertDataCurrentValue[[#This Row],[N2]]/MAX(cleaned_lowRssi!$AC$2:$DW$881)</f>
        <v>0</v>
      </c>
      <c r="AF60">
        <f>m_invertDataCurrentValue[[#This Row],[N3]]/MAX(cleaned_lowRssi!$AC$2:$DW$881)</f>
        <v>3.4483E-2</v>
      </c>
      <c r="AG60">
        <f>m_invertDataCurrentValue[[#This Row],[N4]]/MAX(cleaned_lowRssi!$AC$2:$DW$881)</f>
        <v>3.4483E-2</v>
      </c>
      <c r="AH60">
        <f>m_invertDataCurrentValue[[#This Row],[N5]]/MAX(cleaned_lowRssi!$AC$2:$DW$881)</f>
        <v>0</v>
      </c>
      <c r="AI60">
        <f>m_invertDataCurrentValue[[#This Row],[N6]]/MAX(cleaned_lowRssi!$AC$2:$DW$881)</f>
        <v>0</v>
      </c>
      <c r="AJ60">
        <f>m_invertDataCurrentValue[[#This Row],[N7]]/MAX(cleaned_lowRssi!$AC$2:$DW$881)</f>
        <v>0</v>
      </c>
      <c r="AK60">
        <f>m_invertDataCurrentValue[[#This Row],[N8]]/MAX(cleaned_lowRssi!$AC$2:$DW$881)</f>
        <v>6.8966E-2</v>
      </c>
      <c r="AL60">
        <f>m_invertDataCurrentValue[[#This Row],[N9]]/MAX(cleaned_lowRssi!$AC$2:$DW$881)</f>
        <v>3.4483E-2</v>
      </c>
      <c r="AM60">
        <f>m_invertDataCurrentValue[[#This Row],[N10]]/MAX(cleaned_lowRssi!$AC$2:$DW$881)</f>
        <v>0</v>
      </c>
      <c r="AN60">
        <f>m_invertDataCurrentValue[[#This Row],[N11]]/MAX(cleaned_lowRssi!$AC$2:$DW$881)</f>
        <v>0</v>
      </c>
      <c r="AO60">
        <f>m_invertDataCurrentValue[[#This Row],[N12]]/MAX(cleaned_lowRssi!$AC$2:$DW$881)</f>
        <v>0</v>
      </c>
      <c r="AP60">
        <f>m_invertDataCurrentValue[[#This Row],[N13]]/MAX(cleaned_lowRssi!$AC$2:$DW$881)</f>
        <v>0</v>
      </c>
      <c r="AQ60">
        <f>m_invertDataCurrentValue[[#This Row],[N14]]/MAX(cleaned_lowRssi!$AC$2:$DW$881)</f>
        <v>0</v>
      </c>
      <c r="AR60">
        <f>m_invertDataCurrentValue[[#This Row],[N15]]/MAX(cleaned_lowRssi!$AC$2:$DW$881)</f>
        <v>0</v>
      </c>
      <c r="AS60">
        <f>m_invertDataCurrentValue[[#This Row],[N16]]/MAX(cleaned_lowRssi!$AC$2:$DW$881)</f>
        <v>3.4483E-2</v>
      </c>
      <c r="AT60">
        <f>m_invertDataCurrentValue[[#This Row],[N17]]/MAX(cleaned_lowRssi!$AC$2:$DW$881)</f>
        <v>0</v>
      </c>
      <c r="AU60">
        <f>m_invertDataCurrentValue[[#This Row],[N18]]/MAX(cleaned_lowRssi!$AC$2:$DW$881)</f>
        <v>0</v>
      </c>
      <c r="AV60">
        <f>m_invertDataCurrentValue[[#This Row],[N19]]/MAX(cleaned_lowRssi!$AC$2:$DW$881)</f>
        <v>3.4483E-2</v>
      </c>
      <c r="AW60">
        <f>m_invertDataCurrentValue[[#This Row],[N20]]/MAX(cleaned_lowRssi!$AC$2:$DW$881)</f>
        <v>0</v>
      </c>
      <c r="AX60">
        <f>m_invertDataCurrentValue[[#This Row],[N21]]/MAX(cleaned_lowRssi!$AC$2:$DW$881)</f>
        <v>0</v>
      </c>
      <c r="AY60">
        <f>m_invertDataCurrentValue[[#This Row],[N22]]/MAX(cleaned_lowRssi!$AC$2:$DW$881)</f>
        <v>0</v>
      </c>
      <c r="AZ60">
        <f>m_invertDataCurrentValue[[#This Row],[N23]]/MAX(cleaned_lowRssi!$AC$2:$DW$881)</f>
        <v>0</v>
      </c>
      <c r="BA60">
        <f>m_invertDataCurrentValue[[#This Row],[N24]]/MAX(cleaned_lowRssi!$AC$2:$DW$881)</f>
        <v>0</v>
      </c>
      <c r="BB60">
        <f>m_invertDataCurrentValue[[#This Row],[N25]]/MAX(cleaned_lowRssi!$AC$2:$DW$881)</f>
        <v>0</v>
      </c>
      <c r="BC60">
        <f>m_invertDataCurrentValue[[#This Row],[N26]]/MAX(cleaned_lowRssi!$AC$2:$DW$881)</f>
        <v>0</v>
      </c>
      <c r="BD60">
        <f>m_invertDataCurrentValue[[#This Row],[N27]]/MAX(cleaned_lowRssi!$AC$2:$DW$881)</f>
        <v>3.4483E-2</v>
      </c>
      <c r="BE60">
        <f>m_invertDataCurrentValue[[#This Row],[N28]]/MAX(cleaned_lowRssi!$AC$2:$DW$881)</f>
        <v>0</v>
      </c>
      <c r="BF60">
        <f>m_invertDataCurrentValue[[#This Row],[N29]]/MAX(cleaned_lowRssi!$AC$2:$DW$881)</f>
        <v>0</v>
      </c>
      <c r="BG60">
        <f>m_invertDataCurrentValue[[#This Row],[N30]]/MAX(cleaned_lowRssi!$AC$2:$DW$881)</f>
        <v>3.4483E-2</v>
      </c>
      <c r="BH60">
        <f>m_invertDataCurrentValue[[#This Row],[N31]]/MAX(cleaned_lowRssi!$AC$2:$DW$881)</f>
        <v>0</v>
      </c>
      <c r="BI60">
        <f>m_invertDataCurrentValue[[#This Row],[N32]]/MAX(cleaned_lowRssi!$AD$2:$DV$881)</f>
        <v>3.4483E-2</v>
      </c>
      <c r="BJ60">
        <f>m_invertDataCurrentValue[[#This Row],[N33]]/MAX(cleaned_lowRssi!$AD$2:$DV$881)</f>
        <v>0</v>
      </c>
      <c r="BK60">
        <f>m_invertDataCurrentValue[[#This Row],[N34]]/MAX(cleaned_lowRssi!$AD$2:$DV$881)</f>
        <v>0</v>
      </c>
      <c r="BL60">
        <f>m_invertDataCurrentValue[[#This Row],[N35]]/MAX(cleaned_lowRssi!$AD$2:$DV$881)</f>
        <v>0</v>
      </c>
      <c r="BM60">
        <f>m_invertDataCurrentValue[[#This Row],[N36]]/MAX(cleaned_lowRssi!$AD$2:$DV$881)</f>
        <v>0</v>
      </c>
      <c r="BN60">
        <f>m_invertDataCurrentValue[[#This Row],[N37]]/MAX(cleaned_lowRssi!$AD$2:$DV$881)</f>
        <v>0</v>
      </c>
      <c r="BO60">
        <f>m_invertDataCurrentValue[[#This Row],[N38]]/MAX(cleaned_lowRssi!$AD$2:$DV$881)</f>
        <v>3.4483E-2</v>
      </c>
      <c r="BP60">
        <f>m_invertDataCurrentValue[[#This Row],[N39]]/MAX(cleaned_lowRssi!$AD$2:$DV$881)</f>
        <v>0</v>
      </c>
      <c r="BQ60">
        <f>m_invertDataCurrentValue[[#This Row],[N40]]/MAX(cleaned_lowRssi!$AD$2:$DV$881)</f>
        <v>0</v>
      </c>
      <c r="BR60">
        <f>m_invertDataCurrentValue[[#This Row],[N41]]/MAX(cleaned_lowRssi!$AD$2:$DV$881)</f>
        <v>0</v>
      </c>
      <c r="BS60">
        <f>m_invertDataCurrentValue[[#This Row],[N42]]/MAX(cleaned_lowRssi!$AD$2:$DV$881)</f>
        <v>0</v>
      </c>
      <c r="BT60">
        <f>m_invertDataCurrentValue[[#This Row],[N43]]/MAX(cleaned_lowRssi!$AD$2:$DV$881)</f>
        <v>6.8966E-2</v>
      </c>
      <c r="BU60">
        <f>m_invertDataCurrentValue[[#This Row],[N44]]/MAX(cleaned_lowRssi!$AD$2:$DV$881)</f>
        <v>0</v>
      </c>
      <c r="BV60">
        <f>m_invertDataCurrentValue[[#This Row],[N45]]/MAX(cleaned_lowRssi!$AD$2:$DV$881)</f>
        <v>0</v>
      </c>
      <c r="BW60">
        <f>m_invertDataCurrentValue[[#This Row],[N46]]/MAX(cleaned_lowRssi!$AD$2:$DV$881)</f>
        <v>0</v>
      </c>
      <c r="BX60">
        <f>m_invertDataCurrentValue[[#This Row],[N47]]/MAX(cleaned_lowRssi!$AD$2:$DV$881)</f>
        <v>6.8966E-2</v>
      </c>
      <c r="BY60">
        <f>m_invertDataCurrentValue[[#This Row],[N48]]/MAX(cleaned_lowRssi!$AD$2:$DV$881)</f>
        <v>0</v>
      </c>
      <c r="BZ60">
        <f>m_invertDataCurrentValue[[#This Row],[N49]]/MAX(cleaned_lowRssi!$AD$2:$DV$881)</f>
        <v>0</v>
      </c>
      <c r="CA60">
        <f>m_invertDataCurrentValue[[#This Row],[N50]]/MAX(cleaned_lowRssi!$AD$2:$DV$881)</f>
        <v>0</v>
      </c>
      <c r="CB60">
        <f>m_invertDataCurrentValue[[#This Row],[N51]]/MAX(cleaned_lowRssi!$AD$2:$DV$881)</f>
        <v>0</v>
      </c>
      <c r="CC60">
        <f>m_invertDataCurrentValue[[#This Row],[N52]]/MAX(cleaned_lowRssi!$AD$2:$DV$881)</f>
        <v>3.4483E-2</v>
      </c>
      <c r="CD60">
        <f>m_invertDataCurrentValue[[#This Row],[N53]]/MAX(cleaned_lowRssi!$AD$2:$DV$881)</f>
        <v>0</v>
      </c>
      <c r="CE60">
        <f>m_invertDataCurrentValue[[#This Row],[N54]]/MAX(cleaned_lowRssi!$AD$2:$DV$881)</f>
        <v>0</v>
      </c>
      <c r="CF60">
        <f>m_invertDataCurrentValue[[#This Row],[N55]]/MAX(cleaned_lowRssi!$AD$2:$DV$881)</f>
        <v>0</v>
      </c>
      <c r="CG60">
        <f>m_invertDataCurrentValue[[#This Row],[N56]]/MAX(cleaned_lowRssi!$AD$2:$DV$881)</f>
        <v>0</v>
      </c>
      <c r="CH60">
        <f>m_invertDataCurrentValue[[#This Row],[N57]]/MAX(cleaned_lowRssi!$AD$2:$DV$881)</f>
        <v>0</v>
      </c>
      <c r="CI60">
        <f>m_invertDataCurrentValue[[#This Row],[N58]]/MAX(cleaned_lowRssi!$AD$2:$DV$881)</f>
        <v>0</v>
      </c>
      <c r="CJ60">
        <f>m_invertDataCurrentValue[[#This Row],[N59]]/MAX(cleaned_lowRssi!$AD$2:$DV$881)</f>
        <v>3.4483E-2</v>
      </c>
      <c r="CK60">
        <f>m_invertDataCurrentValue[[#This Row],[N60]]/MAX(cleaned_lowRssi!$AD$2:$DV$881)</f>
        <v>0</v>
      </c>
      <c r="CL60">
        <f>m_invertDataCurrentValue[[#This Row],[N61]]/MAX(cleaned_lowRssi!$AD$2:$DV$881)</f>
        <v>0</v>
      </c>
      <c r="CM60">
        <f>m_invertDataCurrentValue[[#This Row],[N62]]/MAX(cleaned_lowRssi!$AD$2:$DV$881)</f>
        <v>0</v>
      </c>
      <c r="CN60">
        <f>m_invertDataCurrentValue[[#This Row],[N63]]/MAX(cleaned_lowRssi!$AD$2:$DV$881)</f>
        <v>0</v>
      </c>
      <c r="CO60">
        <f>m_invertDataCurrentValue[[#This Row],[N64]]/MAX(cleaned_lowRssi!$AD$2:$DV$881)</f>
        <v>0</v>
      </c>
      <c r="CP60">
        <f>m_invertDataCurrentValue[[#This Row],[N65]]/MAX(cleaned_lowRssi!$AD$2:$DV$881)</f>
        <v>0</v>
      </c>
      <c r="CQ60">
        <f>m_invertDataCurrentValue[[#This Row],[N66]]/MAX(cleaned_lowRssi!$AD$2:$DV$881)</f>
        <v>0</v>
      </c>
      <c r="CR60">
        <f>m_invertDataCurrentValue[[#This Row],[N67]]/MAX(cleaned_lowRssi!$AD$2:$DV$881)</f>
        <v>0</v>
      </c>
      <c r="CS60">
        <f>m_invertDataCurrentValue[[#This Row],[N68]]/MAX(cleaned_lowRssi!$AD$2:$DV$881)</f>
        <v>0</v>
      </c>
      <c r="CT60">
        <f>m_invertDataCurrentValue[[#This Row],[N69]]/MAX(cleaned_lowRssi!$AD$2:$DV$881)</f>
        <v>3.4483E-2</v>
      </c>
      <c r="CU60">
        <f>m_invertDataCurrentValue[[#This Row],[N70]]/MAX(cleaned_lowRssi!$AD$2:$DV$881)</f>
        <v>0</v>
      </c>
      <c r="CV60">
        <f>m_invertDataCurrentValue[[#This Row],[N71]]/MAX(cleaned_lowRssi!$AD$2:$DV$881)</f>
        <v>0</v>
      </c>
      <c r="CW60">
        <f>m_invertDataCurrentValue[[#This Row],[N72]]/MAX(cleaned_lowRssi!$AD$2:$DV$881)</f>
        <v>0</v>
      </c>
      <c r="CX60">
        <f>m_invertDataCurrentValue[[#This Row],[N73]]/MAX(cleaned_lowRssi!$AD$2:$DV$881)</f>
        <v>0</v>
      </c>
      <c r="CY60">
        <f>m_invertDataCurrentValue[[#This Row],[N74]]/MAX(cleaned_lowRssi!$AD$2:$DV$881)</f>
        <v>0</v>
      </c>
      <c r="CZ60">
        <f>m_invertDataCurrentValue[[#This Row],[N75]]/MAX(cleaned_lowRssi!$AD$2:$DV$881)</f>
        <v>0</v>
      </c>
      <c r="DA60">
        <f>m_invertDataCurrentValue[[#This Row],[N76]]/MAX(cleaned_lowRssi!$AD$2:$DV$881)</f>
        <v>0</v>
      </c>
      <c r="DB60">
        <f>m_invertDataCurrentValue[[#This Row],[N77]]/MAX(cleaned_lowRssi!$AD$2:$DV$881)</f>
        <v>0</v>
      </c>
      <c r="DC60">
        <f>m_invertDataCurrentValue[[#This Row],[N78]]/MAX(cleaned_lowRssi!$AD$2:$DV$881)</f>
        <v>0</v>
      </c>
      <c r="DD60">
        <f>m_invertDataCurrentValue[[#This Row],[N79]]/MAX(cleaned_lowRssi!$AD$2:$DV$881)</f>
        <v>0</v>
      </c>
      <c r="DE60">
        <f>m_invertDataCurrentValue[[#This Row],[N80]]/MAX(cleaned_lowRssi!$AD$2:$DV$881)</f>
        <v>0</v>
      </c>
      <c r="DF60">
        <f>m_invertDataCurrentValue[[#This Row],[N81]]/MAX(cleaned_lowRssi!$AD$2:$DV$881)</f>
        <v>0</v>
      </c>
      <c r="DG60">
        <f>m_invertDataCurrentValue[[#This Row],[N82]]/MAX(cleaned_lowRssi!$AD$2:$DV$881)</f>
        <v>3.4483E-2</v>
      </c>
      <c r="DH60">
        <f>m_invertDataCurrentValue[[#This Row],[N83]]/MAX(cleaned_lowRssi!$AD$2:$DV$881)</f>
        <v>0</v>
      </c>
      <c r="DI60">
        <f>m_invertDataCurrentValue[[#This Row],[N84]]/MAX(cleaned_lowRssi!$AD$2:$DV$881)</f>
        <v>0</v>
      </c>
      <c r="DJ60">
        <f>m_invertDataCurrentValue[[#This Row],[N85]]/MAX(cleaned_lowRssi!$AD$2:$DV$881)</f>
        <v>0</v>
      </c>
      <c r="DK60">
        <f>m_invertDataCurrentValue[[#This Row],[N86]]/MAX(cleaned_lowRssi!$AD$2:$DV$881)</f>
        <v>0</v>
      </c>
      <c r="DL60">
        <f>m_invertDataCurrentValue[[#This Row],[N87]]/MAX(cleaned_lowRssi!$AD$2:$DV$881)</f>
        <v>0</v>
      </c>
      <c r="DM60">
        <f>m_invertDataCurrentValue[[#This Row],[N88]]/MAX(cleaned_lowRssi!$AD$2:$DV$881)</f>
        <v>0</v>
      </c>
      <c r="DN60">
        <f>m_invertDataCurrentValue[[#This Row],[N89]]/MAX(cleaned_lowRssi!$AD$2:$DV$881)</f>
        <v>0</v>
      </c>
      <c r="DO60">
        <f>m_invertDataCurrentValue[[#This Row],[N90]]/MAX(cleaned_lowRssi!$AD$2:$DV$881)</f>
        <v>3.4483E-2</v>
      </c>
      <c r="DP60">
        <f>m_invertDataCurrentValue[[#This Row],[N91]]/MAX(cleaned_lowRssi!$AD$2:$DV$881)</f>
        <v>0</v>
      </c>
      <c r="DQ60">
        <f>m_invertDataCurrentValue[[#This Row],[N92]]/MAX(cleaned_lowRssi!$AD$2:$DV$881)</f>
        <v>0</v>
      </c>
      <c r="DR60">
        <f>m_invertDataCurrentValue[[#This Row],[N93]]/MAX(cleaned_lowRssi!$AD$2:$DV$881)</f>
        <v>3.4483E-2</v>
      </c>
      <c r="DS60">
        <f>m_invertDataCurrentValue[[#This Row],[N94]]/MAX(cleaned_lowRssi!$AD$2:$DV$881)</f>
        <v>0</v>
      </c>
      <c r="DT60">
        <f>m_invertDataCurrentValue[[#This Row],[N95]]/MAX(cleaned_lowRssi!$AD$2:$DV$881)</f>
        <v>0</v>
      </c>
      <c r="DU60">
        <f>m_invertDataCurrentValue[[#This Row],[N96]]/MAX(cleaned_lowRssi!$AD$2:$DV$881)</f>
        <v>3.4483E-2</v>
      </c>
      <c r="DV60">
        <f>m_invertDataCurrentValue[[#This Row],[N97]]/MAX(cleaned_lowRssi!$AD$2:$DV$881)</f>
        <v>0</v>
      </c>
      <c r="DW60">
        <f>m_invertDataCurrentValue[[#This Row],[N98]]/MAX(cleaned_lowRssi!$AD$2:$DV$881)</f>
        <v>0</v>
      </c>
    </row>
    <row r="61" spans="1:127" x14ac:dyDescent="0.4">
      <c r="A61">
        <f>m_invertDataCurrentValue[[#This Row],[m_learningRssi]]</f>
        <v>1.1538E-2</v>
      </c>
      <c r="B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5679215997788201E-2</v>
      </c>
      <c r="C61">
        <f>m_invertDataCurrentValue[[#This Row],[            m_videoScore.m_isVideo]]</f>
        <v>0.103571</v>
      </c>
      <c r="D61" t="e">
        <f>#REF!</f>
        <v>#REF!</v>
      </c>
      <c r="E61">
        <f>m_invertDataCurrentValue[[#This Row],[S1]]</f>
        <v>0.5</v>
      </c>
      <c r="F61">
        <f>m_invertDataCurrentValue[[#This Row],[S2]]</f>
        <v>0.32142900000000002</v>
      </c>
      <c r="G61">
        <f>m_invertDataCurrentValue[[#This Row],[S3]]</f>
        <v>0.107143</v>
      </c>
      <c r="H61">
        <f>m_invertDataCurrentValue[[#This Row],[S4]]</f>
        <v>3.5714000000000003E-2</v>
      </c>
      <c r="I61">
        <f>m_invertDataCurrentValue[[#This Row],[S5]]</f>
        <v>3.5714000000000003E-2</v>
      </c>
      <c r="J61">
        <f>m_invertDataCurrentValue[[#This Row],[S6]]</f>
        <v>0</v>
      </c>
      <c r="K61">
        <f>m_invertDataCurrentValue[[#This Row],[S7]]</f>
        <v>0</v>
      </c>
      <c r="L61">
        <f>m_invertDataCurrentValue[[#This Row],[S8]]</f>
        <v>0</v>
      </c>
      <c r="M61">
        <f>m_invertDataCurrentValue[[#This Row],[S9]]</f>
        <v>0</v>
      </c>
      <c r="N61">
        <f>m_invertDataCurrentValue[[#This Row],[S10]]</f>
        <v>0</v>
      </c>
      <c r="O61">
        <f>m_invertDataCurrentValue[[#This Row],[S11]]</f>
        <v>0</v>
      </c>
      <c r="P61">
        <f>m_invertDataCurrentValue[[#This Row],[S12]]</f>
        <v>0</v>
      </c>
      <c r="Q61">
        <f>m_invertDataCurrentValue[[#This Row],[S13]]</f>
        <v>0</v>
      </c>
      <c r="R61">
        <f>m_invertDataCurrentValue[[#This Row],[S14]]</f>
        <v>0</v>
      </c>
      <c r="S61">
        <f>m_invertDataCurrentValue[[#This Row],[S15]]</f>
        <v>0</v>
      </c>
      <c r="T61">
        <f>m_invertDataCurrentValue[[#This Row],[S16]]</f>
        <v>0</v>
      </c>
      <c r="U61">
        <f>m_invertDataCurrentValue[[#This Row],[S17]]</f>
        <v>0</v>
      </c>
      <c r="V61">
        <f>m_invertDataCurrentValue[[#This Row],[S18]]</f>
        <v>0</v>
      </c>
      <c r="W61">
        <f>m_invertDataCurrentValue[[#This Row],[S19]]</f>
        <v>0</v>
      </c>
      <c r="X61">
        <f>m_invertDataCurrentValue[[#This Row],[S22]]</f>
        <v>0</v>
      </c>
      <c r="Y61">
        <f>m_invertDataCurrentValue[[#This Row],[S24]]</f>
        <v>0</v>
      </c>
      <c r="Z61">
        <f>m_invertDataCurrentValue[[#This Row],[S25]]</f>
        <v>0</v>
      </c>
      <c r="AA61">
        <f>m_invertDataCurrentValue[[#This Row],[S26]]</f>
        <v>0</v>
      </c>
      <c r="AB61">
        <f>m_invertDataCurrentValue[[#This Row],[S27]]</f>
        <v>0</v>
      </c>
      <c r="AC61">
        <f>m_invertDataCurrentValue[[#This Row],[S28]]</f>
        <v>0</v>
      </c>
      <c r="AD61">
        <f>m_invertDataCurrentValue[[#This Row],[S35]]</f>
        <v>0</v>
      </c>
      <c r="AE61">
        <f>m_invertDataCurrentValue[[#This Row],[N2]]/MAX(cleaned_lowRssi!$AC$2:$DW$881)</f>
        <v>3.3333000000000002E-2</v>
      </c>
      <c r="AF61">
        <f>m_invertDataCurrentValue[[#This Row],[N3]]/MAX(cleaned_lowRssi!$AC$2:$DW$881)</f>
        <v>0</v>
      </c>
      <c r="AG61">
        <f>m_invertDataCurrentValue[[#This Row],[N4]]/MAX(cleaned_lowRssi!$AC$2:$DW$881)</f>
        <v>0</v>
      </c>
      <c r="AH61">
        <f>m_invertDataCurrentValue[[#This Row],[N5]]/MAX(cleaned_lowRssi!$AC$2:$DW$881)</f>
        <v>0</v>
      </c>
      <c r="AI61">
        <f>m_invertDataCurrentValue[[#This Row],[N6]]/MAX(cleaned_lowRssi!$AC$2:$DW$881)</f>
        <v>6.6667000000000004E-2</v>
      </c>
      <c r="AJ61">
        <f>m_invertDataCurrentValue[[#This Row],[N7]]/MAX(cleaned_lowRssi!$AC$2:$DW$881)</f>
        <v>0</v>
      </c>
      <c r="AK61">
        <f>m_invertDataCurrentValue[[#This Row],[N8]]/MAX(cleaned_lowRssi!$AC$2:$DW$881)</f>
        <v>0</v>
      </c>
      <c r="AL61">
        <f>m_invertDataCurrentValue[[#This Row],[N9]]/MAX(cleaned_lowRssi!$AC$2:$DW$881)</f>
        <v>0</v>
      </c>
      <c r="AM61">
        <f>m_invertDataCurrentValue[[#This Row],[N10]]/MAX(cleaned_lowRssi!$AC$2:$DW$881)</f>
        <v>6.6667000000000004E-2</v>
      </c>
      <c r="AN61">
        <f>m_invertDataCurrentValue[[#This Row],[N11]]/MAX(cleaned_lowRssi!$AC$2:$DW$881)</f>
        <v>0</v>
      </c>
      <c r="AO61">
        <f>m_invertDataCurrentValue[[#This Row],[N12]]/MAX(cleaned_lowRssi!$AC$2:$DW$881)</f>
        <v>0</v>
      </c>
      <c r="AP61">
        <f>m_invertDataCurrentValue[[#This Row],[N13]]/MAX(cleaned_lowRssi!$AC$2:$DW$881)</f>
        <v>0</v>
      </c>
      <c r="AQ61">
        <f>m_invertDataCurrentValue[[#This Row],[N14]]/MAX(cleaned_lowRssi!$AC$2:$DW$881)</f>
        <v>0</v>
      </c>
      <c r="AR61">
        <f>m_invertDataCurrentValue[[#This Row],[N15]]/MAX(cleaned_lowRssi!$AC$2:$DW$881)</f>
        <v>0</v>
      </c>
      <c r="AS61">
        <f>m_invertDataCurrentValue[[#This Row],[N16]]/MAX(cleaned_lowRssi!$AC$2:$DW$881)</f>
        <v>3.3333000000000002E-2</v>
      </c>
      <c r="AT61">
        <f>m_invertDataCurrentValue[[#This Row],[N17]]/MAX(cleaned_lowRssi!$AC$2:$DW$881)</f>
        <v>3.3333000000000002E-2</v>
      </c>
      <c r="AU61">
        <f>m_invertDataCurrentValue[[#This Row],[N18]]/MAX(cleaned_lowRssi!$AC$2:$DW$881)</f>
        <v>3.3333000000000002E-2</v>
      </c>
      <c r="AV61">
        <f>m_invertDataCurrentValue[[#This Row],[N19]]/MAX(cleaned_lowRssi!$AC$2:$DW$881)</f>
        <v>3.3333000000000002E-2</v>
      </c>
      <c r="AW61">
        <f>m_invertDataCurrentValue[[#This Row],[N20]]/MAX(cleaned_lowRssi!$AC$2:$DW$881)</f>
        <v>3.3333000000000002E-2</v>
      </c>
      <c r="AX61">
        <f>m_invertDataCurrentValue[[#This Row],[N21]]/MAX(cleaned_lowRssi!$AC$2:$DW$881)</f>
        <v>0</v>
      </c>
      <c r="AY61">
        <f>m_invertDataCurrentValue[[#This Row],[N22]]/MAX(cleaned_lowRssi!$AC$2:$DW$881)</f>
        <v>0</v>
      </c>
      <c r="AZ61">
        <f>m_invertDataCurrentValue[[#This Row],[N23]]/MAX(cleaned_lowRssi!$AC$2:$DW$881)</f>
        <v>0</v>
      </c>
      <c r="BA61">
        <f>m_invertDataCurrentValue[[#This Row],[N24]]/MAX(cleaned_lowRssi!$AC$2:$DW$881)</f>
        <v>3.3333000000000002E-2</v>
      </c>
      <c r="BB61">
        <f>m_invertDataCurrentValue[[#This Row],[N25]]/MAX(cleaned_lowRssi!$AC$2:$DW$881)</f>
        <v>0</v>
      </c>
      <c r="BC61">
        <f>m_invertDataCurrentValue[[#This Row],[N26]]/MAX(cleaned_lowRssi!$AC$2:$DW$881)</f>
        <v>3.3333000000000002E-2</v>
      </c>
      <c r="BD61">
        <f>m_invertDataCurrentValue[[#This Row],[N27]]/MAX(cleaned_lowRssi!$AC$2:$DW$881)</f>
        <v>0</v>
      </c>
      <c r="BE61">
        <f>m_invertDataCurrentValue[[#This Row],[N28]]/MAX(cleaned_lowRssi!$AC$2:$DW$881)</f>
        <v>0</v>
      </c>
      <c r="BF61">
        <f>m_invertDataCurrentValue[[#This Row],[N29]]/MAX(cleaned_lowRssi!$AC$2:$DW$881)</f>
        <v>3.3333000000000002E-2</v>
      </c>
      <c r="BG61">
        <f>m_invertDataCurrentValue[[#This Row],[N30]]/MAX(cleaned_lowRssi!$AC$2:$DW$881)</f>
        <v>3.3333000000000002E-2</v>
      </c>
      <c r="BH61">
        <f>m_invertDataCurrentValue[[#This Row],[N31]]/MAX(cleaned_lowRssi!$AC$2:$DW$881)</f>
        <v>0</v>
      </c>
      <c r="BI61">
        <f>m_invertDataCurrentValue[[#This Row],[N32]]/MAX(cleaned_lowRssi!$AD$2:$DV$881)</f>
        <v>0</v>
      </c>
      <c r="BJ61">
        <f>m_invertDataCurrentValue[[#This Row],[N33]]/MAX(cleaned_lowRssi!$AD$2:$DV$881)</f>
        <v>0</v>
      </c>
      <c r="BK61">
        <f>m_invertDataCurrentValue[[#This Row],[N34]]/MAX(cleaned_lowRssi!$AD$2:$DV$881)</f>
        <v>0</v>
      </c>
      <c r="BL61">
        <f>m_invertDataCurrentValue[[#This Row],[N35]]/MAX(cleaned_lowRssi!$AD$2:$DV$881)</f>
        <v>0</v>
      </c>
      <c r="BM61">
        <f>m_invertDataCurrentValue[[#This Row],[N36]]/MAX(cleaned_lowRssi!$AD$2:$DV$881)</f>
        <v>0</v>
      </c>
      <c r="BN61">
        <f>m_invertDataCurrentValue[[#This Row],[N37]]/MAX(cleaned_lowRssi!$AD$2:$DV$881)</f>
        <v>0</v>
      </c>
      <c r="BO61">
        <f>m_invertDataCurrentValue[[#This Row],[N38]]/MAX(cleaned_lowRssi!$AD$2:$DV$881)</f>
        <v>0</v>
      </c>
      <c r="BP61">
        <f>m_invertDataCurrentValue[[#This Row],[N39]]/MAX(cleaned_lowRssi!$AD$2:$DV$881)</f>
        <v>0</v>
      </c>
      <c r="BQ61">
        <f>m_invertDataCurrentValue[[#This Row],[N40]]/MAX(cleaned_lowRssi!$AD$2:$DV$881)</f>
        <v>0</v>
      </c>
      <c r="BR61">
        <f>m_invertDataCurrentValue[[#This Row],[N41]]/MAX(cleaned_lowRssi!$AD$2:$DV$881)</f>
        <v>0</v>
      </c>
      <c r="BS61">
        <f>m_invertDataCurrentValue[[#This Row],[N42]]/MAX(cleaned_lowRssi!$AD$2:$DV$881)</f>
        <v>0</v>
      </c>
      <c r="BT61">
        <f>m_invertDataCurrentValue[[#This Row],[N43]]/MAX(cleaned_lowRssi!$AD$2:$DV$881)</f>
        <v>0</v>
      </c>
      <c r="BU61">
        <f>m_invertDataCurrentValue[[#This Row],[N44]]/MAX(cleaned_lowRssi!$AD$2:$DV$881)</f>
        <v>0</v>
      </c>
      <c r="BV61">
        <f>m_invertDataCurrentValue[[#This Row],[N45]]/MAX(cleaned_lowRssi!$AD$2:$DV$881)</f>
        <v>0</v>
      </c>
      <c r="BW61">
        <f>m_invertDataCurrentValue[[#This Row],[N46]]/MAX(cleaned_lowRssi!$AD$2:$DV$881)</f>
        <v>0</v>
      </c>
      <c r="BX61">
        <f>m_invertDataCurrentValue[[#This Row],[N47]]/MAX(cleaned_lowRssi!$AD$2:$DV$881)</f>
        <v>0</v>
      </c>
      <c r="BY61">
        <f>m_invertDataCurrentValue[[#This Row],[N48]]/MAX(cleaned_lowRssi!$AD$2:$DV$881)</f>
        <v>3.3333000000000002E-2</v>
      </c>
      <c r="BZ61">
        <f>m_invertDataCurrentValue[[#This Row],[N49]]/MAX(cleaned_lowRssi!$AD$2:$DV$881)</f>
        <v>0</v>
      </c>
      <c r="CA61">
        <f>m_invertDataCurrentValue[[#This Row],[N50]]/MAX(cleaned_lowRssi!$AD$2:$DV$881)</f>
        <v>0</v>
      </c>
      <c r="CB61">
        <f>m_invertDataCurrentValue[[#This Row],[N51]]/MAX(cleaned_lowRssi!$AD$2:$DV$881)</f>
        <v>0</v>
      </c>
      <c r="CC61">
        <f>m_invertDataCurrentValue[[#This Row],[N52]]/MAX(cleaned_lowRssi!$AD$2:$DV$881)</f>
        <v>3.3333000000000002E-2</v>
      </c>
      <c r="CD61">
        <f>m_invertDataCurrentValue[[#This Row],[N53]]/MAX(cleaned_lowRssi!$AD$2:$DV$881)</f>
        <v>0</v>
      </c>
      <c r="CE61">
        <f>m_invertDataCurrentValue[[#This Row],[N54]]/MAX(cleaned_lowRssi!$AD$2:$DV$881)</f>
        <v>0</v>
      </c>
      <c r="CF61">
        <f>m_invertDataCurrentValue[[#This Row],[N55]]/MAX(cleaned_lowRssi!$AD$2:$DV$881)</f>
        <v>0</v>
      </c>
      <c r="CG61">
        <f>m_invertDataCurrentValue[[#This Row],[N56]]/MAX(cleaned_lowRssi!$AD$2:$DV$881)</f>
        <v>0</v>
      </c>
      <c r="CH61">
        <f>m_invertDataCurrentValue[[#This Row],[N57]]/MAX(cleaned_lowRssi!$AD$2:$DV$881)</f>
        <v>0</v>
      </c>
      <c r="CI61">
        <f>m_invertDataCurrentValue[[#This Row],[N58]]/MAX(cleaned_lowRssi!$AD$2:$DV$881)</f>
        <v>0</v>
      </c>
      <c r="CJ61">
        <f>m_invertDataCurrentValue[[#This Row],[N59]]/MAX(cleaned_lowRssi!$AD$2:$DV$881)</f>
        <v>3.3333000000000002E-2</v>
      </c>
      <c r="CK61">
        <f>m_invertDataCurrentValue[[#This Row],[N60]]/MAX(cleaned_lowRssi!$AD$2:$DV$881)</f>
        <v>0</v>
      </c>
      <c r="CL61">
        <f>m_invertDataCurrentValue[[#This Row],[N61]]/MAX(cleaned_lowRssi!$AD$2:$DV$881)</f>
        <v>3.3333000000000002E-2</v>
      </c>
      <c r="CM61">
        <f>m_invertDataCurrentValue[[#This Row],[N62]]/MAX(cleaned_lowRssi!$AD$2:$DV$881)</f>
        <v>0</v>
      </c>
      <c r="CN61">
        <f>m_invertDataCurrentValue[[#This Row],[N63]]/MAX(cleaned_lowRssi!$AD$2:$DV$881)</f>
        <v>0</v>
      </c>
      <c r="CO61">
        <f>m_invertDataCurrentValue[[#This Row],[N64]]/MAX(cleaned_lowRssi!$AD$2:$DV$881)</f>
        <v>0</v>
      </c>
      <c r="CP61">
        <f>m_invertDataCurrentValue[[#This Row],[N65]]/MAX(cleaned_lowRssi!$AD$2:$DV$881)</f>
        <v>0</v>
      </c>
      <c r="CQ61">
        <f>m_invertDataCurrentValue[[#This Row],[N66]]/MAX(cleaned_lowRssi!$AD$2:$DV$881)</f>
        <v>0</v>
      </c>
      <c r="CR61">
        <f>m_invertDataCurrentValue[[#This Row],[N67]]/MAX(cleaned_lowRssi!$AD$2:$DV$881)</f>
        <v>0</v>
      </c>
      <c r="CS61">
        <f>m_invertDataCurrentValue[[#This Row],[N68]]/MAX(cleaned_lowRssi!$AD$2:$DV$881)</f>
        <v>0</v>
      </c>
      <c r="CT61">
        <f>m_invertDataCurrentValue[[#This Row],[N69]]/MAX(cleaned_lowRssi!$AD$2:$DV$881)</f>
        <v>0</v>
      </c>
      <c r="CU61">
        <f>m_invertDataCurrentValue[[#This Row],[N70]]/MAX(cleaned_lowRssi!$AD$2:$DV$881)</f>
        <v>0</v>
      </c>
      <c r="CV61">
        <f>m_invertDataCurrentValue[[#This Row],[N71]]/MAX(cleaned_lowRssi!$AD$2:$DV$881)</f>
        <v>0</v>
      </c>
      <c r="CW61">
        <f>m_invertDataCurrentValue[[#This Row],[N72]]/MAX(cleaned_lowRssi!$AD$2:$DV$881)</f>
        <v>0</v>
      </c>
      <c r="CX61">
        <f>m_invertDataCurrentValue[[#This Row],[N73]]/MAX(cleaned_lowRssi!$AD$2:$DV$881)</f>
        <v>0</v>
      </c>
      <c r="CY61">
        <f>m_invertDataCurrentValue[[#This Row],[N74]]/MAX(cleaned_lowRssi!$AD$2:$DV$881)</f>
        <v>0</v>
      </c>
      <c r="CZ61">
        <f>m_invertDataCurrentValue[[#This Row],[N75]]/MAX(cleaned_lowRssi!$AD$2:$DV$881)</f>
        <v>0</v>
      </c>
      <c r="DA61">
        <f>m_invertDataCurrentValue[[#This Row],[N76]]/MAX(cleaned_lowRssi!$AD$2:$DV$881)</f>
        <v>0</v>
      </c>
      <c r="DB61">
        <f>m_invertDataCurrentValue[[#This Row],[N77]]/MAX(cleaned_lowRssi!$AD$2:$DV$881)</f>
        <v>0</v>
      </c>
      <c r="DC61">
        <f>m_invertDataCurrentValue[[#This Row],[N78]]/MAX(cleaned_lowRssi!$AD$2:$DV$881)</f>
        <v>0</v>
      </c>
      <c r="DD61">
        <f>m_invertDataCurrentValue[[#This Row],[N79]]/MAX(cleaned_lowRssi!$AD$2:$DV$881)</f>
        <v>0</v>
      </c>
      <c r="DE61">
        <f>m_invertDataCurrentValue[[#This Row],[N80]]/MAX(cleaned_lowRssi!$AD$2:$DV$881)</f>
        <v>0</v>
      </c>
      <c r="DF61">
        <f>m_invertDataCurrentValue[[#This Row],[N81]]/MAX(cleaned_lowRssi!$AD$2:$DV$881)</f>
        <v>0</v>
      </c>
      <c r="DG61">
        <f>m_invertDataCurrentValue[[#This Row],[N82]]/MAX(cleaned_lowRssi!$AD$2:$DV$881)</f>
        <v>0</v>
      </c>
      <c r="DH61">
        <f>m_invertDataCurrentValue[[#This Row],[N83]]/MAX(cleaned_lowRssi!$AD$2:$DV$881)</f>
        <v>0</v>
      </c>
      <c r="DI61">
        <f>m_invertDataCurrentValue[[#This Row],[N84]]/MAX(cleaned_lowRssi!$AD$2:$DV$881)</f>
        <v>0</v>
      </c>
      <c r="DJ61">
        <f>m_invertDataCurrentValue[[#This Row],[N85]]/MAX(cleaned_lowRssi!$AD$2:$DV$881)</f>
        <v>0</v>
      </c>
      <c r="DK61">
        <f>m_invertDataCurrentValue[[#This Row],[N86]]/MAX(cleaned_lowRssi!$AD$2:$DV$881)</f>
        <v>0</v>
      </c>
      <c r="DL61">
        <f>m_invertDataCurrentValue[[#This Row],[N87]]/MAX(cleaned_lowRssi!$AD$2:$DV$881)</f>
        <v>3.3333000000000002E-2</v>
      </c>
      <c r="DM61">
        <f>m_invertDataCurrentValue[[#This Row],[N88]]/MAX(cleaned_lowRssi!$AD$2:$DV$881)</f>
        <v>0</v>
      </c>
      <c r="DN61">
        <f>m_invertDataCurrentValue[[#This Row],[N89]]/MAX(cleaned_lowRssi!$AD$2:$DV$881)</f>
        <v>0</v>
      </c>
      <c r="DO61">
        <f>m_invertDataCurrentValue[[#This Row],[N90]]/MAX(cleaned_lowRssi!$AD$2:$DV$881)</f>
        <v>0</v>
      </c>
      <c r="DP61">
        <f>m_invertDataCurrentValue[[#This Row],[N91]]/MAX(cleaned_lowRssi!$AD$2:$DV$881)</f>
        <v>0</v>
      </c>
      <c r="DQ61">
        <f>m_invertDataCurrentValue[[#This Row],[N92]]/MAX(cleaned_lowRssi!$AD$2:$DV$881)</f>
        <v>0</v>
      </c>
      <c r="DR61">
        <f>m_invertDataCurrentValue[[#This Row],[N93]]/MAX(cleaned_lowRssi!$AD$2:$DV$881)</f>
        <v>0</v>
      </c>
      <c r="DS61">
        <f>m_invertDataCurrentValue[[#This Row],[N94]]/MAX(cleaned_lowRssi!$AD$2:$DV$881)</f>
        <v>0</v>
      </c>
      <c r="DT61">
        <f>m_invertDataCurrentValue[[#This Row],[N95]]/MAX(cleaned_lowRssi!$AD$2:$DV$881)</f>
        <v>0</v>
      </c>
      <c r="DU61">
        <f>m_invertDataCurrentValue[[#This Row],[N96]]/MAX(cleaned_lowRssi!$AD$2:$DV$881)</f>
        <v>0</v>
      </c>
      <c r="DV61">
        <f>m_invertDataCurrentValue[[#This Row],[N97]]/MAX(cleaned_lowRssi!$AD$2:$DV$881)</f>
        <v>0</v>
      </c>
      <c r="DW61">
        <f>m_invertDataCurrentValue[[#This Row],[N98]]/MAX(cleaned_lowRssi!$AD$2:$DV$881)</f>
        <v>0</v>
      </c>
    </row>
    <row r="62" spans="1:127" x14ac:dyDescent="0.4">
      <c r="A62">
        <f>m_invertDataCurrentValue[[#This Row],[m_learningRssi]]</f>
        <v>1.1538E-2</v>
      </c>
      <c r="B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7515927214630322E-2</v>
      </c>
      <c r="C62">
        <f>m_invertDataCurrentValue[[#This Row],[            m_videoScore.m_isVideo]]</f>
        <v>7.8640000000000002E-2</v>
      </c>
      <c r="D62" t="e">
        <f>#REF!</f>
        <v>#REF!</v>
      </c>
      <c r="E62">
        <f>m_invertDataCurrentValue[[#This Row],[S1]]</f>
        <v>0.5</v>
      </c>
      <c r="F62">
        <f>m_invertDataCurrentValue[[#This Row],[S2]]</f>
        <v>0.230769</v>
      </c>
      <c r="G62">
        <f>m_invertDataCurrentValue[[#This Row],[S3]]</f>
        <v>0.15384600000000001</v>
      </c>
      <c r="H62">
        <f>m_invertDataCurrentValue[[#This Row],[S4]]</f>
        <v>0</v>
      </c>
      <c r="I62">
        <f>m_invertDataCurrentValue[[#This Row],[S5]]</f>
        <v>7.6923000000000005E-2</v>
      </c>
      <c r="J62">
        <f>m_invertDataCurrentValue[[#This Row],[S6]]</f>
        <v>3.8462000000000003E-2</v>
      </c>
      <c r="K62">
        <f>m_invertDataCurrentValue[[#This Row],[S7]]</f>
        <v>0</v>
      </c>
      <c r="L62">
        <f>m_invertDataCurrentValue[[#This Row],[S8]]</f>
        <v>0</v>
      </c>
      <c r="M62">
        <f>m_invertDataCurrentValue[[#This Row],[S9]]</f>
        <v>0</v>
      </c>
      <c r="N62">
        <f>m_invertDataCurrentValue[[#This Row],[S10]]</f>
        <v>0</v>
      </c>
      <c r="O62">
        <f>m_invertDataCurrentValue[[#This Row],[S11]]</f>
        <v>0</v>
      </c>
      <c r="P62">
        <f>m_invertDataCurrentValue[[#This Row],[S12]]</f>
        <v>0</v>
      </c>
      <c r="Q62">
        <f>m_invertDataCurrentValue[[#This Row],[S13]]</f>
        <v>0</v>
      </c>
      <c r="R62">
        <f>m_invertDataCurrentValue[[#This Row],[S14]]</f>
        <v>0</v>
      </c>
      <c r="S62">
        <f>m_invertDataCurrentValue[[#This Row],[S15]]</f>
        <v>0</v>
      </c>
      <c r="T62">
        <f>m_invertDataCurrentValue[[#This Row],[S16]]</f>
        <v>0</v>
      </c>
      <c r="U62">
        <f>m_invertDataCurrentValue[[#This Row],[S17]]</f>
        <v>0</v>
      </c>
      <c r="V62">
        <f>m_invertDataCurrentValue[[#This Row],[S18]]</f>
        <v>0</v>
      </c>
      <c r="W62">
        <f>m_invertDataCurrentValue[[#This Row],[S19]]</f>
        <v>0</v>
      </c>
      <c r="X62">
        <f>m_invertDataCurrentValue[[#This Row],[S22]]</f>
        <v>0</v>
      </c>
      <c r="Y62">
        <f>m_invertDataCurrentValue[[#This Row],[S24]]</f>
        <v>0</v>
      </c>
      <c r="Z62">
        <f>m_invertDataCurrentValue[[#This Row],[S25]]</f>
        <v>0</v>
      </c>
      <c r="AA62">
        <f>m_invertDataCurrentValue[[#This Row],[S26]]</f>
        <v>0</v>
      </c>
      <c r="AB62">
        <f>m_invertDataCurrentValue[[#This Row],[S27]]</f>
        <v>0</v>
      </c>
      <c r="AC62">
        <f>m_invertDataCurrentValue[[#This Row],[S28]]</f>
        <v>0</v>
      </c>
      <c r="AD62">
        <f>m_invertDataCurrentValue[[#This Row],[S35]]</f>
        <v>0</v>
      </c>
      <c r="AE62">
        <f>m_invertDataCurrentValue[[#This Row],[N2]]/MAX(cleaned_lowRssi!$AC$2:$DW$881)</f>
        <v>3.5714000000000003E-2</v>
      </c>
      <c r="AF62">
        <f>m_invertDataCurrentValue[[#This Row],[N3]]/MAX(cleaned_lowRssi!$AC$2:$DW$881)</f>
        <v>3.5714000000000003E-2</v>
      </c>
      <c r="AG62">
        <f>m_invertDataCurrentValue[[#This Row],[N4]]/MAX(cleaned_lowRssi!$AC$2:$DW$881)</f>
        <v>0</v>
      </c>
      <c r="AH62">
        <f>m_invertDataCurrentValue[[#This Row],[N5]]/MAX(cleaned_lowRssi!$AC$2:$DW$881)</f>
        <v>3.5714000000000003E-2</v>
      </c>
      <c r="AI62">
        <f>m_invertDataCurrentValue[[#This Row],[N6]]/MAX(cleaned_lowRssi!$AC$2:$DW$881)</f>
        <v>0</v>
      </c>
      <c r="AJ62">
        <f>m_invertDataCurrentValue[[#This Row],[N7]]/MAX(cleaned_lowRssi!$AC$2:$DW$881)</f>
        <v>0</v>
      </c>
      <c r="AK62">
        <f>m_invertDataCurrentValue[[#This Row],[N8]]/MAX(cleaned_lowRssi!$AC$2:$DW$881)</f>
        <v>3.5714000000000003E-2</v>
      </c>
      <c r="AL62">
        <f>m_invertDataCurrentValue[[#This Row],[N9]]/MAX(cleaned_lowRssi!$AC$2:$DW$881)</f>
        <v>0</v>
      </c>
      <c r="AM62">
        <f>m_invertDataCurrentValue[[#This Row],[N10]]/MAX(cleaned_lowRssi!$AC$2:$DW$881)</f>
        <v>0</v>
      </c>
      <c r="AN62">
        <f>m_invertDataCurrentValue[[#This Row],[N11]]/MAX(cleaned_lowRssi!$AC$2:$DW$881)</f>
        <v>0</v>
      </c>
      <c r="AO62">
        <f>m_invertDataCurrentValue[[#This Row],[N12]]/MAX(cleaned_lowRssi!$AC$2:$DW$881)</f>
        <v>0</v>
      </c>
      <c r="AP62">
        <f>m_invertDataCurrentValue[[#This Row],[N13]]/MAX(cleaned_lowRssi!$AC$2:$DW$881)</f>
        <v>3.5714000000000003E-2</v>
      </c>
      <c r="AQ62">
        <f>m_invertDataCurrentValue[[#This Row],[N14]]/MAX(cleaned_lowRssi!$AC$2:$DW$881)</f>
        <v>0</v>
      </c>
      <c r="AR62">
        <f>m_invertDataCurrentValue[[#This Row],[N15]]/MAX(cleaned_lowRssi!$AC$2:$DW$881)</f>
        <v>0</v>
      </c>
      <c r="AS62">
        <f>m_invertDataCurrentValue[[#This Row],[N16]]/MAX(cleaned_lowRssi!$AC$2:$DW$881)</f>
        <v>7.1429000000000006E-2</v>
      </c>
      <c r="AT62">
        <f>m_invertDataCurrentValue[[#This Row],[N17]]/MAX(cleaned_lowRssi!$AC$2:$DW$881)</f>
        <v>0</v>
      </c>
      <c r="AU62">
        <f>m_invertDataCurrentValue[[#This Row],[N18]]/MAX(cleaned_lowRssi!$AC$2:$DW$881)</f>
        <v>0</v>
      </c>
      <c r="AV62">
        <f>m_invertDataCurrentValue[[#This Row],[N19]]/MAX(cleaned_lowRssi!$AC$2:$DW$881)</f>
        <v>3.5714000000000003E-2</v>
      </c>
      <c r="AW62">
        <f>m_invertDataCurrentValue[[#This Row],[N20]]/MAX(cleaned_lowRssi!$AC$2:$DW$881)</f>
        <v>3.5714000000000003E-2</v>
      </c>
      <c r="AX62">
        <f>m_invertDataCurrentValue[[#This Row],[N21]]/MAX(cleaned_lowRssi!$AC$2:$DW$881)</f>
        <v>3.5714000000000003E-2</v>
      </c>
      <c r="AY62">
        <f>m_invertDataCurrentValue[[#This Row],[N22]]/MAX(cleaned_lowRssi!$AC$2:$DW$881)</f>
        <v>0</v>
      </c>
      <c r="AZ62">
        <f>m_invertDataCurrentValue[[#This Row],[N23]]/MAX(cleaned_lowRssi!$AC$2:$DW$881)</f>
        <v>0</v>
      </c>
      <c r="BA62">
        <f>m_invertDataCurrentValue[[#This Row],[N24]]/MAX(cleaned_lowRssi!$AC$2:$DW$881)</f>
        <v>0</v>
      </c>
      <c r="BB62">
        <f>m_invertDataCurrentValue[[#This Row],[N25]]/MAX(cleaned_lowRssi!$AC$2:$DW$881)</f>
        <v>3.5714000000000003E-2</v>
      </c>
      <c r="BC62">
        <f>m_invertDataCurrentValue[[#This Row],[N26]]/MAX(cleaned_lowRssi!$AC$2:$DW$881)</f>
        <v>0</v>
      </c>
      <c r="BD62">
        <f>m_invertDataCurrentValue[[#This Row],[N27]]/MAX(cleaned_lowRssi!$AC$2:$DW$881)</f>
        <v>3.5714000000000003E-2</v>
      </c>
      <c r="BE62">
        <f>m_invertDataCurrentValue[[#This Row],[N28]]/MAX(cleaned_lowRssi!$AC$2:$DW$881)</f>
        <v>3.5714000000000003E-2</v>
      </c>
      <c r="BF62">
        <f>m_invertDataCurrentValue[[#This Row],[N29]]/MAX(cleaned_lowRssi!$AC$2:$DW$881)</f>
        <v>0</v>
      </c>
      <c r="BG62">
        <f>m_invertDataCurrentValue[[#This Row],[N30]]/MAX(cleaned_lowRssi!$AC$2:$DW$881)</f>
        <v>0</v>
      </c>
      <c r="BH62">
        <f>m_invertDataCurrentValue[[#This Row],[N31]]/MAX(cleaned_lowRssi!$AC$2:$DW$881)</f>
        <v>0</v>
      </c>
      <c r="BI62">
        <f>m_invertDataCurrentValue[[#This Row],[N32]]/MAX(cleaned_lowRssi!$AD$2:$DV$881)</f>
        <v>0</v>
      </c>
      <c r="BJ62">
        <f>m_invertDataCurrentValue[[#This Row],[N33]]/MAX(cleaned_lowRssi!$AD$2:$DV$881)</f>
        <v>0</v>
      </c>
      <c r="BK62">
        <f>m_invertDataCurrentValue[[#This Row],[N34]]/MAX(cleaned_lowRssi!$AD$2:$DV$881)</f>
        <v>0</v>
      </c>
      <c r="BL62">
        <f>m_invertDataCurrentValue[[#This Row],[N35]]/MAX(cleaned_lowRssi!$AD$2:$DV$881)</f>
        <v>0</v>
      </c>
      <c r="BM62">
        <f>m_invertDataCurrentValue[[#This Row],[N36]]/MAX(cleaned_lowRssi!$AD$2:$DV$881)</f>
        <v>3.5714000000000003E-2</v>
      </c>
      <c r="BN62">
        <f>m_invertDataCurrentValue[[#This Row],[N37]]/MAX(cleaned_lowRssi!$AD$2:$DV$881)</f>
        <v>0</v>
      </c>
      <c r="BO62">
        <f>m_invertDataCurrentValue[[#This Row],[N38]]/MAX(cleaned_lowRssi!$AD$2:$DV$881)</f>
        <v>0</v>
      </c>
      <c r="BP62">
        <f>m_invertDataCurrentValue[[#This Row],[N39]]/MAX(cleaned_lowRssi!$AD$2:$DV$881)</f>
        <v>0</v>
      </c>
      <c r="BQ62">
        <f>m_invertDataCurrentValue[[#This Row],[N40]]/MAX(cleaned_lowRssi!$AD$2:$DV$881)</f>
        <v>0</v>
      </c>
      <c r="BR62">
        <f>m_invertDataCurrentValue[[#This Row],[N41]]/MAX(cleaned_lowRssi!$AD$2:$DV$881)</f>
        <v>0</v>
      </c>
      <c r="BS62">
        <f>m_invertDataCurrentValue[[#This Row],[N42]]/MAX(cleaned_lowRssi!$AD$2:$DV$881)</f>
        <v>0</v>
      </c>
      <c r="BT62">
        <f>m_invertDataCurrentValue[[#This Row],[N43]]/MAX(cleaned_lowRssi!$AD$2:$DV$881)</f>
        <v>0</v>
      </c>
      <c r="BU62">
        <f>m_invertDataCurrentValue[[#This Row],[N44]]/MAX(cleaned_lowRssi!$AD$2:$DV$881)</f>
        <v>0</v>
      </c>
      <c r="BV62">
        <f>m_invertDataCurrentValue[[#This Row],[N45]]/MAX(cleaned_lowRssi!$AD$2:$DV$881)</f>
        <v>0</v>
      </c>
      <c r="BW62">
        <f>m_invertDataCurrentValue[[#This Row],[N46]]/MAX(cleaned_lowRssi!$AD$2:$DV$881)</f>
        <v>0</v>
      </c>
      <c r="BX62">
        <f>m_invertDataCurrentValue[[#This Row],[N47]]/MAX(cleaned_lowRssi!$AD$2:$DV$881)</f>
        <v>0</v>
      </c>
      <c r="BY62">
        <f>m_invertDataCurrentValue[[#This Row],[N48]]/MAX(cleaned_lowRssi!$AD$2:$DV$881)</f>
        <v>0</v>
      </c>
      <c r="BZ62">
        <f>m_invertDataCurrentValue[[#This Row],[N49]]/MAX(cleaned_lowRssi!$AD$2:$DV$881)</f>
        <v>0</v>
      </c>
      <c r="CA62">
        <f>m_invertDataCurrentValue[[#This Row],[N50]]/MAX(cleaned_lowRssi!$AD$2:$DV$881)</f>
        <v>0</v>
      </c>
      <c r="CB62">
        <f>m_invertDataCurrentValue[[#This Row],[N51]]/MAX(cleaned_lowRssi!$AD$2:$DV$881)</f>
        <v>0</v>
      </c>
      <c r="CC62">
        <f>m_invertDataCurrentValue[[#This Row],[N52]]/MAX(cleaned_lowRssi!$AD$2:$DV$881)</f>
        <v>0</v>
      </c>
      <c r="CD62">
        <f>m_invertDataCurrentValue[[#This Row],[N53]]/MAX(cleaned_lowRssi!$AD$2:$DV$881)</f>
        <v>0</v>
      </c>
      <c r="CE62">
        <f>m_invertDataCurrentValue[[#This Row],[N54]]/MAX(cleaned_lowRssi!$AD$2:$DV$881)</f>
        <v>0</v>
      </c>
      <c r="CF62">
        <f>m_invertDataCurrentValue[[#This Row],[N55]]/MAX(cleaned_lowRssi!$AD$2:$DV$881)</f>
        <v>0</v>
      </c>
      <c r="CG62">
        <f>m_invertDataCurrentValue[[#This Row],[N56]]/MAX(cleaned_lowRssi!$AD$2:$DV$881)</f>
        <v>3.5714000000000003E-2</v>
      </c>
      <c r="CH62">
        <f>m_invertDataCurrentValue[[#This Row],[N57]]/MAX(cleaned_lowRssi!$AD$2:$DV$881)</f>
        <v>0</v>
      </c>
      <c r="CI62">
        <f>m_invertDataCurrentValue[[#This Row],[N58]]/MAX(cleaned_lowRssi!$AD$2:$DV$881)</f>
        <v>0</v>
      </c>
      <c r="CJ62">
        <f>m_invertDataCurrentValue[[#This Row],[N59]]/MAX(cleaned_lowRssi!$AD$2:$DV$881)</f>
        <v>3.5714000000000003E-2</v>
      </c>
      <c r="CK62">
        <f>m_invertDataCurrentValue[[#This Row],[N60]]/MAX(cleaned_lowRssi!$AD$2:$DV$881)</f>
        <v>0</v>
      </c>
      <c r="CL62">
        <f>m_invertDataCurrentValue[[#This Row],[N61]]/MAX(cleaned_lowRssi!$AD$2:$DV$881)</f>
        <v>0</v>
      </c>
      <c r="CM62">
        <f>m_invertDataCurrentValue[[#This Row],[N62]]/MAX(cleaned_lowRssi!$AD$2:$DV$881)</f>
        <v>0</v>
      </c>
      <c r="CN62">
        <f>m_invertDataCurrentValue[[#This Row],[N63]]/MAX(cleaned_lowRssi!$AD$2:$DV$881)</f>
        <v>0</v>
      </c>
      <c r="CO62">
        <f>m_invertDataCurrentValue[[#This Row],[N64]]/MAX(cleaned_lowRssi!$AD$2:$DV$881)</f>
        <v>0</v>
      </c>
      <c r="CP62">
        <f>m_invertDataCurrentValue[[#This Row],[N65]]/MAX(cleaned_lowRssi!$AD$2:$DV$881)</f>
        <v>0</v>
      </c>
      <c r="CQ62">
        <f>m_invertDataCurrentValue[[#This Row],[N66]]/MAX(cleaned_lowRssi!$AD$2:$DV$881)</f>
        <v>0</v>
      </c>
      <c r="CR62">
        <f>m_invertDataCurrentValue[[#This Row],[N67]]/MAX(cleaned_lowRssi!$AD$2:$DV$881)</f>
        <v>0</v>
      </c>
      <c r="CS62">
        <f>m_invertDataCurrentValue[[#This Row],[N68]]/MAX(cleaned_lowRssi!$AD$2:$DV$881)</f>
        <v>0</v>
      </c>
      <c r="CT62">
        <f>m_invertDataCurrentValue[[#This Row],[N69]]/MAX(cleaned_lowRssi!$AD$2:$DV$881)</f>
        <v>0</v>
      </c>
      <c r="CU62">
        <f>m_invertDataCurrentValue[[#This Row],[N70]]/MAX(cleaned_lowRssi!$AD$2:$DV$881)</f>
        <v>0</v>
      </c>
      <c r="CV62">
        <f>m_invertDataCurrentValue[[#This Row],[N71]]/MAX(cleaned_lowRssi!$AD$2:$DV$881)</f>
        <v>0</v>
      </c>
      <c r="CW62">
        <f>m_invertDataCurrentValue[[#This Row],[N72]]/MAX(cleaned_lowRssi!$AD$2:$DV$881)</f>
        <v>0</v>
      </c>
      <c r="CX62">
        <f>m_invertDataCurrentValue[[#This Row],[N73]]/MAX(cleaned_lowRssi!$AD$2:$DV$881)</f>
        <v>0</v>
      </c>
      <c r="CY62">
        <f>m_invertDataCurrentValue[[#This Row],[N74]]/MAX(cleaned_lowRssi!$AD$2:$DV$881)</f>
        <v>0</v>
      </c>
      <c r="CZ62">
        <f>m_invertDataCurrentValue[[#This Row],[N75]]/MAX(cleaned_lowRssi!$AD$2:$DV$881)</f>
        <v>0</v>
      </c>
      <c r="DA62">
        <f>m_invertDataCurrentValue[[#This Row],[N76]]/MAX(cleaned_lowRssi!$AD$2:$DV$881)</f>
        <v>0</v>
      </c>
      <c r="DB62">
        <f>m_invertDataCurrentValue[[#This Row],[N77]]/MAX(cleaned_lowRssi!$AD$2:$DV$881)</f>
        <v>0</v>
      </c>
      <c r="DC62">
        <f>m_invertDataCurrentValue[[#This Row],[N78]]/MAX(cleaned_lowRssi!$AD$2:$DV$881)</f>
        <v>0</v>
      </c>
      <c r="DD62">
        <f>m_invertDataCurrentValue[[#This Row],[N79]]/MAX(cleaned_lowRssi!$AD$2:$DV$881)</f>
        <v>0</v>
      </c>
      <c r="DE62">
        <f>m_invertDataCurrentValue[[#This Row],[N80]]/MAX(cleaned_lowRssi!$AD$2:$DV$881)</f>
        <v>0</v>
      </c>
      <c r="DF62">
        <f>m_invertDataCurrentValue[[#This Row],[N81]]/MAX(cleaned_lowRssi!$AD$2:$DV$881)</f>
        <v>0</v>
      </c>
      <c r="DG62">
        <f>m_invertDataCurrentValue[[#This Row],[N82]]/MAX(cleaned_lowRssi!$AD$2:$DV$881)</f>
        <v>0</v>
      </c>
      <c r="DH62">
        <f>m_invertDataCurrentValue[[#This Row],[N83]]/MAX(cleaned_lowRssi!$AD$2:$DV$881)</f>
        <v>0</v>
      </c>
      <c r="DI62">
        <f>m_invertDataCurrentValue[[#This Row],[N84]]/MAX(cleaned_lowRssi!$AD$2:$DV$881)</f>
        <v>0</v>
      </c>
      <c r="DJ62">
        <f>m_invertDataCurrentValue[[#This Row],[N85]]/MAX(cleaned_lowRssi!$AD$2:$DV$881)</f>
        <v>3.5714000000000003E-2</v>
      </c>
      <c r="DK62">
        <f>m_invertDataCurrentValue[[#This Row],[N86]]/MAX(cleaned_lowRssi!$AD$2:$DV$881)</f>
        <v>0</v>
      </c>
      <c r="DL62">
        <f>m_invertDataCurrentValue[[#This Row],[N87]]/MAX(cleaned_lowRssi!$AD$2:$DV$881)</f>
        <v>0</v>
      </c>
      <c r="DM62">
        <f>m_invertDataCurrentValue[[#This Row],[N88]]/MAX(cleaned_lowRssi!$AD$2:$DV$881)</f>
        <v>0</v>
      </c>
      <c r="DN62">
        <f>m_invertDataCurrentValue[[#This Row],[N89]]/MAX(cleaned_lowRssi!$AD$2:$DV$881)</f>
        <v>0</v>
      </c>
      <c r="DO62">
        <f>m_invertDataCurrentValue[[#This Row],[N90]]/MAX(cleaned_lowRssi!$AD$2:$DV$881)</f>
        <v>0</v>
      </c>
      <c r="DP62">
        <f>m_invertDataCurrentValue[[#This Row],[N91]]/MAX(cleaned_lowRssi!$AD$2:$DV$881)</f>
        <v>0</v>
      </c>
      <c r="DQ62">
        <f>m_invertDataCurrentValue[[#This Row],[N92]]/MAX(cleaned_lowRssi!$AD$2:$DV$881)</f>
        <v>0</v>
      </c>
      <c r="DR62">
        <f>m_invertDataCurrentValue[[#This Row],[N93]]/MAX(cleaned_lowRssi!$AD$2:$DV$881)</f>
        <v>0</v>
      </c>
      <c r="DS62">
        <f>m_invertDataCurrentValue[[#This Row],[N94]]/MAX(cleaned_lowRssi!$AD$2:$DV$881)</f>
        <v>0</v>
      </c>
      <c r="DT62">
        <f>m_invertDataCurrentValue[[#This Row],[N95]]/MAX(cleaned_lowRssi!$AD$2:$DV$881)</f>
        <v>0</v>
      </c>
      <c r="DU62">
        <f>m_invertDataCurrentValue[[#This Row],[N96]]/MAX(cleaned_lowRssi!$AD$2:$DV$881)</f>
        <v>0</v>
      </c>
      <c r="DV62">
        <f>m_invertDataCurrentValue[[#This Row],[N97]]/MAX(cleaned_lowRssi!$AD$2:$DV$881)</f>
        <v>0</v>
      </c>
      <c r="DW62">
        <f>m_invertDataCurrentValue[[#This Row],[N98]]/MAX(cleaned_lowRssi!$AD$2:$DV$881)</f>
        <v>0</v>
      </c>
    </row>
    <row r="63" spans="1:127" x14ac:dyDescent="0.4">
      <c r="A63">
        <f>m_invertDataCurrentValue[[#This Row],[m_learningRssi]]</f>
        <v>1.1538E-2</v>
      </c>
      <c r="B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6088873134633768E-2</v>
      </c>
      <c r="C63">
        <f>m_invertDataCurrentValue[[#This Row],[            m_videoScore.m_isVideo]]</f>
        <v>0.155193</v>
      </c>
      <c r="D63" t="e">
        <f>#REF!</f>
        <v>#REF!</v>
      </c>
      <c r="E63">
        <f>m_invertDataCurrentValue[[#This Row],[S1]]</f>
        <v>0.56521699999999997</v>
      </c>
      <c r="F63">
        <f>m_invertDataCurrentValue[[#This Row],[S2]]</f>
        <v>0.130435</v>
      </c>
      <c r="G63">
        <f>m_invertDataCurrentValue[[#This Row],[S3]]</f>
        <v>0.108696</v>
      </c>
      <c r="H63">
        <f>m_invertDataCurrentValue[[#This Row],[S4]]</f>
        <v>2.1739000000000001E-2</v>
      </c>
      <c r="I63">
        <f>m_invertDataCurrentValue[[#This Row],[S5]]</f>
        <v>8.6957000000000007E-2</v>
      </c>
      <c r="J63">
        <f>m_invertDataCurrentValue[[#This Row],[S6]]</f>
        <v>4.3478000000000003E-2</v>
      </c>
      <c r="K63">
        <f>m_invertDataCurrentValue[[#This Row],[S7]]</f>
        <v>4.3478000000000003E-2</v>
      </c>
      <c r="L63">
        <f>m_invertDataCurrentValue[[#This Row],[S8]]</f>
        <v>0</v>
      </c>
      <c r="M63">
        <f>m_invertDataCurrentValue[[#This Row],[S9]]</f>
        <v>0</v>
      </c>
      <c r="N63">
        <f>m_invertDataCurrentValue[[#This Row],[S10]]</f>
        <v>0</v>
      </c>
      <c r="O63">
        <f>m_invertDataCurrentValue[[#This Row],[S11]]</f>
        <v>0</v>
      </c>
      <c r="P63">
        <f>m_invertDataCurrentValue[[#This Row],[S12]]</f>
        <v>0</v>
      </c>
      <c r="Q63">
        <f>m_invertDataCurrentValue[[#This Row],[S13]]</f>
        <v>0</v>
      </c>
      <c r="R63">
        <f>m_invertDataCurrentValue[[#This Row],[S14]]</f>
        <v>0</v>
      </c>
      <c r="S63">
        <f>m_invertDataCurrentValue[[#This Row],[S15]]</f>
        <v>0</v>
      </c>
      <c r="T63">
        <f>m_invertDataCurrentValue[[#This Row],[S16]]</f>
        <v>0</v>
      </c>
      <c r="U63">
        <f>m_invertDataCurrentValue[[#This Row],[S17]]</f>
        <v>0</v>
      </c>
      <c r="V63">
        <f>m_invertDataCurrentValue[[#This Row],[S18]]</f>
        <v>0</v>
      </c>
      <c r="W63">
        <f>m_invertDataCurrentValue[[#This Row],[S19]]</f>
        <v>0</v>
      </c>
      <c r="X63">
        <f>m_invertDataCurrentValue[[#This Row],[S22]]</f>
        <v>0</v>
      </c>
      <c r="Y63">
        <f>m_invertDataCurrentValue[[#This Row],[S24]]</f>
        <v>0</v>
      </c>
      <c r="Z63">
        <f>m_invertDataCurrentValue[[#This Row],[S25]]</f>
        <v>0</v>
      </c>
      <c r="AA63">
        <f>m_invertDataCurrentValue[[#This Row],[S26]]</f>
        <v>0</v>
      </c>
      <c r="AB63">
        <f>m_invertDataCurrentValue[[#This Row],[S27]]</f>
        <v>0</v>
      </c>
      <c r="AC63">
        <f>m_invertDataCurrentValue[[#This Row],[S28]]</f>
        <v>0</v>
      </c>
      <c r="AD63">
        <f>m_invertDataCurrentValue[[#This Row],[S35]]</f>
        <v>0</v>
      </c>
      <c r="AE63">
        <f>m_invertDataCurrentValue[[#This Row],[N2]]/MAX(cleaned_lowRssi!$AC$2:$DW$881)</f>
        <v>0</v>
      </c>
      <c r="AF63">
        <f>m_invertDataCurrentValue[[#This Row],[N3]]/MAX(cleaned_lowRssi!$AC$2:$DW$881)</f>
        <v>6.6667000000000004E-2</v>
      </c>
      <c r="AG63">
        <f>m_invertDataCurrentValue[[#This Row],[N4]]/MAX(cleaned_lowRssi!$AC$2:$DW$881)</f>
        <v>6.6667000000000004E-2</v>
      </c>
      <c r="AH63">
        <f>m_invertDataCurrentValue[[#This Row],[N5]]/MAX(cleaned_lowRssi!$AC$2:$DW$881)</f>
        <v>2.2221999999999999E-2</v>
      </c>
      <c r="AI63">
        <f>m_invertDataCurrentValue[[#This Row],[N6]]/MAX(cleaned_lowRssi!$AC$2:$DW$881)</f>
        <v>2.2221999999999999E-2</v>
      </c>
      <c r="AJ63">
        <f>m_invertDataCurrentValue[[#This Row],[N7]]/MAX(cleaned_lowRssi!$AC$2:$DW$881)</f>
        <v>2.2221999999999999E-2</v>
      </c>
      <c r="AK63">
        <f>m_invertDataCurrentValue[[#This Row],[N8]]/MAX(cleaned_lowRssi!$AC$2:$DW$881)</f>
        <v>4.4443999999999997E-2</v>
      </c>
      <c r="AL63">
        <f>m_invertDataCurrentValue[[#This Row],[N9]]/MAX(cleaned_lowRssi!$AC$2:$DW$881)</f>
        <v>4.4443999999999997E-2</v>
      </c>
      <c r="AM63">
        <f>m_invertDataCurrentValue[[#This Row],[N10]]/MAX(cleaned_lowRssi!$AC$2:$DW$881)</f>
        <v>0</v>
      </c>
      <c r="AN63">
        <f>m_invertDataCurrentValue[[#This Row],[N11]]/MAX(cleaned_lowRssi!$AC$2:$DW$881)</f>
        <v>0</v>
      </c>
      <c r="AO63">
        <f>m_invertDataCurrentValue[[#This Row],[N12]]/MAX(cleaned_lowRssi!$AC$2:$DW$881)</f>
        <v>0</v>
      </c>
      <c r="AP63">
        <f>m_invertDataCurrentValue[[#This Row],[N13]]/MAX(cleaned_lowRssi!$AC$2:$DW$881)</f>
        <v>2.2221999999999999E-2</v>
      </c>
      <c r="AQ63">
        <f>m_invertDataCurrentValue[[#This Row],[N14]]/MAX(cleaned_lowRssi!$AC$2:$DW$881)</f>
        <v>0</v>
      </c>
      <c r="AR63">
        <f>m_invertDataCurrentValue[[#This Row],[N15]]/MAX(cleaned_lowRssi!$AC$2:$DW$881)</f>
        <v>6.6667000000000004E-2</v>
      </c>
      <c r="AS63">
        <f>m_invertDataCurrentValue[[#This Row],[N16]]/MAX(cleaned_lowRssi!$AC$2:$DW$881)</f>
        <v>0</v>
      </c>
      <c r="AT63">
        <f>m_invertDataCurrentValue[[#This Row],[N17]]/MAX(cleaned_lowRssi!$AC$2:$DW$881)</f>
        <v>0</v>
      </c>
      <c r="AU63">
        <f>m_invertDataCurrentValue[[#This Row],[N18]]/MAX(cleaned_lowRssi!$AC$2:$DW$881)</f>
        <v>2.2221999999999999E-2</v>
      </c>
      <c r="AV63">
        <f>m_invertDataCurrentValue[[#This Row],[N19]]/MAX(cleaned_lowRssi!$AC$2:$DW$881)</f>
        <v>0</v>
      </c>
      <c r="AW63">
        <f>m_invertDataCurrentValue[[#This Row],[N20]]/MAX(cleaned_lowRssi!$AC$2:$DW$881)</f>
        <v>2.2221999999999999E-2</v>
      </c>
      <c r="AX63">
        <f>m_invertDataCurrentValue[[#This Row],[N21]]/MAX(cleaned_lowRssi!$AC$2:$DW$881)</f>
        <v>0</v>
      </c>
      <c r="AY63">
        <f>m_invertDataCurrentValue[[#This Row],[N22]]/MAX(cleaned_lowRssi!$AC$2:$DW$881)</f>
        <v>0</v>
      </c>
      <c r="AZ63">
        <f>m_invertDataCurrentValue[[#This Row],[N23]]/MAX(cleaned_lowRssi!$AC$2:$DW$881)</f>
        <v>2.2221999999999999E-2</v>
      </c>
      <c r="BA63">
        <f>m_invertDataCurrentValue[[#This Row],[N24]]/MAX(cleaned_lowRssi!$AC$2:$DW$881)</f>
        <v>2.2221999999999999E-2</v>
      </c>
      <c r="BB63">
        <f>m_invertDataCurrentValue[[#This Row],[N25]]/MAX(cleaned_lowRssi!$AC$2:$DW$881)</f>
        <v>0</v>
      </c>
      <c r="BC63">
        <f>m_invertDataCurrentValue[[#This Row],[N26]]/MAX(cleaned_lowRssi!$AC$2:$DW$881)</f>
        <v>2.2221999999999999E-2</v>
      </c>
      <c r="BD63">
        <f>m_invertDataCurrentValue[[#This Row],[N27]]/MAX(cleaned_lowRssi!$AC$2:$DW$881)</f>
        <v>2.2221999999999999E-2</v>
      </c>
      <c r="BE63">
        <f>m_invertDataCurrentValue[[#This Row],[N28]]/MAX(cleaned_lowRssi!$AC$2:$DW$881)</f>
        <v>0</v>
      </c>
      <c r="BF63">
        <f>m_invertDataCurrentValue[[#This Row],[N29]]/MAX(cleaned_lowRssi!$AC$2:$DW$881)</f>
        <v>0</v>
      </c>
      <c r="BG63">
        <f>m_invertDataCurrentValue[[#This Row],[N30]]/MAX(cleaned_lowRssi!$AC$2:$DW$881)</f>
        <v>2.2221999999999999E-2</v>
      </c>
      <c r="BH63">
        <f>m_invertDataCurrentValue[[#This Row],[N31]]/MAX(cleaned_lowRssi!$AC$2:$DW$881)</f>
        <v>4.4443999999999997E-2</v>
      </c>
      <c r="BI63">
        <f>m_invertDataCurrentValue[[#This Row],[N32]]/MAX(cleaned_lowRssi!$AD$2:$DV$881)</f>
        <v>0</v>
      </c>
      <c r="BJ63">
        <f>m_invertDataCurrentValue[[#This Row],[N33]]/MAX(cleaned_lowRssi!$AD$2:$DV$881)</f>
        <v>2.2221999999999999E-2</v>
      </c>
      <c r="BK63">
        <f>m_invertDataCurrentValue[[#This Row],[N34]]/MAX(cleaned_lowRssi!$AD$2:$DV$881)</f>
        <v>2.2221999999999999E-2</v>
      </c>
      <c r="BL63">
        <f>m_invertDataCurrentValue[[#This Row],[N35]]/MAX(cleaned_lowRssi!$AD$2:$DV$881)</f>
        <v>0</v>
      </c>
      <c r="BM63">
        <f>m_invertDataCurrentValue[[#This Row],[N36]]/MAX(cleaned_lowRssi!$AD$2:$DV$881)</f>
        <v>2.2221999999999999E-2</v>
      </c>
      <c r="BN63">
        <f>m_invertDataCurrentValue[[#This Row],[N37]]/MAX(cleaned_lowRssi!$AD$2:$DV$881)</f>
        <v>0</v>
      </c>
      <c r="BO63">
        <f>m_invertDataCurrentValue[[#This Row],[N38]]/MAX(cleaned_lowRssi!$AD$2:$DV$881)</f>
        <v>0</v>
      </c>
      <c r="BP63">
        <f>m_invertDataCurrentValue[[#This Row],[N39]]/MAX(cleaned_lowRssi!$AD$2:$DV$881)</f>
        <v>2.2221999999999999E-2</v>
      </c>
      <c r="BQ63">
        <f>m_invertDataCurrentValue[[#This Row],[N40]]/MAX(cleaned_lowRssi!$AD$2:$DV$881)</f>
        <v>0</v>
      </c>
      <c r="BR63">
        <f>m_invertDataCurrentValue[[#This Row],[N41]]/MAX(cleaned_lowRssi!$AD$2:$DV$881)</f>
        <v>0</v>
      </c>
      <c r="BS63">
        <f>m_invertDataCurrentValue[[#This Row],[N42]]/MAX(cleaned_lowRssi!$AD$2:$DV$881)</f>
        <v>0</v>
      </c>
      <c r="BT63">
        <f>m_invertDataCurrentValue[[#This Row],[N43]]/MAX(cleaned_lowRssi!$AD$2:$DV$881)</f>
        <v>0</v>
      </c>
      <c r="BU63">
        <f>m_invertDataCurrentValue[[#This Row],[N44]]/MAX(cleaned_lowRssi!$AD$2:$DV$881)</f>
        <v>0</v>
      </c>
      <c r="BV63">
        <f>m_invertDataCurrentValue[[#This Row],[N45]]/MAX(cleaned_lowRssi!$AD$2:$DV$881)</f>
        <v>2.2221999999999999E-2</v>
      </c>
      <c r="BW63">
        <f>m_invertDataCurrentValue[[#This Row],[N46]]/MAX(cleaned_lowRssi!$AD$2:$DV$881)</f>
        <v>0</v>
      </c>
      <c r="BX63">
        <f>m_invertDataCurrentValue[[#This Row],[N47]]/MAX(cleaned_lowRssi!$AD$2:$DV$881)</f>
        <v>2.2221999999999999E-2</v>
      </c>
      <c r="BY63">
        <f>m_invertDataCurrentValue[[#This Row],[N48]]/MAX(cleaned_lowRssi!$AD$2:$DV$881)</f>
        <v>2.2221999999999999E-2</v>
      </c>
      <c r="BZ63">
        <f>m_invertDataCurrentValue[[#This Row],[N49]]/MAX(cleaned_lowRssi!$AD$2:$DV$881)</f>
        <v>0</v>
      </c>
      <c r="CA63">
        <f>m_invertDataCurrentValue[[#This Row],[N50]]/MAX(cleaned_lowRssi!$AD$2:$DV$881)</f>
        <v>0</v>
      </c>
      <c r="CB63">
        <f>m_invertDataCurrentValue[[#This Row],[N51]]/MAX(cleaned_lowRssi!$AD$2:$DV$881)</f>
        <v>0</v>
      </c>
      <c r="CC63">
        <f>m_invertDataCurrentValue[[#This Row],[N52]]/MAX(cleaned_lowRssi!$AD$2:$DV$881)</f>
        <v>0</v>
      </c>
      <c r="CD63">
        <f>m_invertDataCurrentValue[[#This Row],[N53]]/MAX(cleaned_lowRssi!$AD$2:$DV$881)</f>
        <v>0</v>
      </c>
      <c r="CE63">
        <f>m_invertDataCurrentValue[[#This Row],[N54]]/MAX(cleaned_lowRssi!$AD$2:$DV$881)</f>
        <v>0</v>
      </c>
      <c r="CF63">
        <f>m_invertDataCurrentValue[[#This Row],[N55]]/MAX(cleaned_lowRssi!$AD$2:$DV$881)</f>
        <v>0</v>
      </c>
      <c r="CG63">
        <f>m_invertDataCurrentValue[[#This Row],[N56]]/MAX(cleaned_lowRssi!$AD$2:$DV$881)</f>
        <v>0</v>
      </c>
      <c r="CH63">
        <f>m_invertDataCurrentValue[[#This Row],[N57]]/MAX(cleaned_lowRssi!$AD$2:$DV$881)</f>
        <v>0</v>
      </c>
      <c r="CI63">
        <f>m_invertDataCurrentValue[[#This Row],[N58]]/MAX(cleaned_lowRssi!$AD$2:$DV$881)</f>
        <v>0</v>
      </c>
      <c r="CJ63">
        <f>m_invertDataCurrentValue[[#This Row],[N59]]/MAX(cleaned_lowRssi!$AD$2:$DV$881)</f>
        <v>0</v>
      </c>
      <c r="CK63">
        <f>m_invertDataCurrentValue[[#This Row],[N60]]/MAX(cleaned_lowRssi!$AD$2:$DV$881)</f>
        <v>0</v>
      </c>
      <c r="CL63">
        <f>m_invertDataCurrentValue[[#This Row],[N61]]/MAX(cleaned_lowRssi!$AD$2:$DV$881)</f>
        <v>0</v>
      </c>
      <c r="CM63">
        <f>m_invertDataCurrentValue[[#This Row],[N62]]/MAX(cleaned_lowRssi!$AD$2:$DV$881)</f>
        <v>0</v>
      </c>
      <c r="CN63">
        <f>m_invertDataCurrentValue[[#This Row],[N63]]/MAX(cleaned_lowRssi!$AD$2:$DV$881)</f>
        <v>6.6667000000000004E-2</v>
      </c>
      <c r="CO63">
        <f>m_invertDataCurrentValue[[#This Row],[N64]]/MAX(cleaned_lowRssi!$AD$2:$DV$881)</f>
        <v>2.2221999999999999E-2</v>
      </c>
      <c r="CP63">
        <f>m_invertDataCurrentValue[[#This Row],[N65]]/MAX(cleaned_lowRssi!$AD$2:$DV$881)</f>
        <v>0</v>
      </c>
      <c r="CQ63">
        <f>m_invertDataCurrentValue[[#This Row],[N66]]/MAX(cleaned_lowRssi!$AD$2:$DV$881)</f>
        <v>0</v>
      </c>
      <c r="CR63">
        <f>m_invertDataCurrentValue[[#This Row],[N67]]/MAX(cleaned_lowRssi!$AD$2:$DV$881)</f>
        <v>0</v>
      </c>
      <c r="CS63">
        <f>m_invertDataCurrentValue[[#This Row],[N68]]/MAX(cleaned_lowRssi!$AD$2:$DV$881)</f>
        <v>0</v>
      </c>
      <c r="CT63">
        <f>m_invertDataCurrentValue[[#This Row],[N69]]/MAX(cleaned_lowRssi!$AD$2:$DV$881)</f>
        <v>0</v>
      </c>
      <c r="CU63">
        <f>m_invertDataCurrentValue[[#This Row],[N70]]/MAX(cleaned_lowRssi!$AD$2:$DV$881)</f>
        <v>0</v>
      </c>
      <c r="CV63">
        <f>m_invertDataCurrentValue[[#This Row],[N71]]/MAX(cleaned_lowRssi!$AD$2:$DV$881)</f>
        <v>0</v>
      </c>
      <c r="CW63">
        <f>m_invertDataCurrentValue[[#This Row],[N72]]/MAX(cleaned_lowRssi!$AD$2:$DV$881)</f>
        <v>0</v>
      </c>
      <c r="CX63">
        <f>m_invertDataCurrentValue[[#This Row],[N73]]/MAX(cleaned_lowRssi!$AD$2:$DV$881)</f>
        <v>0</v>
      </c>
      <c r="CY63">
        <f>m_invertDataCurrentValue[[#This Row],[N74]]/MAX(cleaned_lowRssi!$AD$2:$DV$881)</f>
        <v>0</v>
      </c>
      <c r="CZ63">
        <f>m_invertDataCurrentValue[[#This Row],[N75]]/MAX(cleaned_lowRssi!$AD$2:$DV$881)</f>
        <v>0</v>
      </c>
      <c r="DA63">
        <f>m_invertDataCurrentValue[[#This Row],[N76]]/MAX(cleaned_lowRssi!$AD$2:$DV$881)</f>
        <v>0</v>
      </c>
      <c r="DB63">
        <f>m_invertDataCurrentValue[[#This Row],[N77]]/MAX(cleaned_lowRssi!$AD$2:$DV$881)</f>
        <v>0</v>
      </c>
      <c r="DC63">
        <f>m_invertDataCurrentValue[[#This Row],[N78]]/MAX(cleaned_lowRssi!$AD$2:$DV$881)</f>
        <v>0</v>
      </c>
      <c r="DD63">
        <f>m_invertDataCurrentValue[[#This Row],[N79]]/MAX(cleaned_lowRssi!$AD$2:$DV$881)</f>
        <v>0</v>
      </c>
      <c r="DE63">
        <f>m_invertDataCurrentValue[[#This Row],[N80]]/MAX(cleaned_lowRssi!$AD$2:$DV$881)</f>
        <v>0</v>
      </c>
      <c r="DF63">
        <f>m_invertDataCurrentValue[[#This Row],[N81]]/MAX(cleaned_lowRssi!$AD$2:$DV$881)</f>
        <v>0</v>
      </c>
      <c r="DG63">
        <f>m_invertDataCurrentValue[[#This Row],[N82]]/MAX(cleaned_lowRssi!$AD$2:$DV$881)</f>
        <v>2.2221999999999999E-2</v>
      </c>
      <c r="DH63">
        <f>m_invertDataCurrentValue[[#This Row],[N83]]/MAX(cleaned_lowRssi!$AD$2:$DV$881)</f>
        <v>0</v>
      </c>
      <c r="DI63">
        <f>m_invertDataCurrentValue[[#This Row],[N84]]/MAX(cleaned_lowRssi!$AD$2:$DV$881)</f>
        <v>0</v>
      </c>
      <c r="DJ63">
        <f>m_invertDataCurrentValue[[#This Row],[N85]]/MAX(cleaned_lowRssi!$AD$2:$DV$881)</f>
        <v>0</v>
      </c>
      <c r="DK63">
        <f>m_invertDataCurrentValue[[#This Row],[N86]]/MAX(cleaned_lowRssi!$AD$2:$DV$881)</f>
        <v>0</v>
      </c>
      <c r="DL63">
        <f>m_invertDataCurrentValue[[#This Row],[N87]]/MAX(cleaned_lowRssi!$AD$2:$DV$881)</f>
        <v>0</v>
      </c>
      <c r="DM63">
        <f>m_invertDataCurrentValue[[#This Row],[N88]]/MAX(cleaned_lowRssi!$AD$2:$DV$881)</f>
        <v>0</v>
      </c>
      <c r="DN63">
        <f>m_invertDataCurrentValue[[#This Row],[N89]]/MAX(cleaned_lowRssi!$AD$2:$DV$881)</f>
        <v>0</v>
      </c>
      <c r="DO63">
        <f>m_invertDataCurrentValue[[#This Row],[N90]]/MAX(cleaned_lowRssi!$AD$2:$DV$881)</f>
        <v>0</v>
      </c>
      <c r="DP63">
        <f>m_invertDataCurrentValue[[#This Row],[N91]]/MAX(cleaned_lowRssi!$AD$2:$DV$881)</f>
        <v>0</v>
      </c>
      <c r="DQ63">
        <f>m_invertDataCurrentValue[[#This Row],[N92]]/MAX(cleaned_lowRssi!$AD$2:$DV$881)</f>
        <v>0</v>
      </c>
      <c r="DR63">
        <f>m_invertDataCurrentValue[[#This Row],[N93]]/MAX(cleaned_lowRssi!$AD$2:$DV$881)</f>
        <v>0</v>
      </c>
      <c r="DS63">
        <f>m_invertDataCurrentValue[[#This Row],[N94]]/MAX(cleaned_lowRssi!$AD$2:$DV$881)</f>
        <v>0</v>
      </c>
      <c r="DT63">
        <f>m_invertDataCurrentValue[[#This Row],[N95]]/MAX(cleaned_lowRssi!$AD$2:$DV$881)</f>
        <v>0</v>
      </c>
      <c r="DU63">
        <f>m_invertDataCurrentValue[[#This Row],[N96]]/MAX(cleaned_lowRssi!$AD$2:$DV$881)</f>
        <v>0</v>
      </c>
      <c r="DV63">
        <f>m_invertDataCurrentValue[[#This Row],[N97]]/MAX(cleaned_lowRssi!$AD$2:$DV$881)</f>
        <v>0</v>
      </c>
      <c r="DW63">
        <f>m_invertDataCurrentValue[[#This Row],[N98]]/MAX(cleaned_lowRssi!$AD$2:$DV$881)</f>
        <v>0</v>
      </c>
    </row>
    <row r="64" spans="1:127" x14ac:dyDescent="0.4">
      <c r="A64">
        <f>m_invertDataCurrentValue[[#This Row],[m_learningRssi]]</f>
        <v>1.1538E-2</v>
      </c>
      <c r="B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8636636142328339E-2</v>
      </c>
      <c r="C64">
        <f>m_invertDataCurrentValue[[#This Row],[            m_videoScore.m_isVideo]]</f>
        <v>8.5713999999999999E-2</v>
      </c>
      <c r="D64" t="e">
        <f>#REF!</f>
        <v>#REF!</v>
      </c>
      <c r="E64">
        <f>m_invertDataCurrentValue[[#This Row],[S1]]</f>
        <v>0.735294</v>
      </c>
      <c r="F64">
        <f>m_invertDataCurrentValue[[#This Row],[S2]]</f>
        <v>0.117647</v>
      </c>
      <c r="G64">
        <f>m_invertDataCurrentValue[[#This Row],[S3]]</f>
        <v>5.8824000000000001E-2</v>
      </c>
      <c r="H64">
        <f>m_invertDataCurrentValue[[#This Row],[S4]]</f>
        <v>8.8234999999999994E-2</v>
      </c>
      <c r="I64">
        <f>m_invertDataCurrentValue[[#This Row],[S5]]</f>
        <v>0</v>
      </c>
      <c r="J64">
        <f>m_invertDataCurrentValue[[#This Row],[S6]]</f>
        <v>0</v>
      </c>
      <c r="K64">
        <f>m_invertDataCurrentValue[[#This Row],[S7]]</f>
        <v>0</v>
      </c>
      <c r="L64">
        <f>m_invertDataCurrentValue[[#This Row],[S8]]</f>
        <v>0</v>
      </c>
      <c r="M64">
        <f>m_invertDataCurrentValue[[#This Row],[S9]]</f>
        <v>0</v>
      </c>
      <c r="N64">
        <f>m_invertDataCurrentValue[[#This Row],[S10]]</f>
        <v>0</v>
      </c>
      <c r="O64">
        <f>m_invertDataCurrentValue[[#This Row],[S11]]</f>
        <v>0</v>
      </c>
      <c r="P64">
        <f>m_invertDataCurrentValue[[#This Row],[S12]]</f>
        <v>0</v>
      </c>
      <c r="Q64">
        <f>m_invertDataCurrentValue[[#This Row],[S13]]</f>
        <v>0</v>
      </c>
      <c r="R64">
        <f>m_invertDataCurrentValue[[#This Row],[S14]]</f>
        <v>0</v>
      </c>
      <c r="S64">
        <f>m_invertDataCurrentValue[[#This Row],[S15]]</f>
        <v>0</v>
      </c>
      <c r="T64">
        <f>m_invertDataCurrentValue[[#This Row],[S16]]</f>
        <v>0</v>
      </c>
      <c r="U64">
        <f>m_invertDataCurrentValue[[#This Row],[S17]]</f>
        <v>0</v>
      </c>
      <c r="V64">
        <f>m_invertDataCurrentValue[[#This Row],[S18]]</f>
        <v>0</v>
      </c>
      <c r="W64">
        <f>m_invertDataCurrentValue[[#This Row],[S19]]</f>
        <v>0</v>
      </c>
      <c r="X64">
        <f>m_invertDataCurrentValue[[#This Row],[S22]]</f>
        <v>0</v>
      </c>
      <c r="Y64">
        <f>m_invertDataCurrentValue[[#This Row],[S24]]</f>
        <v>0</v>
      </c>
      <c r="Z64">
        <f>m_invertDataCurrentValue[[#This Row],[S25]]</f>
        <v>0</v>
      </c>
      <c r="AA64">
        <f>m_invertDataCurrentValue[[#This Row],[S26]]</f>
        <v>0</v>
      </c>
      <c r="AB64">
        <f>m_invertDataCurrentValue[[#This Row],[S27]]</f>
        <v>0</v>
      </c>
      <c r="AC64">
        <f>m_invertDataCurrentValue[[#This Row],[S28]]</f>
        <v>0</v>
      </c>
      <c r="AD64">
        <f>m_invertDataCurrentValue[[#This Row],[S35]]</f>
        <v>0</v>
      </c>
      <c r="AE64">
        <f>m_invertDataCurrentValue[[#This Row],[N2]]/MAX(cleaned_lowRssi!$AC$2:$DW$881)</f>
        <v>5.7142999999999999E-2</v>
      </c>
      <c r="AF64">
        <f>m_invertDataCurrentValue[[#This Row],[N3]]/MAX(cleaned_lowRssi!$AC$2:$DW$881)</f>
        <v>0</v>
      </c>
      <c r="AG64">
        <f>m_invertDataCurrentValue[[#This Row],[N4]]/MAX(cleaned_lowRssi!$AC$2:$DW$881)</f>
        <v>2.8570999999999999E-2</v>
      </c>
      <c r="AH64">
        <f>m_invertDataCurrentValue[[#This Row],[N5]]/MAX(cleaned_lowRssi!$AC$2:$DW$881)</f>
        <v>0</v>
      </c>
      <c r="AI64">
        <f>m_invertDataCurrentValue[[#This Row],[N6]]/MAX(cleaned_lowRssi!$AC$2:$DW$881)</f>
        <v>0</v>
      </c>
      <c r="AJ64">
        <f>m_invertDataCurrentValue[[#This Row],[N7]]/MAX(cleaned_lowRssi!$AC$2:$DW$881)</f>
        <v>2.8570999999999999E-2</v>
      </c>
      <c r="AK64">
        <f>m_invertDataCurrentValue[[#This Row],[N8]]/MAX(cleaned_lowRssi!$AC$2:$DW$881)</f>
        <v>0</v>
      </c>
      <c r="AL64">
        <f>m_invertDataCurrentValue[[#This Row],[N9]]/MAX(cleaned_lowRssi!$AC$2:$DW$881)</f>
        <v>0</v>
      </c>
      <c r="AM64">
        <f>m_invertDataCurrentValue[[#This Row],[N10]]/MAX(cleaned_lowRssi!$AC$2:$DW$881)</f>
        <v>0</v>
      </c>
      <c r="AN64">
        <f>m_invertDataCurrentValue[[#This Row],[N11]]/MAX(cleaned_lowRssi!$AC$2:$DW$881)</f>
        <v>0</v>
      </c>
      <c r="AO64">
        <f>m_invertDataCurrentValue[[#This Row],[N12]]/MAX(cleaned_lowRssi!$AC$2:$DW$881)</f>
        <v>0</v>
      </c>
      <c r="AP64">
        <f>m_invertDataCurrentValue[[#This Row],[N13]]/MAX(cleaned_lowRssi!$AC$2:$DW$881)</f>
        <v>0</v>
      </c>
      <c r="AQ64">
        <f>m_invertDataCurrentValue[[#This Row],[N14]]/MAX(cleaned_lowRssi!$AC$2:$DW$881)</f>
        <v>0</v>
      </c>
      <c r="AR64">
        <f>m_invertDataCurrentValue[[#This Row],[N15]]/MAX(cleaned_lowRssi!$AC$2:$DW$881)</f>
        <v>2.8570999999999999E-2</v>
      </c>
      <c r="AS64">
        <f>m_invertDataCurrentValue[[#This Row],[N16]]/MAX(cleaned_lowRssi!$AC$2:$DW$881)</f>
        <v>2.8570999999999999E-2</v>
      </c>
      <c r="AT64">
        <f>m_invertDataCurrentValue[[#This Row],[N17]]/MAX(cleaned_lowRssi!$AC$2:$DW$881)</f>
        <v>5.7142999999999999E-2</v>
      </c>
      <c r="AU64">
        <f>m_invertDataCurrentValue[[#This Row],[N18]]/MAX(cleaned_lowRssi!$AC$2:$DW$881)</f>
        <v>0</v>
      </c>
      <c r="AV64">
        <f>m_invertDataCurrentValue[[#This Row],[N19]]/MAX(cleaned_lowRssi!$AC$2:$DW$881)</f>
        <v>0</v>
      </c>
      <c r="AW64">
        <f>m_invertDataCurrentValue[[#This Row],[N20]]/MAX(cleaned_lowRssi!$AC$2:$DW$881)</f>
        <v>0</v>
      </c>
      <c r="AX64">
        <f>m_invertDataCurrentValue[[#This Row],[N21]]/MAX(cleaned_lowRssi!$AC$2:$DW$881)</f>
        <v>2.8570999999999999E-2</v>
      </c>
      <c r="AY64">
        <f>m_invertDataCurrentValue[[#This Row],[N22]]/MAX(cleaned_lowRssi!$AC$2:$DW$881)</f>
        <v>0</v>
      </c>
      <c r="AZ64">
        <f>m_invertDataCurrentValue[[#This Row],[N23]]/MAX(cleaned_lowRssi!$AC$2:$DW$881)</f>
        <v>2.8570999999999999E-2</v>
      </c>
      <c r="BA64">
        <f>m_invertDataCurrentValue[[#This Row],[N24]]/MAX(cleaned_lowRssi!$AC$2:$DW$881)</f>
        <v>0</v>
      </c>
      <c r="BB64">
        <f>m_invertDataCurrentValue[[#This Row],[N25]]/MAX(cleaned_lowRssi!$AC$2:$DW$881)</f>
        <v>0</v>
      </c>
      <c r="BC64">
        <f>m_invertDataCurrentValue[[#This Row],[N26]]/MAX(cleaned_lowRssi!$AC$2:$DW$881)</f>
        <v>0</v>
      </c>
      <c r="BD64">
        <f>m_invertDataCurrentValue[[#This Row],[N27]]/MAX(cleaned_lowRssi!$AC$2:$DW$881)</f>
        <v>2.8570999999999999E-2</v>
      </c>
      <c r="BE64">
        <f>m_invertDataCurrentValue[[#This Row],[N28]]/MAX(cleaned_lowRssi!$AC$2:$DW$881)</f>
        <v>5.7142999999999999E-2</v>
      </c>
      <c r="BF64">
        <f>m_invertDataCurrentValue[[#This Row],[N29]]/MAX(cleaned_lowRssi!$AC$2:$DW$881)</f>
        <v>2.8570999999999999E-2</v>
      </c>
      <c r="BG64">
        <f>m_invertDataCurrentValue[[#This Row],[N30]]/MAX(cleaned_lowRssi!$AC$2:$DW$881)</f>
        <v>0</v>
      </c>
      <c r="BH64">
        <f>m_invertDataCurrentValue[[#This Row],[N31]]/MAX(cleaned_lowRssi!$AC$2:$DW$881)</f>
        <v>2.8570999999999999E-2</v>
      </c>
      <c r="BI64">
        <f>m_invertDataCurrentValue[[#This Row],[N32]]/MAX(cleaned_lowRssi!$AD$2:$DV$881)</f>
        <v>5.7142999999999999E-2</v>
      </c>
      <c r="BJ64">
        <f>m_invertDataCurrentValue[[#This Row],[N33]]/MAX(cleaned_lowRssi!$AD$2:$DV$881)</f>
        <v>0</v>
      </c>
      <c r="BK64">
        <f>m_invertDataCurrentValue[[#This Row],[N34]]/MAX(cleaned_lowRssi!$AD$2:$DV$881)</f>
        <v>2.8570999999999999E-2</v>
      </c>
      <c r="BL64">
        <f>m_invertDataCurrentValue[[#This Row],[N35]]/MAX(cleaned_lowRssi!$AD$2:$DV$881)</f>
        <v>0</v>
      </c>
      <c r="BM64">
        <f>m_invertDataCurrentValue[[#This Row],[N36]]/MAX(cleaned_lowRssi!$AD$2:$DV$881)</f>
        <v>2.8570999999999999E-2</v>
      </c>
      <c r="BN64">
        <f>m_invertDataCurrentValue[[#This Row],[N37]]/MAX(cleaned_lowRssi!$AD$2:$DV$881)</f>
        <v>0</v>
      </c>
      <c r="BO64">
        <f>m_invertDataCurrentValue[[#This Row],[N38]]/MAX(cleaned_lowRssi!$AD$2:$DV$881)</f>
        <v>0</v>
      </c>
      <c r="BP64">
        <f>m_invertDataCurrentValue[[#This Row],[N39]]/MAX(cleaned_lowRssi!$AD$2:$DV$881)</f>
        <v>2.8570999999999999E-2</v>
      </c>
      <c r="BQ64">
        <f>m_invertDataCurrentValue[[#This Row],[N40]]/MAX(cleaned_lowRssi!$AD$2:$DV$881)</f>
        <v>0</v>
      </c>
      <c r="BR64">
        <f>m_invertDataCurrentValue[[#This Row],[N41]]/MAX(cleaned_lowRssi!$AD$2:$DV$881)</f>
        <v>0</v>
      </c>
      <c r="BS64">
        <f>m_invertDataCurrentValue[[#This Row],[N42]]/MAX(cleaned_lowRssi!$AD$2:$DV$881)</f>
        <v>0</v>
      </c>
      <c r="BT64">
        <f>m_invertDataCurrentValue[[#This Row],[N43]]/MAX(cleaned_lowRssi!$AD$2:$DV$881)</f>
        <v>0</v>
      </c>
      <c r="BU64">
        <f>m_invertDataCurrentValue[[#This Row],[N44]]/MAX(cleaned_lowRssi!$AD$2:$DV$881)</f>
        <v>0</v>
      </c>
      <c r="BV64">
        <f>m_invertDataCurrentValue[[#This Row],[N45]]/MAX(cleaned_lowRssi!$AD$2:$DV$881)</f>
        <v>0</v>
      </c>
      <c r="BW64">
        <f>m_invertDataCurrentValue[[#This Row],[N46]]/MAX(cleaned_lowRssi!$AD$2:$DV$881)</f>
        <v>0</v>
      </c>
      <c r="BX64">
        <f>m_invertDataCurrentValue[[#This Row],[N47]]/MAX(cleaned_lowRssi!$AD$2:$DV$881)</f>
        <v>0</v>
      </c>
      <c r="BY64">
        <f>m_invertDataCurrentValue[[#This Row],[N48]]/MAX(cleaned_lowRssi!$AD$2:$DV$881)</f>
        <v>2.8570999999999999E-2</v>
      </c>
      <c r="BZ64">
        <f>m_invertDataCurrentValue[[#This Row],[N49]]/MAX(cleaned_lowRssi!$AD$2:$DV$881)</f>
        <v>0</v>
      </c>
      <c r="CA64">
        <f>m_invertDataCurrentValue[[#This Row],[N50]]/MAX(cleaned_lowRssi!$AD$2:$DV$881)</f>
        <v>0</v>
      </c>
      <c r="CB64">
        <f>m_invertDataCurrentValue[[#This Row],[N51]]/MAX(cleaned_lowRssi!$AD$2:$DV$881)</f>
        <v>0</v>
      </c>
      <c r="CC64">
        <f>m_invertDataCurrentValue[[#This Row],[N52]]/MAX(cleaned_lowRssi!$AD$2:$DV$881)</f>
        <v>0</v>
      </c>
      <c r="CD64">
        <f>m_invertDataCurrentValue[[#This Row],[N53]]/MAX(cleaned_lowRssi!$AD$2:$DV$881)</f>
        <v>0</v>
      </c>
      <c r="CE64">
        <f>m_invertDataCurrentValue[[#This Row],[N54]]/MAX(cleaned_lowRssi!$AD$2:$DV$881)</f>
        <v>0</v>
      </c>
      <c r="CF64">
        <f>m_invertDataCurrentValue[[#This Row],[N55]]/MAX(cleaned_lowRssi!$AD$2:$DV$881)</f>
        <v>0</v>
      </c>
      <c r="CG64">
        <f>m_invertDataCurrentValue[[#This Row],[N56]]/MAX(cleaned_lowRssi!$AD$2:$DV$881)</f>
        <v>2.8570999999999999E-2</v>
      </c>
      <c r="CH64">
        <f>m_invertDataCurrentValue[[#This Row],[N57]]/MAX(cleaned_lowRssi!$AD$2:$DV$881)</f>
        <v>0</v>
      </c>
      <c r="CI64">
        <f>m_invertDataCurrentValue[[#This Row],[N58]]/MAX(cleaned_lowRssi!$AD$2:$DV$881)</f>
        <v>0</v>
      </c>
      <c r="CJ64">
        <f>m_invertDataCurrentValue[[#This Row],[N59]]/MAX(cleaned_lowRssi!$AD$2:$DV$881)</f>
        <v>0</v>
      </c>
      <c r="CK64">
        <f>m_invertDataCurrentValue[[#This Row],[N60]]/MAX(cleaned_lowRssi!$AD$2:$DV$881)</f>
        <v>0</v>
      </c>
      <c r="CL64">
        <f>m_invertDataCurrentValue[[#This Row],[N61]]/MAX(cleaned_lowRssi!$AD$2:$DV$881)</f>
        <v>2.8570999999999999E-2</v>
      </c>
      <c r="CM64">
        <f>m_invertDataCurrentValue[[#This Row],[N62]]/MAX(cleaned_lowRssi!$AD$2:$DV$881)</f>
        <v>2.8570999999999999E-2</v>
      </c>
      <c r="CN64">
        <f>m_invertDataCurrentValue[[#This Row],[N63]]/MAX(cleaned_lowRssi!$AD$2:$DV$881)</f>
        <v>0</v>
      </c>
      <c r="CO64">
        <f>m_invertDataCurrentValue[[#This Row],[N64]]/MAX(cleaned_lowRssi!$AD$2:$DV$881)</f>
        <v>0</v>
      </c>
      <c r="CP64">
        <f>m_invertDataCurrentValue[[#This Row],[N65]]/MAX(cleaned_lowRssi!$AD$2:$DV$881)</f>
        <v>0</v>
      </c>
      <c r="CQ64">
        <f>m_invertDataCurrentValue[[#This Row],[N66]]/MAX(cleaned_lowRssi!$AD$2:$DV$881)</f>
        <v>0</v>
      </c>
      <c r="CR64">
        <f>m_invertDataCurrentValue[[#This Row],[N67]]/MAX(cleaned_lowRssi!$AD$2:$DV$881)</f>
        <v>0</v>
      </c>
      <c r="CS64">
        <f>m_invertDataCurrentValue[[#This Row],[N68]]/MAX(cleaned_lowRssi!$AD$2:$DV$881)</f>
        <v>0</v>
      </c>
      <c r="CT64">
        <f>m_invertDataCurrentValue[[#This Row],[N69]]/MAX(cleaned_lowRssi!$AD$2:$DV$881)</f>
        <v>2.8570999999999999E-2</v>
      </c>
      <c r="CU64">
        <f>m_invertDataCurrentValue[[#This Row],[N70]]/MAX(cleaned_lowRssi!$AD$2:$DV$881)</f>
        <v>0</v>
      </c>
      <c r="CV64">
        <f>m_invertDataCurrentValue[[#This Row],[N71]]/MAX(cleaned_lowRssi!$AD$2:$DV$881)</f>
        <v>0</v>
      </c>
      <c r="CW64">
        <f>m_invertDataCurrentValue[[#This Row],[N72]]/MAX(cleaned_lowRssi!$AD$2:$DV$881)</f>
        <v>0</v>
      </c>
      <c r="CX64">
        <f>m_invertDataCurrentValue[[#This Row],[N73]]/MAX(cleaned_lowRssi!$AD$2:$DV$881)</f>
        <v>0</v>
      </c>
      <c r="CY64">
        <f>m_invertDataCurrentValue[[#This Row],[N74]]/MAX(cleaned_lowRssi!$AD$2:$DV$881)</f>
        <v>0</v>
      </c>
      <c r="CZ64">
        <f>m_invertDataCurrentValue[[#This Row],[N75]]/MAX(cleaned_lowRssi!$AD$2:$DV$881)</f>
        <v>0</v>
      </c>
      <c r="DA64">
        <f>m_invertDataCurrentValue[[#This Row],[N76]]/MAX(cleaned_lowRssi!$AD$2:$DV$881)</f>
        <v>0</v>
      </c>
      <c r="DB64">
        <f>m_invertDataCurrentValue[[#This Row],[N77]]/MAX(cleaned_lowRssi!$AD$2:$DV$881)</f>
        <v>0</v>
      </c>
      <c r="DC64">
        <f>m_invertDataCurrentValue[[#This Row],[N78]]/MAX(cleaned_lowRssi!$AD$2:$DV$881)</f>
        <v>0</v>
      </c>
      <c r="DD64">
        <f>m_invertDataCurrentValue[[#This Row],[N79]]/MAX(cleaned_lowRssi!$AD$2:$DV$881)</f>
        <v>0</v>
      </c>
      <c r="DE64">
        <f>m_invertDataCurrentValue[[#This Row],[N80]]/MAX(cleaned_lowRssi!$AD$2:$DV$881)</f>
        <v>0</v>
      </c>
      <c r="DF64">
        <f>m_invertDataCurrentValue[[#This Row],[N81]]/MAX(cleaned_lowRssi!$AD$2:$DV$881)</f>
        <v>0</v>
      </c>
      <c r="DG64">
        <f>m_invertDataCurrentValue[[#This Row],[N82]]/MAX(cleaned_lowRssi!$AD$2:$DV$881)</f>
        <v>0</v>
      </c>
      <c r="DH64">
        <f>m_invertDataCurrentValue[[#This Row],[N83]]/MAX(cleaned_lowRssi!$AD$2:$DV$881)</f>
        <v>0</v>
      </c>
      <c r="DI64">
        <f>m_invertDataCurrentValue[[#This Row],[N84]]/MAX(cleaned_lowRssi!$AD$2:$DV$881)</f>
        <v>0</v>
      </c>
      <c r="DJ64">
        <f>m_invertDataCurrentValue[[#This Row],[N85]]/MAX(cleaned_lowRssi!$AD$2:$DV$881)</f>
        <v>0</v>
      </c>
      <c r="DK64">
        <f>m_invertDataCurrentValue[[#This Row],[N86]]/MAX(cleaned_lowRssi!$AD$2:$DV$881)</f>
        <v>0</v>
      </c>
      <c r="DL64">
        <f>m_invertDataCurrentValue[[#This Row],[N87]]/MAX(cleaned_lowRssi!$AD$2:$DV$881)</f>
        <v>0</v>
      </c>
      <c r="DM64">
        <f>m_invertDataCurrentValue[[#This Row],[N88]]/MAX(cleaned_lowRssi!$AD$2:$DV$881)</f>
        <v>0</v>
      </c>
      <c r="DN64">
        <f>m_invertDataCurrentValue[[#This Row],[N89]]/MAX(cleaned_lowRssi!$AD$2:$DV$881)</f>
        <v>0</v>
      </c>
      <c r="DO64">
        <f>m_invertDataCurrentValue[[#This Row],[N90]]/MAX(cleaned_lowRssi!$AD$2:$DV$881)</f>
        <v>0</v>
      </c>
      <c r="DP64">
        <f>m_invertDataCurrentValue[[#This Row],[N91]]/MAX(cleaned_lowRssi!$AD$2:$DV$881)</f>
        <v>0</v>
      </c>
      <c r="DQ64">
        <f>m_invertDataCurrentValue[[#This Row],[N92]]/MAX(cleaned_lowRssi!$AD$2:$DV$881)</f>
        <v>0</v>
      </c>
      <c r="DR64">
        <f>m_invertDataCurrentValue[[#This Row],[N93]]/MAX(cleaned_lowRssi!$AD$2:$DV$881)</f>
        <v>0</v>
      </c>
      <c r="DS64">
        <f>m_invertDataCurrentValue[[#This Row],[N94]]/MAX(cleaned_lowRssi!$AD$2:$DV$881)</f>
        <v>0</v>
      </c>
      <c r="DT64">
        <f>m_invertDataCurrentValue[[#This Row],[N95]]/MAX(cleaned_lowRssi!$AD$2:$DV$881)</f>
        <v>0</v>
      </c>
      <c r="DU64">
        <f>m_invertDataCurrentValue[[#This Row],[N96]]/MAX(cleaned_lowRssi!$AD$2:$DV$881)</f>
        <v>0</v>
      </c>
      <c r="DV64">
        <f>m_invertDataCurrentValue[[#This Row],[N97]]/MAX(cleaned_lowRssi!$AD$2:$DV$881)</f>
        <v>0</v>
      </c>
      <c r="DW64">
        <f>m_invertDataCurrentValue[[#This Row],[N98]]/MAX(cleaned_lowRssi!$AD$2:$DV$881)</f>
        <v>0</v>
      </c>
    </row>
    <row r="65" spans="1:127" x14ac:dyDescent="0.4">
      <c r="A65">
        <f>m_invertDataCurrentValue[[#This Row],[m_learningRssi]]</f>
        <v>1.1538E-2</v>
      </c>
      <c r="B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4380823052320512E-2</v>
      </c>
      <c r="C65">
        <f>m_invertDataCurrentValue[[#This Row],[            m_videoScore.m_isVideo]]</f>
        <v>0.103009</v>
      </c>
      <c r="D65" t="e">
        <f>#REF!</f>
        <v>#REF!</v>
      </c>
      <c r="E65">
        <f>m_invertDataCurrentValue[[#This Row],[S1]]</f>
        <v>0.55555600000000005</v>
      </c>
      <c r="F65">
        <f>m_invertDataCurrentValue[[#This Row],[S2]]</f>
        <v>0.19444400000000001</v>
      </c>
      <c r="G65">
        <f>m_invertDataCurrentValue[[#This Row],[S3]]</f>
        <v>8.3333000000000004E-2</v>
      </c>
      <c r="H65">
        <f>m_invertDataCurrentValue[[#This Row],[S4]]</f>
        <v>2.7778000000000001E-2</v>
      </c>
      <c r="I65">
        <f>m_invertDataCurrentValue[[#This Row],[S5]]</f>
        <v>5.5556000000000001E-2</v>
      </c>
      <c r="J65">
        <f>m_invertDataCurrentValue[[#This Row],[S6]]</f>
        <v>2.7778000000000001E-2</v>
      </c>
      <c r="K65">
        <f>m_invertDataCurrentValue[[#This Row],[S7]]</f>
        <v>2.7778000000000001E-2</v>
      </c>
      <c r="L65">
        <f>m_invertDataCurrentValue[[#This Row],[S8]]</f>
        <v>0</v>
      </c>
      <c r="M65">
        <f>m_invertDataCurrentValue[[#This Row],[S9]]</f>
        <v>0</v>
      </c>
      <c r="N65">
        <f>m_invertDataCurrentValue[[#This Row],[S10]]</f>
        <v>0</v>
      </c>
      <c r="O65">
        <f>m_invertDataCurrentValue[[#This Row],[S11]]</f>
        <v>0</v>
      </c>
      <c r="P65">
        <f>m_invertDataCurrentValue[[#This Row],[S12]]</f>
        <v>0</v>
      </c>
      <c r="Q65">
        <f>m_invertDataCurrentValue[[#This Row],[S13]]</f>
        <v>0</v>
      </c>
      <c r="R65">
        <f>m_invertDataCurrentValue[[#This Row],[S14]]</f>
        <v>0</v>
      </c>
      <c r="S65">
        <f>m_invertDataCurrentValue[[#This Row],[S15]]</f>
        <v>0</v>
      </c>
      <c r="T65">
        <f>m_invertDataCurrentValue[[#This Row],[S16]]</f>
        <v>0</v>
      </c>
      <c r="U65">
        <f>m_invertDataCurrentValue[[#This Row],[S17]]</f>
        <v>0</v>
      </c>
      <c r="V65">
        <f>m_invertDataCurrentValue[[#This Row],[S18]]</f>
        <v>0</v>
      </c>
      <c r="W65">
        <f>m_invertDataCurrentValue[[#This Row],[S19]]</f>
        <v>0</v>
      </c>
      <c r="X65">
        <f>m_invertDataCurrentValue[[#This Row],[S22]]</f>
        <v>0</v>
      </c>
      <c r="Y65">
        <f>m_invertDataCurrentValue[[#This Row],[S24]]</f>
        <v>0</v>
      </c>
      <c r="Z65">
        <f>m_invertDataCurrentValue[[#This Row],[S25]]</f>
        <v>0</v>
      </c>
      <c r="AA65">
        <f>m_invertDataCurrentValue[[#This Row],[S26]]</f>
        <v>0</v>
      </c>
      <c r="AB65">
        <f>m_invertDataCurrentValue[[#This Row],[S27]]</f>
        <v>0</v>
      </c>
      <c r="AC65">
        <f>m_invertDataCurrentValue[[#This Row],[S28]]</f>
        <v>0</v>
      </c>
      <c r="AD65">
        <f>m_invertDataCurrentValue[[#This Row],[S35]]</f>
        <v>0</v>
      </c>
      <c r="AE65">
        <f>m_invertDataCurrentValue[[#This Row],[N2]]/MAX(cleaned_lowRssi!$AC$2:$DW$881)</f>
        <v>0</v>
      </c>
      <c r="AF65">
        <f>m_invertDataCurrentValue[[#This Row],[N3]]/MAX(cleaned_lowRssi!$AC$2:$DW$881)</f>
        <v>0</v>
      </c>
      <c r="AG65">
        <f>m_invertDataCurrentValue[[#This Row],[N4]]/MAX(cleaned_lowRssi!$AC$2:$DW$881)</f>
        <v>8.3333000000000004E-2</v>
      </c>
      <c r="AH65">
        <f>m_invertDataCurrentValue[[#This Row],[N5]]/MAX(cleaned_lowRssi!$AC$2:$DW$881)</f>
        <v>0</v>
      </c>
      <c r="AI65">
        <f>m_invertDataCurrentValue[[#This Row],[N6]]/MAX(cleaned_lowRssi!$AC$2:$DW$881)</f>
        <v>0</v>
      </c>
      <c r="AJ65">
        <f>m_invertDataCurrentValue[[#This Row],[N7]]/MAX(cleaned_lowRssi!$AC$2:$DW$881)</f>
        <v>2.7778000000000001E-2</v>
      </c>
      <c r="AK65">
        <f>m_invertDataCurrentValue[[#This Row],[N8]]/MAX(cleaned_lowRssi!$AC$2:$DW$881)</f>
        <v>0</v>
      </c>
      <c r="AL65">
        <f>m_invertDataCurrentValue[[#This Row],[N9]]/MAX(cleaned_lowRssi!$AC$2:$DW$881)</f>
        <v>2.7778000000000001E-2</v>
      </c>
      <c r="AM65">
        <f>m_invertDataCurrentValue[[#This Row],[N10]]/MAX(cleaned_lowRssi!$AC$2:$DW$881)</f>
        <v>2.7778000000000001E-2</v>
      </c>
      <c r="AN65">
        <f>m_invertDataCurrentValue[[#This Row],[N11]]/MAX(cleaned_lowRssi!$AC$2:$DW$881)</f>
        <v>0</v>
      </c>
      <c r="AO65">
        <f>m_invertDataCurrentValue[[#This Row],[N12]]/MAX(cleaned_lowRssi!$AC$2:$DW$881)</f>
        <v>0</v>
      </c>
      <c r="AP65">
        <f>m_invertDataCurrentValue[[#This Row],[N13]]/MAX(cleaned_lowRssi!$AC$2:$DW$881)</f>
        <v>2.7778000000000001E-2</v>
      </c>
      <c r="AQ65">
        <f>m_invertDataCurrentValue[[#This Row],[N14]]/MAX(cleaned_lowRssi!$AC$2:$DW$881)</f>
        <v>0</v>
      </c>
      <c r="AR65">
        <f>m_invertDataCurrentValue[[#This Row],[N15]]/MAX(cleaned_lowRssi!$AC$2:$DW$881)</f>
        <v>2.7778000000000001E-2</v>
      </c>
      <c r="AS65">
        <f>m_invertDataCurrentValue[[#This Row],[N16]]/MAX(cleaned_lowRssi!$AC$2:$DW$881)</f>
        <v>0</v>
      </c>
      <c r="AT65">
        <f>m_invertDataCurrentValue[[#This Row],[N17]]/MAX(cleaned_lowRssi!$AC$2:$DW$881)</f>
        <v>8.3333000000000004E-2</v>
      </c>
      <c r="AU65">
        <f>m_invertDataCurrentValue[[#This Row],[N18]]/MAX(cleaned_lowRssi!$AC$2:$DW$881)</f>
        <v>2.7778000000000001E-2</v>
      </c>
      <c r="AV65">
        <f>m_invertDataCurrentValue[[#This Row],[N19]]/MAX(cleaned_lowRssi!$AC$2:$DW$881)</f>
        <v>2.7778000000000001E-2</v>
      </c>
      <c r="AW65">
        <f>m_invertDataCurrentValue[[#This Row],[N20]]/MAX(cleaned_lowRssi!$AC$2:$DW$881)</f>
        <v>2.7778000000000001E-2</v>
      </c>
      <c r="AX65">
        <f>m_invertDataCurrentValue[[#This Row],[N21]]/MAX(cleaned_lowRssi!$AC$2:$DW$881)</f>
        <v>0</v>
      </c>
      <c r="AY65">
        <f>m_invertDataCurrentValue[[#This Row],[N22]]/MAX(cleaned_lowRssi!$AC$2:$DW$881)</f>
        <v>0</v>
      </c>
      <c r="AZ65">
        <f>m_invertDataCurrentValue[[#This Row],[N23]]/MAX(cleaned_lowRssi!$AC$2:$DW$881)</f>
        <v>2.7778000000000001E-2</v>
      </c>
      <c r="BA65">
        <f>m_invertDataCurrentValue[[#This Row],[N24]]/MAX(cleaned_lowRssi!$AC$2:$DW$881)</f>
        <v>0</v>
      </c>
      <c r="BB65">
        <f>m_invertDataCurrentValue[[#This Row],[N25]]/MAX(cleaned_lowRssi!$AC$2:$DW$881)</f>
        <v>0</v>
      </c>
      <c r="BC65">
        <f>m_invertDataCurrentValue[[#This Row],[N26]]/MAX(cleaned_lowRssi!$AC$2:$DW$881)</f>
        <v>0</v>
      </c>
      <c r="BD65">
        <f>m_invertDataCurrentValue[[#This Row],[N27]]/MAX(cleaned_lowRssi!$AC$2:$DW$881)</f>
        <v>0</v>
      </c>
      <c r="BE65">
        <f>m_invertDataCurrentValue[[#This Row],[N28]]/MAX(cleaned_lowRssi!$AC$2:$DW$881)</f>
        <v>0</v>
      </c>
      <c r="BF65">
        <f>m_invertDataCurrentValue[[#This Row],[N29]]/MAX(cleaned_lowRssi!$AC$2:$DW$881)</f>
        <v>8.3333000000000004E-2</v>
      </c>
      <c r="BG65">
        <f>m_invertDataCurrentValue[[#This Row],[N30]]/MAX(cleaned_lowRssi!$AC$2:$DW$881)</f>
        <v>2.7778000000000001E-2</v>
      </c>
      <c r="BH65">
        <f>m_invertDataCurrentValue[[#This Row],[N31]]/MAX(cleaned_lowRssi!$AC$2:$DW$881)</f>
        <v>2.7778000000000001E-2</v>
      </c>
      <c r="BI65">
        <f>m_invertDataCurrentValue[[#This Row],[N32]]/MAX(cleaned_lowRssi!$AD$2:$DV$881)</f>
        <v>0</v>
      </c>
      <c r="BJ65">
        <f>m_invertDataCurrentValue[[#This Row],[N33]]/MAX(cleaned_lowRssi!$AD$2:$DV$881)</f>
        <v>0</v>
      </c>
      <c r="BK65">
        <f>m_invertDataCurrentValue[[#This Row],[N34]]/MAX(cleaned_lowRssi!$AD$2:$DV$881)</f>
        <v>0</v>
      </c>
      <c r="BL65">
        <f>m_invertDataCurrentValue[[#This Row],[N35]]/MAX(cleaned_lowRssi!$AD$2:$DV$881)</f>
        <v>0</v>
      </c>
      <c r="BM65">
        <f>m_invertDataCurrentValue[[#This Row],[N36]]/MAX(cleaned_lowRssi!$AD$2:$DV$881)</f>
        <v>2.7778000000000001E-2</v>
      </c>
      <c r="BN65">
        <f>m_invertDataCurrentValue[[#This Row],[N37]]/MAX(cleaned_lowRssi!$AD$2:$DV$881)</f>
        <v>2.7778000000000001E-2</v>
      </c>
      <c r="BO65">
        <f>m_invertDataCurrentValue[[#This Row],[N38]]/MAX(cleaned_lowRssi!$AD$2:$DV$881)</f>
        <v>0</v>
      </c>
      <c r="BP65">
        <f>m_invertDataCurrentValue[[#This Row],[N39]]/MAX(cleaned_lowRssi!$AD$2:$DV$881)</f>
        <v>0</v>
      </c>
      <c r="BQ65">
        <f>m_invertDataCurrentValue[[#This Row],[N40]]/MAX(cleaned_lowRssi!$AD$2:$DV$881)</f>
        <v>0</v>
      </c>
      <c r="BR65">
        <f>m_invertDataCurrentValue[[#This Row],[N41]]/MAX(cleaned_lowRssi!$AD$2:$DV$881)</f>
        <v>0</v>
      </c>
      <c r="BS65">
        <f>m_invertDataCurrentValue[[#This Row],[N42]]/MAX(cleaned_lowRssi!$AD$2:$DV$881)</f>
        <v>2.7778000000000001E-2</v>
      </c>
      <c r="BT65">
        <f>m_invertDataCurrentValue[[#This Row],[N43]]/MAX(cleaned_lowRssi!$AD$2:$DV$881)</f>
        <v>2.7778000000000001E-2</v>
      </c>
      <c r="BU65">
        <f>m_invertDataCurrentValue[[#This Row],[N44]]/MAX(cleaned_lowRssi!$AD$2:$DV$881)</f>
        <v>0</v>
      </c>
      <c r="BV65">
        <f>m_invertDataCurrentValue[[#This Row],[N45]]/MAX(cleaned_lowRssi!$AD$2:$DV$881)</f>
        <v>5.5556000000000001E-2</v>
      </c>
      <c r="BW65">
        <f>m_invertDataCurrentValue[[#This Row],[N46]]/MAX(cleaned_lowRssi!$AD$2:$DV$881)</f>
        <v>0</v>
      </c>
      <c r="BX65">
        <f>m_invertDataCurrentValue[[#This Row],[N47]]/MAX(cleaned_lowRssi!$AD$2:$DV$881)</f>
        <v>0</v>
      </c>
      <c r="BY65">
        <f>m_invertDataCurrentValue[[#This Row],[N48]]/MAX(cleaned_lowRssi!$AD$2:$DV$881)</f>
        <v>0</v>
      </c>
      <c r="BZ65">
        <f>m_invertDataCurrentValue[[#This Row],[N49]]/MAX(cleaned_lowRssi!$AD$2:$DV$881)</f>
        <v>0</v>
      </c>
      <c r="CA65">
        <f>m_invertDataCurrentValue[[#This Row],[N50]]/MAX(cleaned_lowRssi!$AD$2:$DV$881)</f>
        <v>0</v>
      </c>
      <c r="CB65">
        <f>m_invertDataCurrentValue[[#This Row],[N51]]/MAX(cleaned_lowRssi!$AD$2:$DV$881)</f>
        <v>0</v>
      </c>
      <c r="CC65">
        <f>m_invertDataCurrentValue[[#This Row],[N52]]/MAX(cleaned_lowRssi!$AD$2:$DV$881)</f>
        <v>0</v>
      </c>
      <c r="CD65">
        <f>m_invertDataCurrentValue[[#This Row],[N53]]/MAX(cleaned_lowRssi!$AD$2:$DV$881)</f>
        <v>0</v>
      </c>
      <c r="CE65">
        <f>m_invertDataCurrentValue[[#This Row],[N54]]/MAX(cleaned_lowRssi!$AD$2:$DV$881)</f>
        <v>0</v>
      </c>
      <c r="CF65">
        <f>m_invertDataCurrentValue[[#This Row],[N55]]/MAX(cleaned_lowRssi!$AD$2:$DV$881)</f>
        <v>0</v>
      </c>
      <c r="CG65">
        <f>m_invertDataCurrentValue[[#This Row],[N56]]/MAX(cleaned_lowRssi!$AD$2:$DV$881)</f>
        <v>0</v>
      </c>
      <c r="CH65">
        <f>m_invertDataCurrentValue[[#This Row],[N57]]/MAX(cleaned_lowRssi!$AD$2:$DV$881)</f>
        <v>0</v>
      </c>
      <c r="CI65">
        <f>m_invertDataCurrentValue[[#This Row],[N58]]/MAX(cleaned_lowRssi!$AD$2:$DV$881)</f>
        <v>0</v>
      </c>
      <c r="CJ65">
        <f>m_invertDataCurrentValue[[#This Row],[N59]]/MAX(cleaned_lowRssi!$AD$2:$DV$881)</f>
        <v>0</v>
      </c>
      <c r="CK65">
        <f>m_invertDataCurrentValue[[#This Row],[N60]]/MAX(cleaned_lowRssi!$AD$2:$DV$881)</f>
        <v>0</v>
      </c>
      <c r="CL65">
        <f>m_invertDataCurrentValue[[#This Row],[N61]]/MAX(cleaned_lowRssi!$AD$2:$DV$881)</f>
        <v>0</v>
      </c>
      <c r="CM65">
        <f>m_invertDataCurrentValue[[#This Row],[N62]]/MAX(cleaned_lowRssi!$AD$2:$DV$881)</f>
        <v>0</v>
      </c>
      <c r="CN65">
        <f>m_invertDataCurrentValue[[#This Row],[N63]]/MAX(cleaned_lowRssi!$AD$2:$DV$881)</f>
        <v>2.7778000000000001E-2</v>
      </c>
      <c r="CO65">
        <f>m_invertDataCurrentValue[[#This Row],[N64]]/MAX(cleaned_lowRssi!$AD$2:$DV$881)</f>
        <v>2.7778000000000001E-2</v>
      </c>
      <c r="CP65">
        <f>m_invertDataCurrentValue[[#This Row],[N65]]/MAX(cleaned_lowRssi!$AD$2:$DV$881)</f>
        <v>0</v>
      </c>
      <c r="CQ65">
        <f>m_invertDataCurrentValue[[#This Row],[N66]]/MAX(cleaned_lowRssi!$AD$2:$DV$881)</f>
        <v>0</v>
      </c>
      <c r="CR65">
        <f>m_invertDataCurrentValue[[#This Row],[N67]]/MAX(cleaned_lowRssi!$AD$2:$DV$881)</f>
        <v>0</v>
      </c>
      <c r="CS65">
        <f>m_invertDataCurrentValue[[#This Row],[N68]]/MAX(cleaned_lowRssi!$AD$2:$DV$881)</f>
        <v>0</v>
      </c>
      <c r="CT65">
        <f>m_invertDataCurrentValue[[#This Row],[N69]]/MAX(cleaned_lowRssi!$AD$2:$DV$881)</f>
        <v>0</v>
      </c>
      <c r="CU65">
        <f>m_invertDataCurrentValue[[#This Row],[N70]]/MAX(cleaned_lowRssi!$AD$2:$DV$881)</f>
        <v>0</v>
      </c>
      <c r="CV65">
        <f>m_invertDataCurrentValue[[#This Row],[N71]]/MAX(cleaned_lowRssi!$AD$2:$DV$881)</f>
        <v>0</v>
      </c>
      <c r="CW65">
        <f>m_invertDataCurrentValue[[#This Row],[N72]]/MAX(cleaned_lowRssi!$AD$2:$DV$881)</f>
        <v>2.7778000000000001E-2</v>
      </c>
      <c r="CX65">
        <f>m_invertDataCurrentValue[[#This Row],[N73]]/MAX(cleaned_lowRssi!$AD$2:$DV$881)</f>
        <v>0</v>
      </c>
      <c r="CY65">
        <f>m_invertDataCurrentValue[[#This Row],[N74]]/MAX(cleaned_lowRssi!$AD$2:$DV$881)</f>
        <v>0</v>
      </c>
      <c r="CZ65">
        <f>m_invertDataCurrentValue[[#This Row],[N75]]/MAX(cleaned_lowRssi!$AD$2:$DV$881)</f>
        <v>0</v>
      </c>
      <c r="DA65">
        <f>m_invertDataCurrentValue[[#This Row],[N76]]/MAX(cleaned_lowRssi!$AD$2:$DV$881)</f>
        <v>0</v>
      </c>
      <c r="DB65">
        <f>m_invertDataCurrentValue[[#This Row],[N77]]/MAX(cleaned_lowRssi!$AD$2:$DV$881)</f>
        <v>0</v>
      </c>
      <c r="DC65">
        <f>m_invertDataCurrentValue[[#This Row],[N78]]/MAX(cleaned_lowRssi!$AD$2:$DV$881)</f>
        <v>0</v>
      </c>
      <c r="DD65">
        <f>m_invertDataCurrentValue[[#This Row],[N79]]/MAX(cleaned_lowRssi!$AD$2:$DV$881)</f>
        <v>0</v>
      </c>
      <c r="DE65">
        <f>m_invertDataCurrentValue[[#This Row],[N80]]/MAX(cleaned_lowRssi!$AD$2:$DV$881)</f>
        <v>2.7778000000000001E-2</v>
      </c>
      <c r="DF65">
        <f>m_invertDataCurrentValue[[#This Row],[N81]]/MAX(cleaned_lowRssi!$AD$2:$DV$881)</f>
        <v>0</v>
      </c>
      <c r="DG65">
        <f>m_invertDataCurrentValue[[#This Row],[N82]]/MAX(cleaned_lowRssi!$AD$2:$DV$881)</f>
        <v>0</v>
      </c>
      <c r="DH65">
        <f>m_invertDataCurrentValue[[#This Row],[N83]]/MAX(cleaned_lowRssi!$AD$2:$DV$881)</f>
        <v>0</v>
      </c>
      <c r="DI65">
        <f>m_invertDataCurrentValue[[#This Row],[N84]]/MAX(cleaned_lowRssi!$AD$2:$DV$881)</f>
        <v>0</v>
      </c>
      <c r="DJ65">
        <f>m_invertDataCurrentValue[[#This Row],[N85]]/MAX(cleaned_lowRssi!$AD$2:$DV$881)</f>
        <v>0</v>
      </c>
      <c r="DK65">
        <f>m_invertDataCurrentValue[[#This Row],[N86]]/MAX(cleaned_lowRssi!$AD$2:$DV$881)</f>
        <v>0</v>
      </c>
      <c r="DL65">
        <f>m_invertDataCurrentValue[[#This Row],[N87]]/MAX(cleaned_lowRssi!$AD$2:$DV$881)</f>
        <v>0</v>
      </c>
      <c r="DM65">
        <f>m_invertDataCurrentValue[[#This Row],[N88]]/MAX(cleaned_lowRssi!$AD$2:$DV$881)</f>
        <v>0</v>
      </c>
      <c r="DN65">
        <f>m_invertDataCurrentValue[[#This Row],[N89]]/MAX(cleaned_lowRssi!$AD$2:$DV$881)</f>
        <v>2.7778000000000001E-2</v>
      </c>
      <c r="DO65">
        <f>m_invertDataCurrentValue[[#This Row],[N90]]/MAX(cleaned_lowRssi!$AD$2:$DV$881)</f>
        <v>0</v>
      </c>
      <c r="DP65">
        <f>m_invertDataCurrentValue[[#This Row],[N91]]/MAX(cleaned_lowRssi!$AD$2:$DV$881)</f>
        <v>0</v>
      </c>
      <c r="DQ65">
        <f>m_invertDataCurrentValue[[#This Row],[N92]]/MAX(cleaned_lowRssi!$AD$2:$DV$881)</f>
        <v>0</v>
      </c>
      <c r="DR65">
        <f>m_invertDataCurrentValue[[#This Row],[N93]]/MAX(cleaned_lowRssi!$AD$2:$DV$881)</f>
        <v>0</v>
      </c>
      <c r="DS65">
        <f>m_invertDataCurrentValue[[#This Row],[N94]]/MAX(cleaned_lowRssi!$AD$2:$DV$881)</f>
        <v>0</v>
      </c>
      <c r="DT65">
        <f>m_invertDataCurrentValue[[#This Row],[N95]]/MAX(cleaned_lowRssi!$AD$2:$DV$881)</f>
        <v>0</v>
      </c>
      <c r="DU65">
        <f>m_invertDataCurrentValue[[#This Row],[N96]]/MAX(cleaned_lowRssi!$AD$2:$DV$881)</f>
        <v>0</v>
      </c>
      <c r="DV65">
        <f>m_invertDataCurrentValue[[#This Row],[N97]]/MAX(cleaned_lowRssi!$AD$2:$DV$881)</f>
        <v>0</v>
      </c>
      <c r="DW65">
        <f>m_invertDataCurrentValue[[#This Row],[N98]]/MAX(cleaned_lowRssi!$AD$2:$DV$881)</f>
        <v>0</v>
      </c>
    </row>
    <row r="66" spans="1:127" x14ac:dyDescent="0.4">
      <c r="A66">
        <f>m_invertDataCurrentValue[[#This Row],[m_learningRssi]]</f>
        <v>1.1538E-2</v>
      </c>
      <c r="B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5028207488001882</v>
      </c>
      <c r="C66">
        <f>m_invertDataCurrentValue[[#This Row],[            m_videoScore.m_isVideo]]</f>
        <v>1.6129000000000001E-2</v>
      </c>
      <c r="D66" t="e">
        <f>#REF!</f>
        <v>#REF!</v>
      </c>
      <c r="E66">
        <f>m_invertDataCurrentValue[[#This Row],[S1]]</f>
        <v>0.62068999999999996</v>
      </c>
      <c r="F66">
        <f>m_invertDataCurrentValue[[#This Row],[S2]]</f>
        <v>0.206897</v>
      </c>
      <c r="G66">
        <f>m_invertDataCurrentValue[[#This Row],[S3]]</f>
        <v>0.103448</v>
      </c>
      <c r="H66">
        <f>m_invertDataCurrentValue[[#This Row],[S4]]</f>
        <v>6.8966E-2</v>
      </c>
      <c r="I66">
        <f>m_invertDataCurrentValue[[#This Row],[S5]]</f>
        <v>0</v>
      </c>
      <c r="J66">
        <f>m_invertDataCurrentValue[[#This Row],[S6]]</f>
        <v>0</v>
      </c>
      <c r="K66">
        <f>m_invertDataCurrentValue[[#This Row],[S7]]</f>
        <v>0</v>
      </c>
      <c r="L66">
        <f>m_invertDataCurrentValue[[#This Row],[S8]]</f>
        <v>0</v>
      </c>
      <c r="M66">
        <f>m_invertDataCurrentValue[[#This Row],[S9]]</f>
        <v>0</v>
      </c>
      <c r="N66">
        <f>m_invertDataCurrentValue[[#This Row],[S10]]</f>
        <v>0</v>
      </c>
      <c r="O66">
        <f>m_invertDataCurrentValue[[#This Row],[S11]]</f>
        <v>0</v>
      </c>
      <c r="P66">
        <f>m_invertDataCurrentValue[[#This Row],[S12]]</f>
        <v>0</v>
      </c>
      <c r="Q66">
        <f>m_invertDataCurrentValue[[#This Row],[S13]]</f>
        <v>0</v>
      </c>
      <c r="R66">
        <f>m_invertDataCurrentValue[[#This Row],[S14]]</f>
        <v>0</v>
      </c>
      <c r="S66">
        <f>m_invertDataCurrentValue[[#This Row],[S15]]</f>
        <v>0</v>
      </c>
      <c r="T66">
        <f>m_invertDataCurrentValue[[#This Row],[S16]]</f>
        <v>0</v>
      </c>
      <c r="U66">
        <f>m_invertDataCurrentValue[[#This Row],[S17]]</f>
        <v>0</v>
      </c>
      <c r="V66">
        <f>m_invertDataCurrentValue[[#This Row],[S18]]</f>
        <v>0</v>
      </c>
      <c r="W66">
        <f>m_invertDataCurrentValue[[#This Row],[S19]]</f>
        <v>0</v>
      </c>
      <c r="X66">
        <f>m_invertDataCurrentValue[[#This Row],[S22]]</f>
        <v>0</v>
      </c>
      <c r="Y66">
        <f>m_invertDataCurrentValue[[#This Row],[S24]]</f>
        <v>0</v>
      </c>
      <c r="Z66">
        <f>m_invertDataCurrentValue[[#This Row],[S25]]</f>
        <v>0</v>
      </c>
      <c r="AA66">
        <f>m_invertDataCurrentValue[[#This Row],[S26]]</f>
        <v>0</v>
      </c>
      <c r="AB66">
        <f>m_invertDataCurrentValue[[#This Row],[S27]]</f>
        <v>0</v>
      </c>
      <c r="AC66">
        <f>m_invertDataCurrentValue[[#This Row],[S28]]</f>
        <v>0</v>
      </c>
      <c r="AD66">
        <f>m_invertDataCurrentValue[[#This Row],[S35]]</f>
        <v>0</v>
      </c>
      <c r="AE66">
        <f>m_invertDataCurrentValue[[#This Row],[N2]]/MAX(cleaned_lowRssi!$AC$2:$DW$881)</f>
        <v>6.4516000000000004E-2</v>
      </c>
      <c r="AF66">
        <f>m_invertDataCurrentValue[[#This Row],[N3]]/MAX(cleaned_lowRssi!$AC$2:$DW$881)</f>
        <v>3.2258000000000002E-2</v>
      </c>
      <c r="AG66">
        <f>m_invertDataCurrentValue[[#This Row],[N4]]/MAX(cleaned_lowRssi!$AC$2:$DW$881)</f>
        <v>0</v>
      </c>
      <c r="AH66">
        <f>m_invertDataCurrentValue[[#This Row],[N5]]/MAX(cleaned_lowRssi!$AC$2:$DW$881)</f>
        <v>3.2258000000000002E-2</v>
      </c>
      <c r="AI66">
        <f>m_invertDataCurrentValue[[#This Row],[N6]]/MAX(cleaned_lowRssi!$AC$2:$DW$881)</f>
        <v>0</v>
      </c>
      <c r="AJ66">
        <f>m_invertDataCurrentValue[[#This Row],[N7]]/MAX(cleaned_lowRssi!$AC$2:$DW$881)</f>
        <v>0</v>
      </c>
      <c r="AK66">
        <f>m_invertDataCurrentValue[[#This Row],[N8]]/MAX(cleaned_lowRssi!$AC$2:$DW$881)</f>
        <v>0</v>
      </c>
      <c r="AL66">
        <f>m_invertDataCurrentValue[[#This Row],[N9]]/MAX(cleaned_lowRssi!$AC$2:$DW$881)</f>
        <v>0</v>
      </c>
      <c r="AM66">
        <f>m_invertDataCurrentValue[[#This Row],[N10]]/MAX(cleaned_lowRssi!$AC$2:$DW$881)</f>
        <v>0</v>
      </c>
      <c r="AN66">
        <f>m_invertDataCurrentValue[[#This Row],[N11]]/MAX(cleaned_lowRssi!$AC$2:$DW$881)</f>
        <v>0</v>
      </c>
      <c r="AO66">
        <f>m_invertDataCurrentValue[[#This Row],[N12]]/MAX(cleaned_lowRssi!$AC$2:$DW$881)</f>
        <v>0</v>
      </c>
      <c r="AP66">
        <f>m_invertDataCurrentValue[[#This Row],[N13]]/MAX(cleaned_lowRssi!$AC$2:$DW$881)</f>
        <v>3.2258000000000002E-2</v>
      </c>
      <c r="AQ66">
        <f>m_invertDataCurrentValue[[#This Row],[N14]]/MAX(cleaned_lowRssi!$AC$2:$DW$881)</f>
        <v>0</v>
      </c>
      <c r="AR66">
        <f>m_invertDataCurrentValue[[#This Row],[N15]]/MAX(cleaned_lowRssi!$AC$2:$DW$881)</f>
        <v>3.2258000000000002E-2</v>
      </c>
      <c r="AS66">
        <f>m_invertDataCurrentValue[[#This Row],[N16]]/MAX(cleaned_lowRssi!$AC$2:$DW$881)</f>
        <v>0</v>
      </c>
      <c r="AT66">
        <f>m_invertDataCurrentValue[[#This Row],[N17]]/MAX(cleaned_lowRssi!$AC$2:$DW$881)</f>
        <v>3.2258000000000002E-2</v>
      </c>
      <c r="AU66">
        <f>m_invertDataCurrentValue[[#This Row],[N18]]/MAX(cleaned_lowRssi!$AC$2:$DW$881)</f>
        <v>0</v>
      </c>
      <c r="AV66">
        <f>m_invertDataCurrentValue[[#This Row],[N19]]/MAX(cleaned_lowRssi!$AC$2:$DW$881)</f>
        <v>0</v>
      </c>
      <c r="AW66">
        <f>m_invertDataCurrentValue[[#This Row],[N20]]/MAX(cleaned_lowRssi!$AC$2:$DW$881)</f>
        <v>0</v>
      </c>
      <c r="AX66">
        <f>m_invertDataCurrentValue[[#This Row],[N21]]/MAX(cleaned_lowRssi!$AC$2:$DW$881)</f>
        <v>0</v>
      </c>
      <c r="AY66">
        <f>m_invertDataCurrentValue[[#This Row],[N22]]/MAX(cleaned_lowRssi!$AC$2:$DW$881)</f>
        <v>0</v>
      </c>
      <c r="AZ66">
        <f>m_invertDataCurrentValue[[#This Row],[N23]]/MAX(cleaned_lowRssi!$AC$2:$DW$881)</f>
        <v>0</v>
      </c>
      <c r="BA66">
        <f>m_invertDataCurrentValue[[#This Row],[N24]]/MAX(cleaned_lowRssi!$AC$2:$DW$881)</f>
        <v>0</v>
      </c>
      <c r="BB66">
        <f>m_invertDataCurrentValue[[#This Row],[N25]]/MAX(cleaned_lowRssi!$AC$2:$DW$881)</f>
        <v>9.6773999999999999E-2</v>
      </c>
      <c r="BC66">
        <f>m_invertDataCurrentValue[[#This Row],[N26]]/MAX(cleaned_lowRssi!$AC$2:$DW$881)</f>
        <v>0</v>
      </c>
      <c r="BD66">
        <f>m_invertDataCurrentValue[[#This Row],[N27]]/MAX(cleaned_lowRssi!$AC$2:$DW$881)</f>
        <v>3.2258000000000002E-2</v>
      </c>
      <c r="BE66">
        <f>m_invertDataCurrentValue[[#This Row],[N28]]/MAX(cleaned_lowRssi!$AC$2:$DW$881)</f>
        <v>0</v>
      </c>
      <c r="BF66">
        <f>m_invertDataCurrentValue[[#This Row],[N29]]/MAX(cleaned_lowRssi!$AC$2:$DW$881)</f>
        <v>0</v>
      </c>
      <c r="BG66">
        <f>m_invertDataCurrentValue[[#This Row],[N30]]/MAX(cleaned_lowRssi!$AC$2:$DW$881)</f>
        <v>0</v>
      </c>
      <c r="BH66">
        <f>m_invertDataCurrentValue[[#This Row],[N31]]/MAX(cleaned_lowRssi!$AC$2:$DW$881)</f>
        <v>0</v>
      </c>
      <c r="BI66">
        <f>m_invertDataCurrentValue[[#This Row],[N32]]/MAX(cleaned_lowRssi!$AD$2:$DV$881)</f>
        <v>3.2258000000000002E-2</v>
      </c>
      <c r="BJ66">
        <f>m_invertDataCurrentValue[[#This Row],[N33]]/MAX(cleaned_lowRssi!$AD$2:$DV$881)</f>
        <v>0</v>
      </c>
      <c r="BK66">
        <f>m_invertDataCurrentValue[[#This Row],[N34]]/MAX(cleaned_lowRssi!$AD$2:$DV$881)</f>
        <v>0</v>
      </c>
      <c r="BL66">
        <f>m_invertDataCurrentValue[[#This Row],[N35]]/MAX(cleaned_lowRssi!$AD$2:$DV$881)</f>
        <v>0</v>
      </c>
      <c r="BM66">
        <f>m_invertDataCurrentValue[[#This Row],[N36]]/MAX(cleaned_lowRssi!$AD$2:$DV$881)</f>
        <v>3.2258000000000002E-2</v>
      </c>
      <c r="BN66">
        <f>m_invertDataCurrentValue[[#This Row],[N37]]/MAX(cleaned_lowRssi!$AD$2:$DV$881)</f>
        <v>0</v>
      </c>
      <c r="BO66">
        <f>m_invertDataCurrentValue[[#This Row],[N38]]/MAX(cleaned_lowRssi!$AD$2:$DV$881)</f>
        <v>0</v>
      </c>
      <c r="BP66">
        <f>m_invertDataCurrentValue[[#This Row],[N39]]/MAX(cleaned_lowRssi!$AD$2:$DV$881)</f>
        <v>0</v>
      </c>
      <c r="BQ66">
        <f>m_invertDataCurrentValue[[#This Row],[N40]]/MAX(cleaned_lowRssi!$AD$2:$DV$881)</f>
        <v>0</v>
      </c>
      <c r="BR66">
        <f>m_invertDataCurrentValue[[#This Row],[N41]]/MAX(cleaned_lowRssi!$AD$2:$DV$881)</f>
        <v>0</v>
      </c>
      <c r="BS66">
        <f>m_invertDataCurrentValue[[#This Row],[N42]]/MAX(cleaned_lowRssi!$AD$2:$DV$881)</f>
        <v>0</v>
      </c>
      <c r="BT66">
        <f>m_invertDataCurrentValue[[#This Row],[N43]]/MAX(cleaned_lowRssi!$AD$2:$DV$881)</f>
        <v>0</v>
      </c>
      <c r="BU66">
        <f>m_invertDataCurrentValue[[#This Row],[N44]]/MAX(cleaned_lowRssi!$AD$2:$DV$881)</f>
        <v>0</v>
      </c>
      <c r="BV66">
        <f>m_invertDataCurrentValue[[#This Row],[N45]]/MAX(cleaned_lowRssi!$AD$2:$DV$881)</f>
        <v>0</v>
      </c>
      <c r="BW66">
        <f>m_invertDataCurrentValue[[#This Row],[N46]]/MAX(cleaned_lowRssi!$AD$2:$DV$881)</f>
        <v>0</v>
      </c>
      <c r="BX66">
        <f>m_invertDataCurrentValue[[#This Row],[N47]]/MAX(cleaned_lowRssi!$AD$2:$DV$881)</f>
        <v>0</v>
      </c>
      <c r="BY66">
        <f>m_invertDataCurrentValue[[#This Row],[N48]]/MAX(cleaned_lowRssi!$AD$2:$DV$881)</f>
        <v>0</v>
      </c>
      <c r="BZ66">
        <f>m_invertDataCurrentValue[[#This Row],[N49]]/MAX(cleaned_lowRssi!$AD$2:$DV$881)</f>
        <v>0</v>
      </c>
      <c r="CA66">
        <f>m_invertDataCurrentValue[[#This Row],[N50]]/MAX(cleaned_lowRssi!$AD$2:$DV$881)</f>
        <v>0</v>
      </c>
      <c r="CB66">
        <f>m_invertDataCurrentValue[[#This Row],[N51]]/MAX(cleaned_lowRssi!$AD$2:$DV$881)</f>
        <v>3.2258000000000002E-2</v>
      </c>
      <c r="CC66">
        <f>m_invertDataCurrentValue[[#This Row],[N52]]/MAX(cleaned_lowRssi!$AD$2:$DV$881)</f>
        <v>0</v>
      </c>
      <c r="CD66">
        <f>m_invertDataCurrentValue[[#This Row],[N53]]/MAX(cleaned_lowRssi!$AD$2:$DV$881)</f>
        <v>0</v>
      </c>
      <c r="CE66">
        <f>m_invertDataCurrentValue[[#This Row],[N54]]/MAX(cleaned_lowRssi!$AD$2:$DV$881)</f>
        <v>0</v>
      </c>
      <c r="CF66">
        <f>m_invertDataCurrentValue[[#This Row],[N55]]/MAX(cleaned_lowRssi!$AD$2:$DV$881)</f>
        <v>0</v>
      </c>
      <c r="CG66">
        <f>m_invertDataCurrentValue[[#This Row],[N56]]/MAX(cleaned_lowRssi!$AD$2:$DV$881)</f>
        <v>0</v>
      </c>
      <c r="CH66">
        <f>m_invertDataCurrentValue[[#This Row],[N57]]/MAX(cleaned_lowRssi!$AD$2:$DV$881)</f>
        <v>0</v>
      </c>
      <c r="CI66">
        <f>m_invertDataCurrentValue[[#This Row],[N58]]/MAX(cleaned_lowRssi!$AD$2:$DV$881)</f>
        <v>0</v>
      </c>
      <c r="CJ66">
        <f>m_invertDataCurrentValue[[#This Row],[N59]]/MAX(cleaned_lowRssi!$AD$2:$DV$881)</f>
        <v>0</v>
      </c>
      <c r="CK66">
        <f>m_invertDataCurrentValue[[#This Row],[N60]]/MAX(cleaned_lowRssi!$AD$2:$DV$881)</f>
        <v>0</v>
      </c>
      <c r="CL66">
        <f>m_invertDataCurrentValue[[#This Row],[N61]]/MAX(cleaned_lowRssi!$AD$2:$DV$881)</f>
        <v>0</v>
      </c>
      <c r="CM66">
        <f>m_invertDataCurrentValue[[#This Row],[N62]]/MAX(cleaned_lowRssi!$AD$2:$DV$881)</f>
        <v>0</v>
      </c>
      <c r="CN66">
        <f>m_invertDataCurrentValue[[#This Row],[N63]]/MAX(cleaned_lowRssi!$AD$2:$DV$881)</f>
        <v>0</v>
      </c>
      <c r="CO66">
        <f>m_invertDataCurrentValue[[#This Row],[N64]]/MAX(cleaned_lowRssi!$AD$2:$DV$881)</f>
        <v>0</v>
      </c>
      <c r="CP66">
        <f>m_invertDataCurrentValue[[#This Row],[N65]]/MAX(cleaned_lowRssi!$AD$2:$DV$881)</f>
        <v>0</v>
      </c>
      <c r="CQ66">
        <f>m_invertDataCurrentValue[[#This Row],[N66]]/MAX(cleaned_lowRssi!$AD$2:$DV$881)</f>
        <v>0</v>
      </c>
      <c r="CR66">
        <f>m_invertDataCurrentValue[[#This Row],[N67]]/MAX(cleaned_lowRssi!$AD$2:$DV$881)</f>
        <v>0</v>
      </c>
      <c r="CS66">
        <f>m_invertDataCurrentValue[[#This Row],[N68]]/MAX(cleaned_lowRssi!$AD$2:$DV$881)</f>
        <v>0</v>
      </c>
      <c r="CT66">
        <f>m_invertDataCurrentValue[[#This Row],[N69]]/MAX(cleaned_lowRssi!$AD$2:$DV$881)</f>
        <v>0</v>
      </c>
      <c r="CU66">
        <f>m_invertDataCurrentValue[[#This Row],[N70]]/MAX(cleaned_lowRssi!$AD$2:$DV$881)</f>
        <v>0</v>
      </c>
      <c r="CV66">
        <f>m_invertDataCurrentValue[[#This Row],[N71]]/MAX(cleaned_lowRssi!$AD$2:$DV$881)</f>
        <v>0</v>
      </c>
      <c r="CW66">
        <f>m_invertDataCurrentValue[[#This Row],[N72]]/MAX(cleaned_lowRssi!$AD$2:$DV$881)</f>
        <v>0</v>
      </c>
      <c r="CX66">
        <f>m_invertDataCurrentValue[[#This Row],[N73]]/MAX(cleaned_lowRssi!$AD$2:$DV$881)</f>
        <v>0</v>
      </c>
      <c r="CY66">
        <f>m_invertDataCurrentValue[[#This Row],[N74]]/MAX(cleaned_lowRssi!$AD$2:$DV$881)</f>
        <v>0</v>
      </c>
      <c r="CZ66">
        <f>m_invertDataCurrentValue[[#This Row],[N75]]/MAX(cleaned_lowRssi!$AD$2:$DV$881)</f>
        <v>0</v>
      </c>
      <c r="DA66">
        <f>m_invertDataCurrentValue[[#This Row],[N76]]/MAX(cleaned_lowRssi!$AD$2:$DV$881)</f>
        <v>0</v>
      </c>
      <c r="DB66">
        <f>m_invertDataCurrentValue[[#This Row],[N77]]/MAX(cleaned_lowRssi!$AD$2:$DV$881)</f>
        <v>0</v>
      </c>
      <c r="DC66">
        <f>m_invertDataCurrentValue[[#This Row],[N78]]/MAX(cleaned_lowRssi!$AD$2:$DV$881)</f>
        <v>0</v>
      </c>
      <c r="DD66">
        <f>m_invertDataCurrentValue[[#This Row],[N79]]/MAX(cleaned_lowRssi!$AD$2:$DV$881)</f>
        <v>0</v>
      </c>
      <c r="DE66">
        <f>m_invertDataCurrentValue[[#This Row],[N80]]/MAX(cleaned_lowRssi!$AD$2:$DV$881)</f>
        <v>0</v>
      </c>
      <c r="DF66">
        <f>m_invertDataCurrentValue[[#This Row],[N81]]/MAX(cleaned_lowRssi!$AD$2:$DV$881)</f>
        <v>0</v>
      </c>
      <c r="DG66">
        <f>m_invertDataCurrentValue[[#This Row],[N82]]/MAX(cleaned_lowRssi!$AD$2:$DV$881)</f>
        <v>0</v>
      </c>
      <c r="DH66">
        <f>m_invertDataCurrentValue[[#This Row],[N83]]/MAX(cleaned_lowRssi!$AD$2:$DV$881)</f>
        <v>0</v>
      </c>
      <c r="DI66">
        <f>m_invertDataCurrentValue[[#This Row],[N84]]/MAX(cleaned_lowRssi!$AD$2:$DV$881)</f>
        <v>0</v>
      </c>
      <c r="DJ66">
        <f>m_invertDataCurrentValue[[#This Row],[N85]]/MAX(cleaned_lowRssi!$AD$2:$DV$881)</f>
        <v>0</v>
      </c>
      <c r="DK66">
        <f>m_invertDataCurrentValue[[#This Row],[N86]]/MAX(cleaned_lowRssi!$AD$2:$DV$881)</f>
        <v>0</v>
      </c>
      <c r="DL66">
        <f>m_invertDataCurrentValue[[#This Row],[N87]]/MAX(cleaned_lowRssi!$AD$2:$DV$881)</f>
        <v>6.4516000000000004E-2</v>
      </c>
      <c r="DM66">
        <f>m_invertDataCurrentValue[[#This Row],[N88]]/MAX(cleaned_lowRssi!$AD$2:$DV$881)</f>
        <v>3.2258000000000002E-2</v>
      </c>
      <c r="DN66">
        <f>m_invertDataCurrentValue[[#This Row],[N89]]/MAX(cleaned_lowRssi!$AD$2:$DV$881)</f>
        <v>0</v>
      </c>
      <c r="DO66">
        <f>m_invertDataCurrentValue[[#This Row],[N90]]/MAX(cleaned_lowRssi!$AD$2:$DV$881)</f>
        <v>0</v>
      </c>
      <c r="DP66">
        <f>m_invertDataCurrentValue[[#This Row],[N91]]/MAX(cleaned_lowRssi!$AD$2:$DV$881)</f>
        <v>0</v>
      </c>
      <c r="DQ66">
        <f>m_invertDataCurrentValue[[#This Row],[N92]]/MAX(cleaned_lowRssi!$AD$2:$DV$881)</f>
        <v>0</v>
      </c>
      <c r="DR66">
        <f>m_invertDataCurrentValue[[#This Row],[N93]]/MAX(cleaned_lowRssi!$AD$2:$DV$881)</f>
        <v>0</v>
      </c>
      <c r="DS66">
        <f>m_invertDataCurrentValue[[#This Row],[N94]]/MAX(cleaned_lowRssi!$AD$2:$DV$881)</f>
        <v>0</v>
      </c>
      <c r="DT66">
        <f>m_invertDataCurrentValue[[#This Row],[N95]]/MAX(cleaned_lowRssi!$AD$2:$DV$881)</f>
        <v>0</v>
      </c>
      <c r="DU66">
        <f>m_invertDataCurrentValue[[#This Row],[N96]]/MAX(cleaned_lowRssi!$AD$2:$DV$881)</f>
        <v>0</v>
      </c>
      <c r="DV66">
        <f>m_invertDataCurrentValue[[#This Row],[N97]]/MAX(cleaned_lowRssi!$AD$2:$DV$881)</f>
        <v>0</v>
      </c>
      <c r="DW66">
        <f>m_invertDataCurrentValue[[#This Row],[N98]]/MAX(cleaned_lowRssi!$AD$2:$DV$881)</f>
        <v>0</v>
      </c>
    </row>
    <row r="67" spans="1:127" x14ac:dyDescent="0.4">
      <c r="A67">
        <f>m_invertDataCurrentValue[[#This Row],[m_learningRssi]]</f>
        <v>1.1538E-2</v>
      </c>
      <c r="B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406021800441607</v>
      </c>
      <c r="C67">
        <f>m_invertDataCurrentValue[[#This Row],[            m_videoScore.m_isVideo]]</f>
        <v>0.14314099999999999</v>
      </c>
      <c r="D67" t="e">
        <f>#REF!</f>
        <v>#REF!</v>
      </c>
      <c r="E67">
        <f>m_invertDataCurrentValue[[#This Row],[S1]]</f>
        <v>0.52</v>
      </c>
      <c r="F67">
        <f>m_invertDataCurrentValue[[#This Row],[S2]]</f>
        <v>0.28000000000000003</v>
      </c>
      <c r="G67">
        <f>m_invertDataCurrentValue[[#This Row],[S3]]</f>
        <v>0.16</v>
      </c>
      <c r="H67">
        <f>m_invertDataCurrentValue[[#This Row],[S4]]</f>
        <v>0</v>
      </c>
      <c r="I67">
        <f>m_invertDataCurrentValue[[#This Row],[S5]]</f>
        <v>0</v>
      </c>
      <c r="J67">
        <f>m_invertDataCurrentValue[[#This Row],[S6]]</f>
        <v>0.04</v>
      </c>
      <c r="K67">
        <f>m_invertDataCurrentValue[[#This Row],[S7]]</f>
        <v>0</v>
      </c>
      <c r="L67">
        <f>m_invertDataCurrentValue[[#This Row],[S8]]</f>
        <v>0</v>
      </c>
      <c r="M67">
        <f>m_invertDataCurrentValue[[#This Row],[S9]]</f>
        <v>0</v>
      </c>
      <c r="N67">
        <f>m_invertDataCurrentValue[[#This Row],[S10]]</f>
        <v>0</v>
      </c>
      <c r="O67">
        <f>m_invertDataCurrentValue[[#This Row],[S11]]</f>
        <v>0</v>
      </c>
      <c r="P67">
        <f>m_invertDataCurrentValue[[#This Row],[S12]]</f>
        <v>0</v>
      </c>
      <c r="Q67">
        <f>m_invertDataCurrentValue[[#This Row],[S13]]</f>
        <v>0</v>
      </c>
      <c r="R67">
        <f>m_invertDataCurrentValue[[#This Row],[S14]]</f>
        <v>0</v>
      </c>
      <c r="S67">
        <f>m_invertDataCurrentValue[[#This Row],[S15]]</f>
        <v>0</v>
      </c>
      <c r="T67">
        <f>m_invertDataCurrentValue[[#This Row],[S16]]</f>
        <v>0</v>
      </c>
      <c r="U67">
        <f>m_invertDataCurrentValue[[#This Row],[S17]]</f>
        <v>0</v>
      </c>
      <c r="V67">
        <f>m_invertDataCurrentValue[[#This Row],[S18]]</f>
        <v>0</v>
      </c>
      <c r="W67">
        <f>m_invertDataCurrentValue[[#This Row],[S19]]</f>
        <v>0</v>
      </c>
      <c r="X67">
        <f>m_invertDataCurrentValue[[#This Row],[S22]]</f>
        <v>0</v>
      </c>
      <c r="Y67">
        <f>m_invertDataCurrentValue[[#This Row],[S24]]</f>
        <v>0</v>
      </c>
      <c r="Z67">
        <f>m_invertDataCurrentValue[[#This Row],[S25]]</f>
        <v>0</v>
      </c>
      <c r="AA67">
        <f>m_invertDataCurrentValue[[#This Row],[S26]]</f>
        <v>0</v>
      </c>
      <c r="AB67">
        <f>m_invertDataCurrentValue[[#This Row],[S27]]</f>
        <v>0</v>
      </c>
      <c r="AC67">
        <f>m_invertDataCurrentValue[[#This Row],[S28]]</f>
        <v>0</v>
      </c>
      <c r="AD67">
        <f>m_invertDataCurrentValue[[#This Row],[S35]]</f>
        <v>0</v>
      </c>
      <c r="AE67">
        <f>m_invertDataCurrentValue[[#This Row],[N2]]/MAX(cleaned_lowRssi!$AC$2:$DW$881)</f>
        <v>3.8462000000000003E-2</v>
      </c>
      <c r="AF67">
        <f>m_invertDataCurrentValue[[#This Row],[N3]]/MAX(cleaned_lowRssi!$AC$2:$DW$881)</f>
        <v>0</v>
      </c>
      <c r="AG67">
        <f>m_invertDataCurrentValue[[#This Row],[N4]]/MAX(cleaned_lowRssi!$AC$2:$DW$881)</f>
        <v>0</v>
      </c>
      <c r="AH67">
        <f>m_invertDataCurrentValue[[#This Row],[N5]]/MAX(cleaned_lowRssi!$AC$2:$DW$881)</f>
        <v>0</v>
      </c>
      <c r="AI67">
        <f>m_invertDataCurrentValue[[#This Row],[N6]]/MAX(cleaned_lowRssi!$AC$2:$DW$881)</f>
        <v>0</v>
      </c>
      <c r="AJ67">
        <f>m_invertDataCurrentValue[[#This Row],[N7]]/MAX(cleaned_lowRssi!$AC$2:$DW$881)</f>
        <v>0</v>
      </c>
      <c r="AK67">
        <f>m_invertDataCurrentValue[[#This Row],[N8]]/MAX(cleaned_lowRssi!$AC$2:$DW$881)</f>
        <v>0</v>
      </c>
      <c r="AL67">
        <f>m_invertDataCurrentValue[[#This Row],[N9]]/MAX(cleaned_lowRssi!$AC$2:$DW$881)</f>
        <v>0</v>
      </c>
      <c r="AM67">
        <f>m_invertDataCurrentValue[[#This Row],[N10]]/MAX(cleaned_lowRssi!$AC$2:$DW$881)</f>
        <v>0</v>
      </c>
      <c r="AN67">
        <f>m_invertDataCurrentValue[[#This Row],[N11]]/MAX(cleaned_lowRssi!$AC$2:$DW$881)</f>
        <v>0</v>
      </c>
      <c r="AO67">
        <f>m_invertDataCurrentValue[[#This Row],[N12]]/MAX(cleaned_lowRssi!$AC$2:$DW$881)</f>
        <v>0</v>
      </c>
      <c r="AP67">
        <f>m_invertDataCurrentValue[[#This Row],[N13]]/MAX(cleaned_lowRssi!$AC$2:$DW$881)</f>
        <v>0</v>
      </c>
      <c r="AQ67">
        <f>m_invertDataCurrentValue[[#This Row],[N14]]/MAX(cleaned_lowRssi!$AC$2:$DW$881)</f>
        <v>0</v>
      </c>
      <c r="AR67">
        <f>m_invertDataCurrentValue[[#This Row],[N15]]/MAX(cleaned_lowRssi!$AC$2:$DW$881)</f>
        <v>0</v>
      </c>
      <c r="AS67">
        <f>m_invertDataCurrentValue[[#This Row],[N16]]/MAX(cleaned_lowRssi!$AC$2:$DW$881)</f>
        <v>0</v>
      </c>
      <c r="AT67">
        <f>m_invertDataCurrentValue[[#This Row],[N17]]/MAX(cleaned_lowRssi!$AC$2:$DW$881)</f>
        <v>3.8462000000000003E-2</v>
      </c>
      <c r="AU67">
        <f>m_invertDataCurrentValue[[#This Row],[N18]]/MAX(cleaned_lowRssi!$AC$2:$DW$881)</f>
        <v>0</v>
      </c>
      <c r="AV67">
        <f>m_invertDataCurrentValue[[#This Row],[N19]]/MAX(cleaned_lowRssi!$AC$2:$DW$881)</f>
        <v>0</v>
      </c>
      <c r="AW67">
        <f>m_invertDataCurrentValue[[#This Row],[N20]]/MAX(cleaned_lowRssi!$AC$2:$DW$881)</f>
        <v>0.115385</v>
      </c>
      <c r="AX67">
        <f>m_invertDataCurrentValue[[#This Row],[N21]]/MAX(cleaned_lowRssi!$AC$2:$DW$881)</f>
        <v>3.8462000000000003E-2</v>
      </c>
      <c r="AY67">
        <f>m_invertDataCurrentValue[[#This Row],[N22]]/MAX(cleaned_lowRssi!$AC$2:$DW$881)</f>
        <v>0</v>
      </c>
      <c r="AZ67">
        <f>m_invertDataCurrentValue[[#This Row],[N23]]/MAX(cleaned_lowRssi!$AC$2:$DW$881)</f>
        <v>0</v>
      </c>
      <c r="BA67">
        <f>m_invertDataCurrentValue[[#This Row],[N24]]/MAX(cleaned_lowRssi!$AC$2:$DW$881)</f>
        <v>3.8462000000000003E-2</v>
      </c>
      <c r="BB67">
        <f>m_invertDataCurrentValue[[#This Row],[N25]]/MAX(cleaned_lowRssi!$AC$2:$DW$881)</f>
        <v>0</v>
      </c>
      <c r="BC67">
        <f>m_invertDataCurrentValue[[#This Row],[N26]]/MAX(cleaned_lowRssi!$AC$2:$DW$881)</f>
        <v>0</v>
      </c>
      <c r="BD67">
        <f>m_invertDataCurrentValue[[#This Row],[N27]]/MAX(cleaned_lowRssi!$AC$2:$DW$881)</f>
        <v>0</v>
      </c>
      <c r="BE67">
        <f>m_invertDataCurrentValue[[#This Row],[N28]]/MAX(cleaned_lowRssi!$AC$2:$DW$881)</f>
        <v>0</v>
      </c>
      <c r="BF67">
        <f>m_invertDataCurrentValue[[#This Row],[N29]]/MAX(cleaned_lowRssi!$AC$2:$DW$881)</f>
        <v>0</v>
      </c>
      <c r="BG67">
        <f>m_invertDataCurrentValue[[#This Row],[N30]]/MAX(cleaned_lowRssi!$AC$2:$DW$881)</f>
        <v>7.6923000000000005E-2</v>
      </c>
      <c r="BH67">
        <f>m_invertDataCurrentValue[[#This Row],[N31]]/MAX(cleaned_lowRssi!$AC$2:$DW$881)</f>
        <v>0</v>
      </c>
      <c r="BI67">
        <f>m_invertDataCurrentValue[[#This Row],[N32]]/MAX(cleaned_lowRssi!$AD$2:$DV$881)</f>
        <v>3.8462000000000003E-2</v>
      </c>
      <c r="BJ67">
        <f>m_invertDataCurrentValue[[#This Row],[N33]]/MAX(cleaned_lowRssi!$AD$2:$DV$881)</f>
        <v>0</v>
      </c>
      <c r="BK67">
        <f>m_invertDataCurrentValue[[#This Row],[N34]]/MAX(cleaned_lowRssi!$AD$2:$DV$881)</f>
        <v>3.8462000000000003E-2</v>
      </c>
      <c r="BL67">
        <f>m_invertDataCurrentValue[[#This Row],[N35]]/MAX(cleaned_lowRssi!$AD$2:$DV$881)</f>
        <v>0</v>
      </c>
      <c r="BM67">
        <f>m_invertDataCurrentValue[[#This Row],[N36]]/MAX(cleaned_lowRssi!$AD$2:$DV$881)</f>
        <v>3.8462000000000003E-2</v>
      </c>
      <c r="BN67">
        <f>m_invertDataCurrentValue[[#This Row],[N37]]/MAX(cleaned_lowRssi!$AD$2:$DV$881)</f>
        <v>0</v>
      </c>
      <c r="BO67">
        <f>m_invertDataCurrentValue[[#This Row],[N38]]/MAX(cleaned_lowRssi!$AD$2:$DV$881)</f>
        <v>0</v>
      </c>
      <c r="BP67">
        <f>m_invertDataCurrentValue[[#This Row],[N39]]/MAX(cleaned_lowRssi!$AD$2:$DV$881)</f>
        <v>0</v>
      </c>
      <c r="BQ67">
        <f>m_invertDataCurrentValue[[#This Row],[N40]]/MAX(cleaned_lowRssi!$AD$2:$DV$881)</f>
        <v>0</v>
      </c>
      <c r="BR67">
        <f>m_invertDataCurrentValue[[#This Row],[N41]]/MAX(cleaned_lowRssi!$AD$2:$DV$881)</f>
        <v>0</v>
      </c>
      <c r="BS67">
        <f>m_invertDataCurrentValue[[#This Row],[N42]]/MAX(cleaned_lowRssi!$AD$2:$DV$881)</f>
        <v>0</v>
      </c>
      <c r="BT67">
        <f>m_invertDataCurrentValue[[#This Row],[N43]]/MAX(cleaned_lowRssi!$AD$2:$DV$881)</f>
        <v>0</v>
      </c>
      <c r="BU67">
        <f>m_invertDataCurrentValue[[#This Row],[N44]]/MAX(cleaned_lowRssi!$AD$2:$DV$881)</f>
        <v>0</v>
      </c>
      <c r="BV67">
        <f>m_invertDataCurrentValue[[#This Row],[N45]]/MAX(cleaned_lowRssi!$AD$2:$DV$881)</f>
        <v>0</v>
      </c>
      <c r="BW67">
        <f>m_invertDataCurrentValue[[#This Row],[N46]]/MAX(cleaned_lowRssi!$AD$2:$DV$881)</f>
        <v>0</v>
      </c>
      <c r="BX67">
        <f>m_invertDataCurrentValue[[#This Row],[N47]]/MAX(cleaned_lowRssi!$AD$2:$DV$881)</f>
        <v>0</v>
      </c>
      <c r="BY67">
        <f>m_invertDataCurrentValue[[#This Row],[N48]]/MAX(cleaned_lowRssi!$AD$2:$DV$881)</f>
        <v>0</v>
      </c>
      <c r="BZ67">
        <f>m_invertDataCurrentValue[[#This Row],[N49]]/MAX(cleaned_lowRssi!$AD$2:$DV$881)</f>
        <v>0</v>
      </c>
      <c r="CA67">
        <f>m_invertDataCurrentValue[[#This Row],[N50]]/MAX(cleaned_lowRssi!$AD$2:$DV$881)</f>
        <v>0</v>
      </c>
      <c r="CB67">
        <f>m_invertDataCurrentValue[[#This Row],[N51]]/MAX(cleaned_lowRssi!$AD$2:$DV$881)</f>
        <v>0</v>
      </c>
      <c r="CC67">
        <f>m_invertDataCurrentValue[[#This Row],[N52]]/MAX(cleaned_lowRssi!$AD$2:$DV$881)</f>
        <v>0</v>
      </c>
      <c r="CD67">
        <f>m_invertDataCurrentValue[[#This Row],[N53]]/MAX(cleaned_lowRssi!$AD$2:$DV$881)</f>
        <v>3.8462000000000003E-2</v>
      </c>
      <c r="CE67">
        <f>m_invertDataCurrentValue[[#This Row],[N54]]/MAX(cleaned_lowRssi!$AD$2:$DV$881)</f>
        <v>0</v>
      </c>
      <c r="CF67">
        <f>m_invertDataCurrentValue[[#This Row],[N55]]/MAX(cleaned_lowRssi!$AD$2:$DV$881)</f>
        <v>0</v>
      </c>
      <c r="CG67">
        <f>m_invertDataCurrentValue[[#This Row],[N56]]/MAX(cleaned_lowRssi!$AD$2:$DV$881)</f>
        <v>3.8462000000000003E-2</v>
      </c>
      <c r="CH67">
        <f>m_invertDataCurrentValue[[#This Row],[N57]]/MAX(cleaned_lowRssi!$AD$2:$DV$881)</f>
        <v>0</v>
      </c>
      <c r="CI67">
        <f>m_invertDataCurrentValue[[#This Row],[N58]]/MAX(cleaned_lowRssi!$AD$2:$DV$881)</f>
        <v>0</v>
      </c>
      <c r="CJ67">
        <f>m_invertDataCurrentValue[[#This Row],[N59]]/MAX(cleaned_lowRssi!$AD$2:$DV$881)</f>
        <v>0</v>
      </c>
      <c r="CK67">
        <f>m_invertDataCurrentValue[[#This Row],[N60]]/MAX(cleaned_lowRssi!$AD$2:$DV$881)</f>
        <v>0</v>
      </c>
      <c r="CL67">
        <f>m_invertDataCurrentValue[[#This Row],[N61]]/MAX(cleaned_lowRssi!$AD$2:$DV$881)</f>
        <v>7.6923000000000005E-2</v>
      </c>
      <c r="CM67">
        <f>m_invertDataCurrentValue[[#This Row],[N62]]/MAX(cleaned_lowRssi!$AD$2:$DV$881)</f>
        <v>0</v>
      </c>
      <c r="CN67">
        <f>m_invertDataCurrentValue[[#This Row],[N63]]/MAX(cleaned_lowRssi!$AD$2:$DV$881)</f>
        <v>3.8462000000000003E-2</v>
      </c>
      <c r="CO67">
        <f>m_invertDataCurrentValue[[#This Row],[N64]]/MAX(cleaned_lowRssi!$AD$2:$DV$881)</f>
        <v>0</v>
      </c>
      <c r="CP67">
        <f>m_invertDataCurrentValue[[#This Row],[N65]]/MAX(cleaned_lowRssi!$AD$2:$DV$881)</f>
        <v>0</v>
      </c>
      <c r="CQ67">
        <f>m_invertDataCurrentValue[[#This Row],[N66]]/MAX(cleaned_lowRssi!$AD$2:$DV$881)</f>
        <v>3.8462000000000003E-2</v>
      </c>
      <c r="CR67">
        <f>m_invertDataCurrentValue[[#This Row],[N67]]/MAX(cleaned_lowRssi!$AD$2:$DV$881)</f>
        <v>0</v>
      </c>
      <c r="CS67">
        <f>m_invertDataCurrentValue[[#This Row],[N68]]/MAX(cleaned_lowRssi!$AD$2:$DV$881)</f>
        <v>0</v>
      </c>
      <c r="CT67">
        <f>m_invertDataCurrentValue[[#This Row],[N69]]/MAX(cleaned_lowRssi!$AD$2:$DV$881)</f>
        <v>0</v>
      </c>
      <c r="CU67">
        <f>m_invertDataCurrentValue[[#This Row],[N70]]/MAX(cleaned_lowRssi!$AD$2:$DV$881)</f>
        <v>0</v>
      </c>
      <c r="CV67">
        <f>m_invertDataCurrentValue[[#This Row],[N71]]/MAX(cleaned_lowRssi!$AD$2:$DV$881)</f>
        <v>0</v>
      </c>
      <c r="CW67">
        <f>m_invertDataCurrentValue[[#This Row],[N72]]/MAX(cleaned_lowRssi!$AD$2:$DV$881)</f>
        <v>0</v>
      </c>
      <c r="CX67">
        <f>m_invertDataCurrentValue[[#This Row],[N73]]/MAX(cleaned_lowRssi!$AD$2:$DV$881)</f>
        <v>0</v>
      </c>
      <c r="CY67">
        <f>m_invertDataCurrentValue[[#This Row],[N74]]/MAX(cleaned_lowRssi!$AD$2:$DV$881)</f>
        <v>0</v>
      </c>
      <c r="CZ67">
        <f>m_invertDataCurrentValue[[#This Row],[N75]]/MAX(cleaned_lowRssi!$AD$2:$DV$881)</f>
        <v>3.8462000000000003E-2</v>
      </c>
      <c r="DA67">
        <f>m_invertDataCurrentValue[[#This Row],[N76]]/MAX(cleaned_lowRssi!$AD$2:$DV$881)</f>
        <v>0</v>
      </c>
      <c r="DB67">
        <f>m_invertDataCurrentValue[[#This Row],[N77]]/MAX(cleaned_lowRssi!$AD$2:$DV$881)</f>
        <v>0</v>
      </c>
      <c r="DC67">
        <f>m_invertDataCurrentValue[[#This Row],[N78]]/MAX(cleaned_lowRssi!$AD$2:$DV$881)</f>
        <v>0</v>
      </c>
      <c r="DD67">
        <f>m_invertDataCurrentValue[[#This Row],[N79]]/MAX(cleaned_lowRssi!$AD$2:$DV$881)</f>
        <v>0</v>
      </c>
      <c r="DE67">
        <f>m_invertDataCurrentValue[[#This Row],[N80]]/MAX(cleaned_lowRssi!$AD$2:$DV$881)</f>
        <v>3.8462000000000003E-2</v>
      </c>
      <c r="DF67">
        <f>m_invertDataCurrentValue[[#This Row],[N81]]/MAX(cleaned_lowRssi!$AD$2:$DV$881)</f>
        <v>0</v>
      </c>
      <c r="DG67">
        <f>m_invertDataCurrentValue[[#This Row],[N82]]/MAX(cleaned_lowRssi!$AD$2:$DV$881)</f>
        <v>0</v>
      </c>
      <c r="DH67">
        <f>m_invertDataCurrentValue[[#This Row],[N83]]/MAX(cleaned_lowRssi!$AD$2:$DV$881)</f>
        <v>0</v>
      </c>
      <c r="DI67">
        <f>m_invertDataCurrentValue[[#This Row],[N84]]/MAX(cleaned_lowRssi!$AD$2:$DV$881)</f>
        <v>0</v>
      </c>
      <c r="DJ67">
        <f>m_invertDataCurrentValue[[#This Row],[N85]]/MAX(cleaned_lowRssi!$AD$2:$DV$881)</f>
        <v>0</v>
      </c>
      <c r="DK67">
        <f>m_invertDataCurrentValue[[#This Row],[N86]]/MAX(cleaned_lowRssi!$AD$2:$DV$881)</f>
        <v>0</v>
      </c>
      <c r="DL67">
        <f>m_invertDataCurrentValue[[#This Row],[N87]]/MAX(cleaned_lowRssi!$AD$2:$DV$881)</f>
        <v>0</v>
      </c>
      <c r="DM67">
        <f>m_invertDataCurrentValue[[#This Row],[N88]]/MAX(cleaned_lowRssi!$AD$2:$DV$881)</f>
        <v>0</v>
      </c>
      <c r="DN67">
        <f>m_invertDataCurrentValue[[#This Row],[N89]]/MAX(cleaned_lowRssi!$AD$2:$DV$881)</f>
        <v>3.8462000000000003E-2</v>
      </c>
      <c r="DO67">
        <f>m_invertDataCurrentValue[[#This Row],[N90]]/MAX(cleaned_lowRssi!$AD$2:$DV$881)</f>
        <v>0</v>
      </c>
      <c r="DP67">
        <f>m_invertDataCurrentValue[[#This Row],[N91]]/MAX(cleaned_lowRssi!$AD$2:$DV$881)</f>
        <v>0</v>
      </c>
      <c r="DQ67">
        <f>m_invertDataCurrentValue[[#This Row],[N92]]/MAX(cleaned_lowRssi!$AD$2:$DV$881)</f>
        <v>0</v>
      </c>
      <c r="DR67">
        <f>m_invertDataCurrentValue[[#This Row],[N93]]/MAX(cleaned_lowRssi!$AD$2:$DV$881)</f>
        <v>0</v>
      </c>
      <c r="DS67">
        <f>m_invertDataCurrentValue[[#This Row],[N94]]/MAX(cleaned_lowRssi!$AD$2:$DV$881)</f>
        <v>0</v>
      </c>
      <c r="DT67">
        <f>m_invertDataCurrentValue[[#This Row],[N95]]/MAX(cleaned_lowRssi!$AD$2:$DV$881)</f>
        <v>0</v>
      </c>
      <c r="DU67">
        <f>m_invertDataCurrentValue[[#This Row],[N96]]/MAX(cleaned_lowRssi!$AD$2:$DV$881)</f>
        <v>0</v>
      </c>
      <c r="DV67">
        <f>m_invertDataCurrentValue[[#This Row],[N97]]/MAX(cleaned_lowRssi!$AD$2:$DV$881)</f>
        <v>0</v>
      </c>
      <c r="DW67">
        <f>m_invertDataCurrentValue[[#This Row],[N98]]/MAX(cleaned_lowRssi!$AD$2:$DV$881)</f>
        <v>0</v>
      </c>
    </row>
    <row r="68" spans="1:127" x14ac:dyDescent="0.4">
      <c r="A68">
        <f>m_invertDataCurrentValue[[#This Row],[m_learningRssi]]</f>
        <v>1.1538E-2</v>
      </c>
      <c r="B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2361466645005684</v>
      </c>
      <c r="C68">
        <f>m_invertDataCurrentValue[[#This Row],[            m_videoScore.m_isVideo]]</f>
        <v>8.0518000000000006E-2</v>
      </c>
      <c r="D68" t="e">
        <f>#REF!</f>
        <v>#REF!</v>
      </c>
      <c r="E68">
        <f>m_invertDataCurrentValue[[#This Row],[S1]]</f>
        <v>0.51351400000000003</v>
      </c>
      <c r="F68">
        <f>m_invertDataCurrentValue[[#This Row],[S2]]</f>
        <v>0.21621599999999999</v>
      </c>
      <c r="G68">
        <f>m_invertDataCurrentValue[[#This Row],[S3]]</f>
        <v>8.1081E-2</v>
      </c>
      <c r="H68">
        <f>m_invertDataCurrentValue[[#This Row],[S4]]</f>
        <v>0.13513500000000001</v>
      </c>
      <c r="I68">
        <f>m_invertDataCurrentValue[[#This Row],[S5]]</f>
        <v>0</v>
      </c>
      <c r="J68">
        <f>m_invertDataCurrentValue[[#This Row],[S6]]</f>
        <v>0</v>
      </c>
      <c r="K68">
        <f>m_invertDataCurrentValue[[#This Row],[S7]]</f>
        <v>5.4053999999999998E-2</v>
      </c>
      <c r="L68">
        <f>m_invertDataCurrentValue[[#This Row],[S8]]</f>
        <v>0</v>
      </c>
      <c r="M68">
        <f>m_invertDataCurrentValue[[#This Row],[S9]]</f>
        <v>0</v>
      </c>
      <c r="N68">
        <f>m_invertDataCurrentValue[[#This Row],[S10]]</f>
        <v>0</v>
      </c>
      <c r="O68">
        <f>m_invertDataCurrentValue[[#This Row],[S11]]</f>
        <v>0</v>
      </c>
      <c r="P68">
        <f>m_invertDataCurrentValue[[#This Row],[S12]]</f>
        <v>0</v>
      </c>
      <c r="Q68">
        <f>m_invertDataCurrentValue[[#This Row],[S13]]</f>
        <v>0</v>
      </c>
      <c r="R68">
        <f>m_invertDataCurrentValue[[#This Row],[S14]]</f>
        <v>0</v>
      </c>
      <c r="S68">
        <f>m_invertDataCurrentValue[[#This Row],[S15]]</f>
        <v>0</v>
      </c>
      <c r="T68">
        <f>m_invertDataCurrentValue[[#This Row],[S16]]</f>
        <v>0</v>
      </c>
      <c r="U68">
        <f>m_invertDataCurrentValue[[#This Row],[S17]]</f>
        <v>0</v>
      </c>
      <c r="V68">
        <f>m_invertDataCurrentValue[[#This Row],[S18]]</f>
        <v>0</v>
      </c>
      <c r="W68">
        <f>m_invertDataCurrentValue[[#This Row],[S19]]</f>
        <v>0</v>
      </c>
      <c r="X68">
        <f>m_invertDataCurrentValue[[#This Row],[S22]]</f>
        <v>0</v>
      </c>
      <c r="Y68">
        <f>m_invertDataCurrentValue[[#This Row],[S24]]</f>
        <v>0</v>
      </c>
      <c r="Z68">
        <f>m_invertDataCurrentValue[[#This Row],[S25]]</f>
        <v>0</v>
      </c>
      <c r="AA68">
        <f>m_invertDataCurrentValue[[#This Row],[S26]]</f>
        <v>0</v>
      </c>
      <c r="AB68">
        <f>m_invertDataCurrentValue[[#This Row],[S27]]</f>
        <v>0</v>
      </c>
      <c r="AC68">
        <f>m_invertDataCurrentValue[[#This Row],[S28]]</f>
        <v>0</v>
      </c>
      <c r="AD68">
        <f>m_invertDataCurrentValue[[#This Row],[S35]]</f>
        <v>0</v>
      </c>
      <c r="AE68">
        <f>m_invertDataCurrentValue[[#This Row],[N2]]/MAX(cleaned_lowRssi!$AC$2:$DW$881)</f>
        <v>0</v>
      </c>
      <c r="AF68">
        <f>m_invertDataCurrentValue[[#This Row],[N3]]/MAX(cleaned_lowRssi!$AC$2:$DW$881)</f>
        <v>0.105263</v>
      </c>
      <c r="AG68">
        <f>m_invertDataCurrentValue[[#This Row],[N4]]/MAX(cleaned_lowRssi!$AC$2:$DW$881)</f>
        <v>0</v>
      </c>
      <c r="AH68">
        <f>m_invertDataCurrentValue[[#This Row],[N5]]/MAX(cleaned_lowRssi!$AC$2:$DW$881)</f>
        <v>2.6315999999999999E-2</v>
      </c>
      <c r="AI68">
        <f>m_invertDataCurrentValue[[#This Row],[N6]]/MAX(cleaned_lowRssi!$AC$2:$DW$881)</f>
        <v>0</v>
      </c>
      <c r="AJ68">
        <f>m_invertDataCurrentValue[[#This Row],[N7]]/MAX(cleaned_lowRssi!$AC$2:$DW$881)</f>
        <v>5.2631999999999998E-2</v>
      </c>
      <c r="AK68">
        <f>m_invertDataCurrentValue[[#This Row],[N8]]/MAX(cleaned_lowRssi!$AC$2:$DW$881)</f>
        <v>2.6315999999999999E-2</v>
      </c>
      <c r="AL68">
        <f>m_invertDataCurrentValue[[#This Row],[N9]]/MAX(cleaned_lowRssi!$AC$2:$DW$881)</f>
        <v>2.6315999999999999E-2</v>
      </c>
      <c r="AM68">
        <f>m_invertDataCurrentValue[[#This Row],[N10]]/MAX(cleaned_lowRssi!$AC$2:$DW$881)</f>
        <v>0</v>
      </c>
      <c r="AN68">
        <f>m_invertDataCurrentValue[[#This Row],[N11]]/MAX(cleaned_lowRssi!$AC$2:$DW$881)</f>
        <v>0</v>
      </c>
      <c r="AO68">
        <f>m_invertDataCurrentValue[[#This Row],[N12]]/MAX(cleaned_lowRssi!$AC$2:$DW$881)</f>
        <v>0</v>
      </c>
      <c r="AP68">
        <f>m_invertDataCurrentValue[[#This Row],[N13]]/MAX(cleaned_lowRssi!$AC$2:$DW$881)</f>
        <v>0</v>
      </c>
      <c r="AQ68">
        <f>m_invertDataCurrentValue[[#This Row],[N14]]/MAX(cleaned_lowRssi!$AC$2:$DW$881)</f>
        <v>0</v>
      </c>
      <c r="AR68">
        <f>m_invertDataCurrentValue[[#This Row],[N15]]/MAX(cleaned_lowRssi!$AC$2:$DW$881)</f>
        <v>5.2631999999999998E-2</v>
      </c>
      <c r="AS68">
        <f>m_invertDataCurrentValue[[#This Row],[N16]]/MAX(cleaned_lowRssi!$AC$2:$DW$881)</f>
        <v>0</v>
      </c>
      <c r="AT68">
        <f>m_invertDataCurrentValue[[#This Row],[N17]]/MAX(cleaned_lowRssi!$AC$2:$DW$881)</f>
        <v>2.6315999999999999E-2</v>
      </c>
      <c r="AU68">
        <f>m_invertDataCurrentValue[[#This Row],[N18]]/MAX(cleaned_lowRssi!$AC$2:$DW$881)</f>
        <v>0</v>
      </c>
      <c r="AV68">
        <f>m_invertDataCurrentValue[[#This Row],[N19]]/MAX(cleaned_lowRssi!$AC$2:$DW$881)</f>
        <v>2.6315999999999999E-2</v>
      </c>
      <c r="AW68">
        <f>m_invertDataCurrentValue[[#This Row],[N20]]/MAX(cleaned_lowRssi!$AC$2:$DW$881)</f>
        <v>0</v>
      </c>
      <c r="AX68">
        <f>m_invertDataCurrentValue[[#This Row],[N21]]/MAX(cleaned_lowRssi!$AC$2:$DW$881)</f>
        <v>0</v>
      </c>
      <c r="AY68">
        <f>m_invertDataCurrentValue[[#This Row],[N22]]/MAX(cleaned_lowRssi!$AC$2:$DW$881)</f>
        <v>0</v>
      </c>
      <c r="AZ68">
        <f>m_invertDataCurrentValue[[#This Row],[N23]]/MAX(cleaned_lowRssi!$AC$2:$DW$881)</f>
        <v>0</v>
      </c>
      <c r="BA68">
        <f>m_invertDataCurrentValue[[#This Row],[N24]]/MAX(cleaned_lowRssi!$AC$2:$DW$881)</f>
        <v>0</v>
      </c>
      <c r="BB68">
        <f>m_invertDataCurrentValue[[#This Row],[N25]]/MAX(cleaned_lowRssi!$AC$2:$DW$881)</f>
        <v>2.6315999999999999E-2</v>
      </c>
      <c r="BC68">
        <f>m_invertDataCurrentValue[[#This Row],[N26]]/MAX(cleaned_lowRssi!$AC$2:$DW$881)</f>
        <v>2.6315999999999999E-2</v>
      </c>
      <c r="BD68">
        <f>m_invertDataCurrentValue[[#This Row],[N27]]/MAX(cleaned_lowRssi!$AC$2:$DW$881)</f>
        <v>0</v>
      </c>
      <c r="BE68">
        <f>m_invertDataCurrentValue[[#This Row],[N28]]/MAX(cleaned_lowRssi!$AC$2:$DW$881)</f>
        <v>0</v>
      </c>
      <c r="BF68">
        <f>m_invertDataCurrentValue[[#This Row],[N29]]/MAX(cleaned_lowRssi!$AC$2:$DW$881)</f>
        <v>5.2631999999999998E-2</v>
      </c>
      <c r="BG68">
        <f>m_invertDataCurrentValue[[#This Row],[N30]]/MAX(cleaned_lowRssi!$AC$2:$DW$881)</f>
        <v>2.6315999999999999E-2</v>
      </c>
      <c r="BH68">
        <f>m_invertDataCurrentValue[[#This Row],[N31]]/MAX(cleaned_lowRssi!$AC$2:$DW$881)</f>
        <v>0</v>
      </c>
      <c r="BI68">
        <f>m_invertDataCurrentValue[[#This Row],[N32]]/MAX(cleaned_lowRssi!$AD$2:$DV$881)</f>
        <v>0</v>
      </c>
      <c r="BJ68">
        <f>m_invertDataCurrentValue[[#This Row],[N33]]/MAX(cleaned_lowRssi!$AD$2:$DV$881)</f>
        <v>0</v>
      </c>
      <c r="BK68">
        <f>m_invertDataCurrentValue[[#This Row],[N34]]/MAX(cleaned_lowRssi!$AD$2:$DV$881)</f>
        <v>5.2631999999999998E-2</v>
      </c>
      <c r="BL68">
        <f>m_invertDataCurrentValue[[#This Row],[N35]]/MAX(cleaned_lowRssi!$AD$2:$DV$881)</f>
        <v>0</v>
      </c>
      <c r="BM68">
        <f>m_invertDataCurrentValue[[#This Row],[N36]]/MAX(cleaned_lowRssi!$AD$2:$DV$881)</f>
        <v>0</v>
      </c>
      <c r="BN68">
        <f>m_invertDataCurrentValue[[#This Row],[N37]]/MAX(cleaned_lowRssi!$AD$2:$DV$881)</f>
        <v>0</v>
      </c>
      <c r="BO68">
        <f>m_invertDataCurrentValue[[#This Row],[N38]]/MAX(cleaned_lowRssi!$AD$2:$DV$881)</f>
        <v>0</v>
      </c>
      <c r="BP68">
        <f>m_invertDataCurrentValue[[#This Row],[N39]]/MAX(cleaned_lowRssi!$AD$2:$DV$881)</f>
        <v>2.6315999999999999E-2</v>
      </c>
      <c r="BQ68">
        <f>m_invertDataCurrentValue[[#This Row],[N40]]/MAX(cleaned_lowRssi!$AD$2:$DV$881)</f>
        <v>0</v>
      </c>
      <c r="BR68">
        <f>m_invertDataCurrentValue[[#This Row],[N41]]/MAX(cleaned_lowRssi!$AD$2:$DV$881)</f>
        <v>0</v>
      </c>
      <c r="BS68">
        <f>m_invertDataCurrentValue[[#This Row],[N42]]/MAX(cleaned_lowRssi!$AD$2:$DV$881)</f>
        <v>0</v>
      </c>
      <c r="BT68">
        <f>m_invertDataCurrentValue[[#This Row],[N43]]/MAX(cleaned_lowRssi!$AD$2:$DV$881)</f>
        <v>0</v>
      </c>
      <c r="BU68">
        <f>m_invertDataCurrentValue[[#This Row],[N44]]/MAX(cleaned_lowRssi!$AD$2:$DV$881)</f>
        <v>0</v>
      </c>
      <c r="BV68">
        <f>m_invertDataCurrentValue[[#This Row],[N45]]/MAX(cleaned_lowRssi!$AD$2:$DV$881)</f>
        <v>0</v>
      </c>
      <c r="BW68">
        <f>m_invertDataCurrentValue[[#This Row],[N46]]/MAX(cleaned_lowRssi!$AD$2:$DV$881)</f>
        <v>0</v>
      </c>
      <c r="BX68">
        <f>m_invertDataCurrentValue[[#This Row],[N47]]/MAX(cleaned_lowRssi!$AD$2:$DV$881)</f>
        <v>0</v>
      </c>
      <c r="BY68">
        <f>m_invertDataCurrentValue[[#This Row],[N48]]/MAX(cleaned_lowRssi!$AD$2:$DV$881)</f>
        <v>0</v>
      </c>
      <c r="BZ68">
        <f>m_invertDataCurrentValue[[#This Row],[N49]]/MAX(cleaned_lowRssi!$AD$2:$DV$881)</f>
        <v>0</v>
      </c>
      <c r="CA68">
        <f>m_invertDataCurrentValue[[#This Row],[N50]]/MAX(cleaned_lowRssi!$AD$2:$DV$881)</f>
        <v>0</v>
      </c>
      <c r="CB68">
        <f>m_invertDataCurrentValue[[#This Row],[N51]]/MAX(cleaned_lowRssi!$AD$2:$DV$881)</f>
        <v>0</v>
      </c>
      <c r="CC68">
        <f>m_invertDataCurrentValue[[#This Row],[N52]]/MAX(cleaned_lowRssi!$AD$2:$DV$881)</f>
        <v>0</v>
      </c>
      <c r="CD68">
        <f>m_invertDataCurrentValue[[#This Row],[N53]]/MAX(cleaned_lowRssi!$AD$2:$DV$881)</f>
        <v>0</v>
      </c>
      <c r="CE68">
        <f>m_invertDataCurrentValue[[#This Row],[N54]]/MAX(cleaned_lowRssi!$AD$2:$DV$881)</f>
        <v>2.6315999999999999E-2</v>
      </c>
      <c r="CF68">
        <f>m_invertDataCurrentValue[[#This Row],[N55]]/MAX(cleaned_lowRssi!$AD$2:$DV$881)</f>
        <v>0</v>
      </c>
      <c r="CG68">
        <f>m_invertDataCurrentValue[[#This Row],[N56]]/MAX(cleaned_lowRssi!$AD$2:$DV$881)</f>
        <v>0</v>
      </c>
      <c r="CH68">
        <f>m_invertDataCurrentValue[[#This Row],[N57]]/MAX(cleaned_lowRssi!$AD$2:$DV$881)</f>
        <v>0</v>
      </c>
      <c r="CI68">
        <f>m_invertDataCurrentValue[[#This Row],[N58]]/MAX(cleaned_lowRssi!$AD$2:$DV$881)</f>
        <v>0</v>
      </c>
      <c r="CJ68">
        <f>m_invertDataCurrentValue[[#This Row],[N59]]/MAX(cleaned_lowRssi!$AD$2:$DV$881)</f>
        <v>0</v>
      </c>
      <c r="CK68">
        <f>m_invertDataCurrentValue[[#This Row],[N60]]/MAX(cleaned_lowRssi!$AD$2:$DV$881)</f>
        <v>0</v>
      </c>
      <c r="CL68">
        <f>m_invertDataCurrentValue[[#This Row],[N61]]/MAX(cleaned_lowRssi!$AD$2:$DV$881)</f>
        <v>2.6315999999999999E-2</v>
      </c>
      <c r="CM68">
        <f>m_invertDataCurrentValue[[#This Row],[N62]]/MAX(cleaned_lowRssi!$AD$2:$DV$881)</f>
        <v>0</v>
      </c>
      <c r="CN68">
        <f>m_invertDataCurrentValue[[#This Row],[N63]]/MAX(cleaned_lowRssi!$AD$2:$DV$881)</f>
        <v>0</v>
      </c>
      <c r="CO68">
        <f>m_invertDataCurrentValue[[#This Row],[N64]]/MAX(cleaned_lowRssi!$AD$2:$DV$881)</f>
        <v>0</v>
      </c>
      <c r="CP68">
        <f>m_invertDataCurrentValue[[#This Row],[N65]]/MAX(cleaned_lowRssi!$AD$2:$DV$881)</f>
        <v>0</v>
      </c>
      <c r="CQ68">
        <f>m_invertDataCurrentValue[[#This Row],[N66]]/MAX(cleaned_lowRssi!$AD$2:$DV$881)</f>
        <v>0</v>
      </c>
      <c r="CR68">
        <f>m_invertDataCurrentValue[[#This Row],[N67]]/MAX(cleaned_lowRssi!$AD$2:$DV$881)</f>
        <v>0</v>
      </c>
      <c r="CS68">
        <f>m_invertDataCurrentValue[[#This Row],[N68]]/MAX(cleaned_lowRssi!$AD$2:$DV$881)</f>
        <v>0</v>
      </c>
      <c r="CT68">
        <f>m_invertDataCurrentValue[[#This Row],[N69]]/MAX(cleaned_lowRssi!$AD$2:$DV$881)</f>
        <v>0</v>
      </c>
      <c r="CU68">
        <f>m_invertDataCurrentValue[[#This Row],[N70]]/MAX(cleaned_lowRssi!$AD$2:$DV$881)</f>
        <v>0</v>
      </c>
      <c r="CV68">
        <f>m_invertDataCurrentValue[[#This Row],[N71]]/MAX(cleaned_lowRssi!$AD$2:$DV$881)</f>
        <v>0</v>
      </c>
      <c r="CW68">
        <f>m_invertDataCurrentValue[[#This Row],[N72]]/MAX(cleaned_lowRssi!$AD$2:$DV$881)</f>
        <v>0</v>
      </c>
      <c r="CX68">
        <f>m_invertDataCurrentValue[[#This Row],[N73]]/MAX(cleaned_lowRssi!$AD$2:$DV$881)</f>
        <v>0</v>
      </c>
      <c r="CY68">
        <f>m_invertDataCurrentValue[[#This Row],[N74]]/MAX(cleaned_lowRssi!$AD$2:$DV$881)</f>
        <v>0</v>
      </c>
      <c r="CZ68">
        <f>m_invertDataCurrentValue[[#This Row],[N75]]/MAX(cleaned_lowRssi!$AD$2:$DV$881)</f>
        <v>2.6315999999999999E-2</v>
      </c>
      <c r="DA68">
        <f>m_invertDataCurrentValue[[#This Row],[N76]]/MAX(cleaned_lowRssi!$AD$2:$DV$881)</f>
        <v>0</v>
      </c>
      <c r="DB68">
        <f>m_invertDataCurrentValue[[#This Row],[N77]]/MAX(cleaned_lowRssi!$AD$2:$DV$881)</f>
        <v>0</v>
      </c>
      <c r="DC68">
        <f>m_invertDataCurrentValue[[#This Row],[N78]]/MAX(cleaned_lowRssi!$AD$2:$DV$881)</f>
        <v>0</v>
      </c>
      <c r="DD68">
        <f>m_invertDataCurrentValue[[#This Row],[N79]]/MAX(cleaned_lowRssi!$AD$2:$DV$881)</f>
        <v>0</v>
      </c>
      <c r="DE68">
        <f>m_invertDataCurrentValue[[#This Row],[N80]]/MAX(cleaned_lowRssi!$AD$2:$DV$881)</f>
        <v>2.6315999999999999E-2</v>
      </c>
      <c r="DF68">
        <f>m_invertDataCurrentValue[[#This Row],[N81]]/MAX(cleaned_lowRssi!$AD$2:$DV$881)</f>
        <v>2.6315999999999999E-2</v>
      </c>
      <c r="DG68">
        <f>m_invertDataCurrentValue[[#This Row],[N82]]/MAX(cleaned_lowRssi!$AD$2:$DV$881)</f>
        <v>0</v>
      </c>
      <c r="DH68">
        <f>m_invertDataCurrentValue[[#This Row],[N83]]/MAX(cleaned_lowRssi!$AD$2:$DV$881)</f>
        <v>0</v>
      </c>
      <c r="DI68">
        <f>m_invertDataCurrentValue[[#This Row],[N84]]/MAX(cleaned_lowRssi!$AD$2:$DV$881)</f>
        <v>0</v>
      </c>
      <c r="DJ68">
        <f>m_invertDataCurrentValue[[#This Row],[N85]]/MAX(cleaned_lowRssi!$AD$2:$DV$881)</f>
        <v>0</v>
      </c>
      <c r="DK68">
        <f>m_invertDataCurrentValue[[#This Row],[N86]]/MAX(cleaned_lowRssi!$AD$2:$DV$881)</f>
        <v>0</v>
      </c>
      <c r="DL68">
        <f>m_invertDataCurrentValue[[#This Row],[N87]]/MAX(cleaned_lowRssi!$AD$2:$DV$881)</f>
        <v>0</v>
      </c>
      <c r="DM68">
        <f>m_invertDataCurrentValue[[#This Row],[N88]]/MAX(cleaned_lowRssi!$AD$2:$DV$881)</f>
        <v>0</v>
      </c>
      <c r="DN68">
        <f>m_invertDataCurrentValue[[#This Row],[N89]]/MAX(cleaned_lowRssi!$AD$2:$DV$881)</f>
        <v>0</v>
      </c>
      <c r="DO68">
        <f>m_invertDataCurrentValue[[#This Row],[N90]]/MAX(cleaned_lowRssi!$AD$2:$DV$881)</f>
        <v>0</v>
      </c>
      <c r="DP68">
        <f>m_invertDataCurrentValue[[#This Row],[N91]]/MAX(cleaned_lowRssi!$AD$2:$DV$881)</f>
        <v>0</v>
      </c>
      <c r="DQ68">
        <f>m_invertDataCurrentValue[[#This Row],[N92]]/MAX(cleaned_lowRssi!$AD$2:$DV$881)</f>
        <v>0</v>
      </c>
      <c r="DR68">
        <f>m_invertDataCurrentValue[[#This Row],[N93]]/MAX(cleaned_lowRssi!$AD$2:$DV$881)</f>
        <v>0</v>
      </c>
      <c r="DS68">
        <f>m_invertDataCurrentValue[[#This Row],[N94]]/MAX(cleaned_lowRssi!$AD$2:$DV$881)</f>
        <v>0</v>
      </c>
      <c r="DT68">
        <f>m_invertDataCurrentValue[[#This Row],[N95]]/MAX(cleaned_lowRssi!$AD$2:$DV$881)</f>
        <v>0</v>
      </c>
      <c r="DU68">
        <f>m_invertDataCurrentValue[[#This Row],[N96]]/MAX(cleaned_lowRssi!$AD$2:$DV$881)</f>
        <v>0</v>
      </c>
      <c r="DV68">
        <f>m_invertDataCurrentValue[[#This Row],[N97]]/MAX(cleaned_lowRssi!$AD$2:$DV$881)</f>
        <v>0</v>
      </c>
      <c r="DW68">
        <f>m_invertDataCurrentValue[[#This Row],[N98]]/MAX(cleaned_lowRssi!$AD$2:$DV$881)</f>
        <v>0</v>
      </c>
    </row>
    <row r="69" spans="1:127" x14ac:dyDescent="0.4">
      <c r="A69">
        <f>m_invertDataCurrentValue[[#This Row],[m_learningRssi]]</f>
        <v>1.1538E-2</v>
      </c>
      <c r="B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6890598828676928E-2</v>
      </c>
      <c r="C69">
        <f>m_invertDataCurrentValue[[#This Row],[            m_videoScore.m_isVideo]]</f>
        <v>6.1561999999999999E-2</v>
      </c>
      <c r="D69" t="e">
        <f>#REF!</f>
        <v>#REF!</v>
      </c>
      <c r="E69">
        <f>m_invertDataCurrentValue[[#This Row],[S1]]</f>
        <v>0.5</v>
      </c>
      <c r="F69">
        <f>m_invertDataCurrentValue[[#This Row],[S2]]</f>
        <v>0.19444400000000001</v>
      </c>
      <c r="G69">
        <f>m_invertDataCurrentValue[[#This Row],[S3]]</f>
        <v>0.16666700000000001</v>
      </c>
      <c r="H69">
        <f>m_invertDataCurrentValue[[#This Row],[S4]]</f>
        <v>2.7778000000000001E-2</v>
      </c>
      <c r="I69">
        <f>m_invertDataCurrentValue[[#This Row],[S5]]</f>
        <v>8.3333000000000004E-2</v>
      </c>
      <c r="J69">
        <f>m_invertDataCurrentValue[[#This Row],[S6]]</f>
        <v>0</v>
      </c>
      <c r="K69">
        <f>m_invertDataCurrentValue[[#This Row],[S7]]</f>
        <v>0</v>
      </c>
      <c r="L69">
        <f>m_invertDataCurrentValue[[#This Row],[S8]]</f>
        <v>0</v>
      </c>
      <c r="M69">
        <f>m_invertDataCurrentValue[[#This Row],[S9]]</f>
        <v>0</v>
      </c>
      <c r="N69">
        <f>m_invertDataCurrentValue[[#This Row],[S10]]</f>
        <v>0</v>
      </c>
      <c r="O69">
        <f>m_invertDataCurrentValue[[#This Row],[S11]]</f>
        <v>0</v>
      </c>
      <c r="P69">
        <f>m_invertDataCurrentValue[[#This Row],[S12]]</f>
        <v>0</v>
      </c>
      <c r="Q69">
        <f>m_invertDataCurrentValue[[#This Row],[S13]]</f>
        <v>0</v>
      </c>
      <c r="R69">
        <f>m_invertDataCurrentValue[[#This Row],[S14]]</f>
        <v>0</v>
      </c>
      <c r="S69">
        <f>m_invertDataCurrentValue[[#This Row],[S15]]</f>
        <v>0</v>
      </c>
      <c r="T69">
        <f>m_invertDataCurrentValue[[#This Row],[S16]]</f>
        <v>0</v>
      </c>
      <c r="U69">
        <f>m_invertDataCurrentValue[[#This Row],[S17]]</f>
        <v>0</v>
      </c>
      <c r="V69">
        <f>m_invertDataCurrentValue[[#This Row],[S18]]</f>
        <v>0</v>
      </c>
      <c r="W69">
        <f>m_invertDataCurrentValue[[#This Row],[S19]]</f>
        <v>0</v>
      </c>
      <c r="X69">
        <f>m_invertDataCurrentValue[[#This Row],[S22]]</f>
        <v>0</v>
      </c>
      <c r="Y69">
        <f>m_invertDataCurrentValue[[#This Row],[S24]]</f>
        <v>0</v>
      </c>
      <c r="Z69">
        <f>m_invertDataCurrentValue[[#This Row],[S25]]</f>
        <v>0</v>
      </c>
      <c r="AA69">
        <f>m_invertDataCurrentValue[[#This Row],[S26]]</f>
        <v>0</v>
      </c>
      <c r="AB69">
        <f>m_invertDataCurrentValue[[#This Row],[S27]]</f>
        <v>0</v>
      </c>
      <c r="AC69">
        <f>m_invertDataCurrentValue[[#This Row],[S28]]</f>
        <v>0</v>
      </c>
      <c r="AD69">
        <f>m_invertDataCurrentValue[[#This Row],[S35]]</f>
        <v>0</v>
      </c>
      <c r="AE69">
        <f>m_invertDataCurrentValue[[#This Row],[N2]]/MAX(cleaned_lowRssi!$AC$2:$DW$881)</f>
        <v>8.1081E-2</v>
      </c>
      <c r="AF69">
        <f>m_invertDataCurrentValue[[#This Row],[N3]]/MAX(cleaned_lowRssi!$AC$2:$DW$881)</f>
        <v>2.7026999999999999E-2</v>
      </c>
      <c r="AG69">
        <f>m_invertDataCurrentValue[[#This Row],[N4]]/MAX(cleaned_lowRssi!$AC$2:$DW$881)</f>
        <v>0</v>
      </c>
      <c r="AH69">
        <f>m_invertDataCurrentValue[[#This Row],[N5]]/MAX(cleaned_lowRssi!$AC$2:$DW$881)</f>
        <v>5.4053999999999998E-2</v>
      </c>
      <c r="AI69">
        <f>m_invertDataCurrentValue[[#This Row],[N6]]/MAX(cleaned_lowRssi!$AC$2:$DW$881)</f>
        <v>0</v>
      </c>
      <c r="AJ69">
        <f>m_invertDataCurrentValue[[#This Row],[N7]]/MAX(cleaned_lowRssi!$AC$2:$DW$881)</f>
        <v>0</v>
      </c>
      <c r="AK69">
        <f>m_invertDataCurrentValue[[#This Row],[N8]]/MAX(cleaned_lowRssi!$AC$2:$DW$881)</f>
        <v>2.7026999999999999E-2</v>
      </c>
      <c r="AL69">
        <f>m_invertDataCurrentValue[[#This Row],[N9]]/MAX(cleaned_lowRssi!$AC$2:$DW$881)</f>
        <v>2.7026999999999999E-2</v>
      </c>
      <c r="AM69">
        <f>m_invertDataCurrentValue[[#This Row],[N10]]/MAX(cleaned_lowRssi!$AC$2:$DW$881)</f>
        <v>2.7026999999999999E-2</v>
      </c>
      <c r="AN69">
        <f>m_invertDataCurrentValue[[#This Row],[N11]]/MAX(cleaned_lowRssi!$AC$2:$DW$881)</f>
        <v>0</v>
      </c>
      <c r="AO69">
        <f>m_invertDataCurrentValue[[#This Row],[N12]]/MAX(cleaned_lowRssi!$AC$2:$DW$881)</f>
        <v>0</v>
      </c>
      <c r="AP69">
        <f>m_invertDataCurrentValue[[#This Row],[N13]]/MAX(cleaned_lowRssi!$AC$2:$DW$881)</f>
        <v>0</v>
      </c>
      <c r="AQ69">
        <f>m_invertDataCurrentValue[[#This Row],[N14]]/MAX(cleaned_lowRssi!$AC$2:$DW$881)</f>
        <v>0</v>
      </c>
      <c r="AR69">
        <f>m_invertDataCurrentValue[[#This Row],[N15]]/MAX(cleaned_lowRssi!$AC$2:$DW$881)</f>
        <v>2.7026999999999999E-2</v>
      </c>
      <c r="AS69">
        <f>m_invertDataCurrentValue[[#This Row],[N16]]/MAX(cleaned_lowRssi!$AC$2:$DW$881)</f>
        <v>0</v>
      </c>
      <c r="AT69">
        <f>m_invertDataCurrentValue[[#This Row],[N17]]/MAX(cleaned_lowRssi!$AC$2:$DW$881)</f>
        <v>0</v>
      </c>
      <c r="AU69">
        <f>m_invertDataCurrentValue[[#This Row],[N18]]/MAX(cleaned_lowRssi!$AC$2:$DW$881)</f>
        <v>5.4053999999999998E-2</v>
      </c>
      <c r="AV69">
        <f>m_invertDataCurrentValue[[#This Row],[N19]]/MAX(cleaned_lowRssi!$AC$2:$DW$881)</f>
        <v>0</v>
      </c>
      <c r="AW69">
        <f>m_invertDataCurrentValue[[#This Row],[N20]]/MAX(cleaned_lowRssi!$AC$2:$DW$881)</f>
        <v>0</v>
      </c>
      <c r="AX69">
        <f>m_invertDataCurrentValue[[#This Row],[N21]]/MAX(cleaned_lowRssi!$AC$2:$DW$881)</f>
        <v>2.7026999999999999E-2</v>
      </c>
      <c r="AY69">
        <f>m_invertDataCurrentValue[[#This Row],[N22]]/MAX(cleaned_lowRssi!$AC$2:$DW$881)</f>
        <v>0</v>
      </c>
      <c r="AZ69">
        <f>m_invertDataCurrentValue[[#This Row],[N23]]/MAX(cleaned_lowRssi!$AC$2:$DW$881)</f>
        <v>0</v>
      </c>
      <c r="BA69">
        <f>m_invertDataCurrentValue[[#This Row],[N24]]/MAX(cleaned_lowRssi!$AC$2:$DW$881)</f>
        <v>0</v>
      </c>
      <c r="BB69">
        <f>m_invertDataCurrentValue[[#This Row],[N25]]/MAX(cleaned_lowRssi!$AC$2:$DW$881)</f>
        <v>0</v>
      </c>
      <c r="BC69">
        <f>m_invertDataCurrentValue[[#This Row],[N26]]/MAX(cleaned_lowRssi!$AC$2:$DW$881)</f>
        <v>2.7026999999999999E-2</v>
      </c>
      <c r="BD69">
        <f>m_invertDataCurrentValue[[#This Row],[N27]]/MAX(cleaned_lowRssi!$AC$2:$DW$881)</f>
        <v>0</v>
      </c>
      <c r="BE69">
        <f>m_invertDataCurrentValue[[#This Row],[N28]]/MAX(cleaned_lowRssi!$AC$2:$DW$881)</f>
        <v>2.7026999999999999E-2</v>
      </c>
      <c r="BF69">
        <f>m_invertDataCurrentValue[[#This Row],[N29]]/MAX(cleaned_lowRssi!$AC$2:$DW$881)</f>
        <v>2.7026999999999999E-2</v>
      </c>
      <c r="BG69">
        <f>m_invertDataCurrentValue[[#This Row],[N30]]/MAX(cleaned_lowRssi!$AC$2:$DW$881)</f>
        <v>2.7026999999999999E-2</v>
      </c>
      <c r="BH69">
        <f>m_invertDataCurrentValue[[#This Row],[N31]]/MAX(cleaned_lowRssi!$AC$2:$DW$881)</f>
        <v>2.7026999999999999E-2</v>
      </c>
      <c r="BI69">
        <f>m_invertDataCurrentValue[[#This Row],[N32]]/MAX(cleaned_lowRssi!$AD$2:$DV$881)</f>
        <v>0</v>
      </c>
      <c r="BJ69">
        <f>m_invertDataCurrentValue[[#This Row],[N33]]/MAX(cleaned_lowRssi!$AD$2:$DV$881)</f>
        <v>0</v>
      </c>
      <c r="BK69">
        <f>m_invertDataCurrentValue[[#This Row],[N34]]/MAX(cleaned_lowRssi!$AD$2:$DV$881)</f>
        <v>0</v>
      </c>
      <c r="BL69">
        <f>m_invertDataCurrentValue[[#This Row],[N35]]/MAX(cleaned_lowRssi!$AD$2:$DV$881)</f>
        <v>0</v>
      </c>
      <c r="BM69">
        <f>m_invertDataCurrentValue[[#This Row],[N36]]/MAX(cleaned_lowRssi!$AD$2:$DV$881)</f>
        <v>0</v>
      </c>
      <c r="BN69">
        <f>m_invertDataCurrentValue[[#This Row],[N37]]/MAX(cleaned_lowRssi!$AD$2:$DV$881)</f>
        <v>0</v>
      </c>
      <c r="BO69">
        <f>m_invertDataCurrentValue[[#This Row],[N38]]/MAX(cleaned_lowRssi!$AD$2:$DV$881)</f>
        <v>0</v>
      </c>
      <c r="BP69">
        <f>m_invertDataCurrentValue[[#This Row],[N39]]/MAX(cleaned_lowRssi!$AD$2:$DV$881)</f>
        <v>0</v>
      </c>
      <c r="BQ69">
        <f>m_invertDataCurrentValue[[#This Row],[N40]]/MAX(cleaned_lowRssi!$AD$2:$DV$881)</f>
        <v>0</v>
      </c>
      <c r="BR69">
        <f>m_invertDataCurrentValue[[#This Row],[N41]]/MAX(cleaned_lowRssi!$AD$2:$DV$881)</f>
        <v>0</v>
      </c>
      <c r="BS69">
        <f>m_invertDataCurrentValue[[#This Row],[N42]]/MAX(cleaned_lowRssi!$AD$2:$DV$881)</f>
        <v>0</v>
      </c>
      <c r="BT69">
        <f>m_invertDataCurrentValue[[#This Row],[N43]]/MAX(cleaned_lowRssi!$AD$2:$DV$881)</f>
        <v>0</v>
      </c>
      <c r="BU69">
        <f>m_invertDataCurrentValue[[#This Row],[N44]]/MAX(cleaned_lowRssi!$AD$2:$DV$881)</f>
        <v>0</v>
      </c>
      <c r="BV69">
        <f>m_invertDataCurrentValue[[#This Row],[N45]]/MAX(cleaned_lowRssi!$AD$2:$DV$881)</f>
        <v>0</v>
      </c>
      <c r="BW69">
        <f>m_invertDataCurrentValue[[#This Row],[N46]]/MAX(cleaned_lowRssi!$AD$2:$DV$881)</f>
        <v>0</v>
      </c>
      <c r="BX69">
        <f>m_invertDataCurrentValue[[#This Row],[N47]]/MAX(cleaned_lowRssi!$AD$2:$DV$881)</f>
        <v>2.7026999999999999E-2</v>
      </c>
      <c r="BY69">
        <f>m_invertDataCurrentValue[[#This Row],[N48]]/MAX(cleaned_lowRssi!$AD$2:$DV$881)</f>
        <v>0</v>
      </c>
      <c r="BZ69">
        <f>m_invertDataCurrentValue[[#This Row],[N49]]/MAX(cleaned_lowRssi!$AD$2:$DV$881)</f>
        <v>0</v>
      </c>
      <c r="CA69">
        <f>m_invertDataCurrentValue[[#This Row],[N50]]/MAX(cleaned_lowRssi!$AD$2:$DV$881)</f>
        <v>0</v>
      </c>
      <c r="CB69">
        <f>m_invertDataCurrentValue[[#This Row],[N51]]/MAX(cleaned_lowRssi!$AD$2:$DV$881)</f>
        <v>0</v>
      </c>
      <c r="CC69">
        <f>m_invertDataCurrentValue[[#This Row],[N52]]/MAX(cleaned_lowRssi!$AD$2:$DV$881)</f>
        <v>0</v>
      </c>
      <c r="CD69">
        <f>m_invertDataCurrentValue[[#This Row],[N53]]/MAX(cleaned_lowRssi!$AD$2:$DV$881)</f>
        <v>0</v>
      </c>
      <c r="CE69">
        <f>m_invertDataCurrentValue[[#This Row],[N54]]/MAX(cleaned_lowRssi!$AD$2:$DV$881)</f>
        <v>0</v>
      </c>
      <c r="CF69">
        <f>m_invertDataCurrentValue[[#This Row],[N55]]/MAX(cleaned_lowRssi!$AD$2:$DV$881)</f>
        <v>0</v>
      </c>
      <c r="CG69">
        <f>m_invertDataCurrentValue[[#This Row],[N56]]/MAX(cleaned_lowRssi!$AD$2:$DV$881)</f>
        <v>0</v>
      </c>
      <c r="CH69">
        <f>m_invertDataCurrentValue[[#This Row],[N57]]/MAX(cleaned_lowRssi!$AD$2:$DV$881)</f>
        <v>0</v>
      </c>
      <c r="CI69">
        <f>m_invertDataCurrentValue[[#This Row],[N58]]/MAX(cleaned_lowRssi!$AD$2:$DV$881)</f>
        <v>0</v>
      </c>
      <c r="CJ69">
        <f>m_invertDataCurrentValue[[#This Row],[N59]]/MAX(cleaned_lowRssi!$AD$2:$DV$881)</f>
        <v>0</v>
      </c>
      <c r="CK69">
        <f>m_invertDataCurrentValue[[#This Row],[N60]]/MAX(cleaned_lowRssi!$AD$2:$DV$881)</f>
        <v>0</v>
      </c>
      <c r="CL69">
        <f>m_invertDataCurrentValue[[#This Row],[N61]]/MAX(cleaned_lowRssi!$AD$2:$DV$881)</f>
        <v>0</v>
      </c>
      <c r="CM69">
        <f>m_invertDataCurrentValue[[#This Row],[N62]]/MAX(cleaned_lowRssi!$AD$2:$DV$881)</f>
        <v>0</v>
      </c>
      <c r="CN69">
        <f>m_invertDataCurrentValue[[#This Row],[N63]]/MAX(cleaned_lowRssi!$AD$2:$DV$881)</f>
        <v>0</v>
      </c>
      <c r="CO69">
        <f>m_invertDataCurrentValue[[#This Row],[N64]]/MAX(cleaned_lowRssi!$AD$2:$DV$881)</f>
        <v>0</v>
      </c>
      <c r="CP69">
        <f>m_invertDataCurrentValue[[#This Row],[N65]]/MAX(cleaned_lowRssi!$AD$2:$DV$881)</f>
        <v>2.7026999999999999E-2</v>
      </c>
      <c r="CQ69">
        <f>m_invertDataCurrentValue[[#This Row],[N66]]/MAX(cleaned_lowRssi!$AD$2:$DV$881)</f>
        <v>0</v>
      </c>
      <c r="CR69">
        <f>m_invertDataCurrentValue[[#This Row],[N67]]/MAX(cleaned_lowRssi!$AD$2:$DV$881)</f>
        <v>0</v>
      </c>
      <c r="CS69">
        <f>m_invertDataCurrentValue[[#This Row],[N68]]/MAX(cleaned_lowRssi!$AD$2:$DV$881)</f>
        <v>2.7026999999999999E-2</v>
      </c>
      <c r="CT69">
        <f>m_invertDataCurrentValue[[#This Row],[N69]]/MAX(cleaned_lowRssi!$AD$2:$DV$881)</f>
        <v>0</v>
      </c>
      <c r="CU69">
        <f>m_invertDataCurrentValue[[#This Row],[N70]]/MAX(cleaned_lowRssi!$AD$2:$DV$881)</f>
        <v>0</v>
      </c>
      <c r="CV69">
        <f>m_invertDataCurrentValue[[#This Row],[N71]]/MAX(cleaned_lowRssi!$AD$2:$DV$881)</f>
        <v>0</v>
      </c>
      <c r="CW69">
        <f>m_invertDataCurrentValue[[#This Row],[N72]]/MAX(cleaned_lowRssi!$AD$2:$DV$881)</f>
        <v>0</v>
      </c>
      <c r="CX69">
        <f>m_invertDataCurrentValue[[#This Row],[N73]]/MAX(cleaned_lowRssi!$AD$2:$DV$881)</f>
        <v>0</v>
      </c>
      <c r="CY69">
        <f>m_invertDataCurrentValue[[#This Row],[N74]]/MAX(cleaned_lowRssi!$AD$2:$DV$881)</f>
        <v>0</v>
      </c>
      <c r="CZ69">
        <f>m_invertDataCurrentValue[[#This Row],[N75]]/MAX(cleaned_lowRssi!$AD$2:$DV$881)</f>
        <v>2.7026999999999999E-2</v>
      </c>
      <c r="DA69">
        <f>m_invertDataCurrentValue[[#This Row],[N76]]/MAX(cleaned_lowRssi!$AD$2:$DV$881)</f>
        <v>0</v>
      </c>
      <c r="DB69">
        <f>m_invertDataCurrentValue[[#This Row],[N77]]/MAX(cleaned_lowRssi!$AD$2:$DV$881)</f>
        <v>0</v>
      </c>
      <c r="DC69">
        <f>m_invertDataCurrentValue[[#This Row],[N78]]/MAX(cleaned_lowRssi!$AD$2:$DV$881)</f>
        <v>0</v>
      </c>
      <c r="DD69">
        <f>m_invertDataCurrentValue[[#This Row],[N79]]/MAX(cleaned_lowRssi!$AD$2:$DV$881)</f>
        <v>0</v>
      </c>
      <c r="DE69">
        <f>m_invertDataCurrentValue[[#This Row],[N80]]/MAX(cleaned_lowRssi!$AD$2:$DV$881)</f>
        <v>0</v>
      </c>
      <c r="DF69">
        <f>m_invertDataCurrentValue[[#This Row],[N81]]/MAX(cleaned_lowRssi!$AD$2:$DV$881)</f>
        <v>0</v>
      </c>
      <c r="DG69">
        <f>m_invertDataCurrentValue[[#This Row],[N82]]/MAX(cleaned_lowRssi!$AD$2:$DV$881)</f>
        <v>0</v>
      </c>
      <c r="DH69">
        <f>m_invertDataCurrentValue[[#This Row],[N83]]/MAX(cleaned_lowRssi!$AD$2:$DV$881)</f>
        <v>0</v>
      </c>
      <c r="DI69">
        <f>m_invertDataCurrentValue[[#This Row],[N84]]/MAX(cleaned_lowRssi!$AD$2:$DV$881)</f>
        <v>0</v>
      </c>
      <c r="DJ69">
        <f>m_invertDataCurrentValue[[#This Row],[N85]]/MAX(cleaned_lowRssi!$AD$2:$DV$881)</f>
        <v>0</v>
      </c>
      <c r="DK69">
        <f>m_invertDataCurrentValue[[#This Row],[N86]]/MAX(cleaned_lowRssi!$AD$2:$DV$881)</f>
        <v>0</v>
      </c>
      <c r="DL69">
        <f>m_invertDataCurrentValue[[#This Row],[N87]]/MAX(cleaned_lowRssi!$AD$2:$DV$881)</f>
        <v>0</v>
      </c>
      <c r="DM69">
        <f>m_invertDataCurrentValue[[#This Row],[N88]]/MAX(cleaned_lowRssi!$AD$2:$DV$881)</f>
        <v>0</v>
      </c>
      <c r="DN69">
        <f>m_invertDataCurrentValue[[#This Row],[N89]]/MAX(cleaned_lowRssi!$AD$2:$DV$881)</f>
        <v>0</v>
      </c>
      <c r="DO69">
        <f>m_invertDataCurrentValue[[#This Row],[N90]]/MAX(cleaned_lowRssi!$AD$2:$DV$881)</f>
        <v>0</v>
      </c>
      <c r="DP69">
        <f>m_invertDataCurrentValue[[#This Row],[N91]]/MAX(cleaned_lowRssi!$AD$2:$DV$881)</f>
        <v>0</v>
      </c>
      <c r="DQ69">
        <f>m_invertDataCurrentValue[[#This Row],[N92]]/MAX(cleaned_lowRssi!$AD$2:$DV$881)</f>
        <v>0</v>
      </c>
      <c r="DR69">
        <f>m_invertDataCurrentValue[[#This Row],[N93]]/MAX(cleaned_lowRssi!$AD$2:$DV$881)</f>
        <v>0</v>
      </c>
      <c r="DS69">
        <f>m_invertDataCurrentValue[[#This Row],[N94]]/MAX(cleaned_lowRssi!$AD$2:$DV$881)</f>
        <v>0</v>
      </c>
      <c r="DT69">
        <f>m_invertDataCurrentValue[[#This Row],[N95]]/MAX(cleaned_lowRssi!$AD$2:$DV$881)</f>
        <v>0</v>
      </c>
      <c r="DU69">
        <f>m_invertDataCurrentValue[[#This Row],[N96]]/MAX(cleaned_lowRssi!$AD$2:$DV$881)</f>
        <v>0</v>
      </c>
      <c r="DV69">
        <f>m_invertDataCurrentValue[[#This Row],[N97]]/MAX(cleaned_lowRssi!$AD$2:$DV$881)</f>
        <v>0</v>
      </c>
      <c r="DW69">
        <f>m_invertDataCurrentValue[[#This Row],[N98]]/MAX(cleaned_lowRssi!$AD$2:$DV$881)</f>
        <v>0</v>
      </c>
    </row>
    <row r="70" spans="1:127" x14ac:dyDescent="0.4">
      <c r="A70">
        <f>m_invertDataCurrentValue[[#This Row],[m_learningRssi]]</f>
        <v>1.1538E-2</v>
      </c>
      <c r="B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0037642770957163E-2</v>
      </c>
      <c r="C70">
        <f>m_invertDataCurrentValue[[#This Row],[            m_videoScore.m_isVideo]]</f>
        <v>0.121667</v>
      </c>
      <c r="D70" t="e">
        <f>#REF!</f>
        <v>#REF!</v>
      </c>
      <c r="E70">
        <f>m_invertDataCurrentValue[[#This Row],[S1]]</f>
        <v>0.66666700000000001</v>
      </c>
      <c r="F70">
        <f>m_invertDataCurrentValue[[#This Row],[S2]]</f>
        <v>0.20833299999999999</v>
      </c>
      <c r="G70">
        <f>m_invertDataCurrentValue[[#This Row],[S3]]</f>
        <v>0</v>
      </c>
      <c r="H70">
        <f>m_invertDataCurrentValue[[#This Row],[S4]]</f>
        <v>0</v>
      </c>
      <c r="I70">
        <f>m_invertDataCurrentValue[[#This Row],[S5]]</f>
        <v>8.3333000000000004E-2</v>
      </c>
      <c r="J70">
        <f>m_invertDataCurrentValue[[#This Row],[S6]]</f>
        <v>4.1667000000000003E-2</v>
      </c>
      <c r="K70">
        <f>m_invertDataCurrentValue[[#This Row],[S7]]</f>
        <v>0</v>
      </c>
      <c r="L70">
        <f>m_invertDataCurrentValue[[#This Row],[S8]]</f>
        <v>0</v>
      </c>
      <c r="M70">
        <f>m_invertDataCurrentValue[[#This Row],[S9]]</f>
        <v>0</v>
      </c>
      <c r="N70">
        <f>m_invertDataCurrentValue[[#This Row],[S10]]</f>
        <v>0</v>
      </c>
      <c r="O70">
        <f>m_invertDataCurrentValue[[#This Row],[S11]]</f>
        <v>0</v>
      </c>
      <c r="P70">
        <f>m_invertDataCurrentValue[[#This Row],[S12]]</f>
        <v>0</v>
      </c>
      <c r="Q70">
        <f>m_invertDataCurrentValue[[#This Row],[S13]]</f>
        <v>0</v>
      </c>
      <c r="R70">
        <f>m_invertDataCurrentValue[[#This Row],[S14]]</f>
        <v>0</v>
      </c>
      <c r="S70">
        <f>m_invertDataCurrentValue[[#This Row],[S15]]</f>
        <v>0</v>
      </c>
      <c r="T70">
        <f>m_invertDataCurrentValue[[#This Row],[S16]]</f>
        <v>0</v>
      </c>
      <c r="U70">
        <f>m_invertDataCurrentValue[[#This Row],[S17]]</f>
        <v>0</v>
      </c>
      <c r="V70">
        <f>m_invertDataCurrentValue[[#This Row],[S18]]</f>
        <v>0</v>
      </c>
      <c r="W70">
        <f>m_invertDataCurrentValue[[#This Row],[S19]]</f>
        <v>0</v>
      </c>
      <c r="X70">
        <f>m_invertDataCurrentValue[[#This Row],[S22]]</f>
        <v>0</v>
      </c>
      <c r="Y70">
        <f>m_invertDataCurrentValue[[#This Row],[S24]]</f>
        <v>0</v>
      </c>
      <c r="Z70">
        <f>m_invertDataCurrentValue[[#This Row],[S25]]</f>
        <v>0</v>
      </c>
      <c r="AA70">
        <f>m_invertDataCurrentValue[[#This Row],[S26]]</f>
        <v>0</v>
      </c>
      <c r="AB70">
        <f>m_invertDataCurrentValue[[#This Row],[S27]]</f>
        <v>0</v>
      </c>
      <c r="AC70">
        <f>m_invertDataCurrentValue[[#This Row],[S28]]</f>
        <v>0</v>
      </c>
      <c r="AD70">
        <f>m_invertDataCurrentValue[[#This Row],[S35]]</f>
        <v>0</v>
      </c>
      <c r="AE70">
        <f>m_invertDataCurrentValue[[#This Row],[N2]]/MAX(cleaned_lowRssi!$AC$2:$DW$881)</f>
        <v>0</v>
      </c>
      <c r="AF70">
        <f>m_invertDataCurrentValue[[#This Row],[N3]]/MAX(cleaned_lowRssi!$AC$2:$DW$881)</f>
        <v>0.04</v>
      </c>
      <c r="AG70">
        <f>m_invertDataCurrentValue[[#This Row],[N4]]/MAX(cleaned_lowRssi!$AC$2:$DW$881)</f>
        <v>0.04</v>
      </c>
      <c r="AH70">
        <f>m_invertDataCurrentValue[[#This Row],[N5]]/MAX(cleaned_lowRssi!$AC$2:$DW$881)</f>
        <v>0.04</v>
      </c>
      <c r="AI70">
        <f>m_invertDataCurrentValue[[#This Row],[N6]]/MAX(cleaned_lowRssi!$AC$2:$DW$881)</f>
        <v>0</v>
      </c>
      <c r="AJ70">
        <f>m_invertDataCurrentValue[[#This Row],[N7]]/MAX(cleaned_lowRssi!$AC$2:$DW$881)</f>
        <v>0</v>
      </c>
      <c r="AK70">
        <f>m_invertDataCurrentValue[[#This Row],[N8]]/MAX(cleaned_lowRssi!$AC$2:$DW$881)</f>
        <v>0.04</v>
      </c>
      <c r="AL70">
        <f>m_invertDataCurrentValue[[#This Row],[N9]]/MAX(cleaned_lowRssi!$AC$2:$DW$881)</f>
        <v>0</v>
      </c>
      <c r="AM70">
        <f>m_invertDataCurrentValue[[#This Row],[N10]]/MAX(cleaned_lowRssi!$AC$2:$DW$881)</f>
        <v>0</v>
      </c>
      <c r="AN70">
        <f>m_invertDataCurrentValue[[#This Row],[N11]]/MAX(cleaned_lowRssi!$AC$2:$DW$881)</f>
        <v>0</v>
      </c>
      <c r="AO70">
        <f>m_invertDataCurrentValue[[#This Row],[N12]]/MAX(cleaned_lowRssi!$AC$2:$DW$881)</f>
        <v>0</v>
      </c>
      <c r="AP70">
        <f>m_invertDataCurrentValue[[#This Row],[N13]]/MAX(cleaned_lowRssi!$AC$2:$DW$881)</f>
        <v>0.04</v>
      </c>
      <c r="AQ70">
        <f>m_invertDataCurrentValue[[#This Row],[N14]]/MAX(cleaned_lowRssi!$AC$2:$DW$881)</f>
        <v>0</v>
      </c>
      <c r="AR70">
        <f>m_invertDataCurrentValue[[#This Row],[N15]]/MAX(cleaned_lowRssi!$AC$2:$DW$881)</f>
        <v>0</v>
      </c>
      <c r="AS70">
        <f>m_invertDataCurrentValue[[#This Row],[N16]]/MAX(cleaned_lowRssi!$AC$2:$DW$881)</f>
        <v>0</v>
      </c>
      <c r="AT70">
        <f>m_invertDataCurrentValue[[#This Row],[N17]]/MAX(cleaned_lowRssi!$AC$2:$DW$881)</f>
        <v>0</v>
      </c>
      <c r="AU70">
        <f>m_invertDataCurrentValue[[#This Row],[N18]]/MAX(cleaned_lowRssi!$AC$2:$DW$881)</f>
        <v>0</v>
      </c>
      <c r="AV70">
        <f>m_invertDataCurrentValue[[#This Row],[N19]]/MAX(cleaned_lowRssi!$AC$2:$DW$881)</f>
        <v>0.04</v>
      </c>
      <c r="AW70">
        <f>m_invertDataCurrentValue[[#This Row],[N20]]/MAX(cleaned_lowRssi!$AC$2:$DW$881)</f>
        <v>0</v>
      </c>
      <c r="AX70">
        <f>m_invertDataCurrentValue[[#This Row],[N21]]/MAX(cleaned_lowRssi!$AC$2:$DW$881)</f>
        <v>0.04</v>
      </c>
      <c r="AY70">
        <f>m_invertDataCurrentValue[[#This Row],[N22]]/MAX(cleaned_lowRssi!$AC$2:$DW$881)</f>
        <v>0</v>
      </c>
      <c r="AZ70">
        <f>m_invertDataCurrentValue[[#This Row],[N23]]/MAX(cleaned_lowRssi!$AC$2:$DW$881)</f>
        <v>0</v>
      </c>
      <c r="BA70">
        <f>m_invertDataCurrentValue[[#This Row],[N24]]/MAX(cleaned_lowRssi!$AC$2:$DW$881)</f>
        <v>0</v>
      </c>
      <c r="BB70">
        <f>m_invertDataCurrentValue[[#This Row],[N25]]/MAX(cleaned_lowRssi!$AC$2:$DW$881)</f>
        <v>0.04</v>
      </c>
      <c r="BC70">
        <f>m_invertDataCurrentValue[[#This Row],[N26]]/MAX(cleaned_lowRssi!$AC$2:$DW$881)</f>
        <v>0</v>
      </c>
      <c r="BD70">
        <f>m_invertDataCurrentValue[[#This Row],[N27]]/MAX(cleaned_lowRssi!$AC$2:$DW$881)</f>
        <v>0</v>
      </c>
      <c r="BE70">
        <f>m_invertDataCurrentValue[[#This Row],[N28]]/MAX(cleaned_lowRssi!$AC$2:$DW$881)</f>
        <v>0</v>
      </c>
      <c r="BF70">
        <f>m_invertDataCurrentValue[[#This Row],[N29]]/MAX(cleaned_lowRssi!$AC$2:$DW$881)</f>
        <v>0</v>
      </c>
      <c r="BG70">
        <f>m_invertDataCurrentValue[[#This Row],[N30]]/MAX(cleaned_lowRssi!$AC$2:$DW$881)</f>
        <v>0</v>
      </c>
      <c r="BH70">
        <f>m_invertDataCurrentValue[[#This Row],[N31]]/MAX(cleaned_lowRssi!$AC$2:$DW$881)</f>
        <v>0</v>
      </c>
      <c r="BI70">
        <f>m_invertDataCurrentValue[[#This Row],[N32]]/MAX(cleaned_lowRssi!$AD$2:$DV$881)</f>
        <v>0</v>
      </c>
      <c r="BJ70">
        <f>m_invertDataCurrentValue[[#This Row],[N33]]/MAX(cleaned_lowRssi!$AD$2:$DV$881)</f>
        <v>0</v>
      </c>
      <c r="BK70">
        <f>m_invertDataCurrentValue[[#This Row],[N34]]/MAX(cleaned_lowRssi!$AD$2:$DV$881)</f>
        <v>0</v>
      </c>
      <c r="BL70">
        <f>m_invertDataCurrentValue[[#This Row],[N35]]/MAX(cleaned_lowRssi!$AD$2:$DV$881)</f>
        <v>0</v>
      </c>
      <c r="BM70">
        <f>m_invertDataCurrentValue[[#This Row],[N36]]/MAX(cleaned_lowRssi!$AD$2:$DV$881)</f>
        <v>0</v>
      </c>
      <c r="BN70">
        <f>m_invertDataCurrentValue[[#This Row],[N37]]/MAX(cleaned_lowRssi!$AD$2:$DV$881)</f>
        <v>0</v>
      </c>
      <c r="BO70">
        <f>m_invertDataCurrentValue[[#This Row],[N38]]/MAX(cleaned_lowRssi!$AD$2:$DV$881)</f>
        <v>0</v>
      </c>
      <c r="BP70">
        <f>m_invertDataCurrentValue[[#This Row],[N39]]/MAX(cleaned_lowRssi!$AD$2:$DV$881)</f>
        <v>0</v>
      </c>
      <c r="BQ70">
        <f>m_invertDataCurrentValue[[#This Row],[N40]]/MAX(cleaned_lowRssi!$AD$2:$DV$881)</f>
        <v>0</v>
      </c>
      <c r="BR70">
        <f>m_invertDataCurrentValue[[#This Row],[N41]]/MAX(cleaned_lowRssi!$AD$2:$DV$881)</f>
        <v>0</v>
      </c>
      <c r="BS70">
        <f>m_invertDataCurrentValue[[#This Row],[N42]]/MAX(cleaned_lowRssi!$AD$2:$DV$881)</f>
        <v>0</v>
      </c>
      <c r="BT70">
        <f>m_invertDataCurrentValue[[#This Row],[N43]]/MAX(cleaned_lowRssi!$AD$2:$DV$881)</f>
        <v>0.04</v>
      </c>
      <c r="BU70">
        <f>m_invertDataCurrentValue[[#This Row],[N44]]/MAX(cleaned_lowRssi!$AD$2:$DV$881)</f>
        <v>0</v>
      </c>
      <c r="BV70">
        <f>m_invertDataCurrentValue[[#This Row],[N45]]/MAX(cleaned_lowRssi!$AD$2:$DV$881)</f>
        <v>0</v>
      </c>
      <c r="BW70">
        <f>m_invertDataCurrentValue[[#This Row],[N46]]/MAX(cleaned_lowRssi!$AD$2:$DV$881)</f>
        <v>0</v>
      </c>
      <c r="BX70">
        <f>m_invertDataCurrentValue[[#This Row],[N47]]/MAX(cleaned_lowRssi!$AD$2:$DV$881)</f>
        <v>0</v>
      </c>
      <c r="BY70">
        <f>m_invertDataCurrentValue[[#This Row],[N48]]/MAX(cleaned_lowRssi!$AD$2:$DV$881)</f>
        <v>0.04</v>
      </c>
      <c r="BZ70">
        <f>m_invertDataCurrentValue[[#This Row],[N49]]/MAX(cleaned_lowRssi!$AD$2:$DV$881)</f>
        <v>0</v>
      </c>
      <c r="CA70">
        <f>m_invertDataCurrentValue[[#This Row],[N50]]/MAX(cleaned_lowRssi!$AD$2:$DV$881)</f>
        <v>0</v>
      </c>
      <c r="CB70">
        <f>m_invertDataCurrentValue[[#This Row],[N51]]/MAX(cleaned_lowRssi!$AD$2:$DV$881)</f>
        <v>0</v>
      </c>
      <c r="CC70">
        <f>m_invertDataCurrentValue[[#This Row],[N52]]/MAX(cleaned_lowRssi!$AD$2:$DV$881)</f>
        <v>0.04</v>
      </c>
      <c r="CD70">
        <f>m_invertDataCurrentValue[[#This Row],[N53]]/MAX(cleaned_lowRssi!$AD$2:$DV$881)</f>
        <v>0</v>
      </c>
      <c r="CE70">
        <f>m_invertDataCurrentValue[[#This Row],[N54]]/MAX(cleaned_lowRssi!$AD$2:$DV$881)</f>
        <v>0</v>
      </c>
      <c r="CF70">
        <f>m_invertDataCurrentValue[[#This Row],[N55]]/MAX(cleaned_lowRssi!$AD$2:$DV$881)</f>
        <v>0</v>
      </c>
      <c r="CG70">
        <f>m_invertDataCurrentValue[[#This Row],[N56]]/MAX(cleaned_lowRssi!$AD$2:$DV$881)</f>
        <v>0</v>
      </c>
      <c r="CH70">
        <f>m_invertDataCurrentValue[[#This Row],[N57]]/MAX(cleaned_lowRssi!$AD$2:$DV$881)</f>
        <v>0.04</v>
      </c>
      <c r="CI70">
        <f>m_invertDataCurrentValue[[#This Row],[N58]]/MAX(cleaned_lowRssi!$AD$2:$DV$881)</f>
        <v>0</v>
      </c>
      <c r="CJ70">
        <f>m_invertDataCurrentValue[[#This Row],[N59]]/MAX(cleaned_lowRssi!$AD$2:$DV$881)</f>
        <v>0</v>
      </c>
      <c r="CK70">
        <f>m_invertDataCurrentValue[[#This Row],[N60]]/MAX(cleaned_lowRssi!$AD$2:$DV$881)</f>
        <v>0</v>
      </c>
      <c r="CL70">
        <f>m_invertDataCurrentValue[[#This Row],[N61]]/MAX(cleaned_lowRssi!$AD$2:$DV$881)</f>
        <v>0</v>
      </c>
      <c r="CM70">
        <f>m_invertDataCurrentValue[[#This Row],[N62]]/MAX(cleaned_lowRssi!$AD$2:$DV$881)</f>
        <v>0</v>
      </c>
      <c r="CN70">
        <f>m_invertDataCurrentValue[[#This Row],[N63]]/MAX(cleaned_lowRssi!$AD$2:$DV$881)</f>
        <v>0</v>
      </c>
      <c r="CO70">
        <f>m_invertDataCurrentValue[[#This Row],[N64]]/MAX(cleaned_lowRssi!$AD$2:$DV$881)</f>
        <v>0</v>
      </c>
      <c r="CP70">
        <f>m_invertDataCurrentValue[[#This Row],[N65]]/MAX(cleaned_lowRssi!$AD$2:$DV$881)</f>
        <v>0</v>
      </c>
      <c r="CQ70">
        <f>m_invertDataCurrentValue[[#This Row],[N66]]/MAX(cleaned_lowRssi!$AD$2:$DV$881)</f>
        <v>0</v>
      </c>
      <c r="CR70">
        <f>m_invertDataCurrentValue[[#This Row],[N67]]/MAX(cleaned_lowRssi!$AD$2:$DV$881)</f>
        <v>0</v>
      </c>
      <c r="CS70">
        <f>m_invertDataCurrentValue[[#This Row],[N68]]/MAX(cleaned_lowRssi!$AD$2:$DV$881)</f>
        <v>0</v>
      </c>
      <c r="CT70">
        <f>m_invertDataCurrentValue[[#This Row],[N69]]/MAX(cleaned_lowRssi!$AD$2:$DV$881)</f>
        <v>0</v>
      </c>
      <c r="CU70">
        <f>m_invertDataCurrentValue[[#This Row],[N70]]/MAX(cleaned_lowRssi!$AD$2:$DV$881)</f>
        <v>0</v>
      </c>
      <c r="CV70">
        <f>m_invertDataCurrentValue[[#This Row],[N71]]/MAX(cleaned_lowRssi!$AD$2:$DV$881)</f>
        <v>0</v>
      </c>
      <c r="CW70">
        <f>m_invertDataCurrentValue[[#This Row],[N72]]/MAX(cleaned_lowRssi!$AD$2:$DV$881)</f>
        <v>0</v>
      </c>
      <c r="CX70">
        <f>m_invertDataCurrentValue[[#This Row],[N73]]/MAX(cleaned_lowRssi!$AD$2:$DV$881)</f>
        <v>0</v>
      </c>
      <c r="CY70">
        <f>m_invertDataCurrentValue[[#This Row],[N74]]/MAX(cleaned_lowRssi!$AD$2:$DV$881)</f>
        <v>0</v>
      </c>
      <c r="CZ70">
        <f>m_invertDataCurrentValue[[#This Row],[N75]]/MAX(cleaned_lowRssi!$AD$2:$DV$881)</f>
        <v>0</v>
      </c>
      <c r="DA70">
        <f>m_invertDataCurrentValue[[#This Row],[N76]]/MAX(cleaned_lowRssi!$AD$2:$DV$881)</f>
        <v>0</v>
      </c>
      <c r="DB70">
        <f>m_invertDataCurrentValue[[#This Row],[N77]]/MAX(cleaned_lowRssi!$AD$2:$DV$881)</f>
        <v>0</v>
      </c>
      <c r="DC70">
        <f>m_invertDataCurrentValue[[#This Row],[N78]]/MAX(cleaned_lowRssi!$AD$2:$DV$881)</f>
        <v>0</v>
      </c>
      <c r="DD70">
        <f>m_invertDataCurrentValue[[#This Row],[N79]]/MAX(cleaned_lowRssi!$AD$2:$DV$881)</f>
        <v>0</v>
      </c>
      <c r="DE70">
        <f>m_invertDataCurrentValue[[#This Row],[N80]]/MAX(cleaned_lowRssi!$AD$2:$DV$881)</f>
        <v>0</v>
      </c>
      <c r="DF70">
        <f>m_invertDataCurrentValue[[#This Row],[N81]]/MAX(cleaned_lowRssi!$AD$2:$DV$881)</f>
        <v>0.04</v>
      </c>
      <c r="DG70">
        <f>m_invertDataCurrentValue[[#This Row],[N82]]/MAX(cleaned_lowRssi!$AD$2:$DV$881)</f>
        <v>0</v>
      </c>
      <c r="DH70">
        <f>m_invertDataCurrentValue[[#This Row],[N83]]/MAX(cleaned_lowRssi!$AD$2:$DV$881)</f>
        <v>0</v>
      </c>
      <c r="DI70">
        <f>m_invertDataCurrentValue[[#This Row],[N84]]/MAX(cleaned_lowRssi!$AD$2:$DV$881)</f>
        <v>0</v>
      </c>
      <c r="DJ70">
        <f>m_invertDataCurrentValue[[#This Row],[N85]]/MAX(cleaned_lowRssi!$AD$2:$DV$881)</f>
        <v>0.04</v>
      </c>
      <c r="DK70">
        <f>m_invertDataCurrentValue[[#This Row],[N86]]/MAX(cleaned_lowRssi!$AD$2:$DV$881)</f>
        <v>0</v>
      </c>
      <c r="DL70">
        <f>m_invertDataCurrentValue[[#This Row],[N87]]/MAX(cleaned_lowRssi!$AD$2:$DV$881)</f>
        <v>0</v>
      </c>
      <c r="DM70">
        <f>m_invertDataCurrentValue[[#This Row],[N88]]/MAX(cleaned_lowRssi!$AD$2:$DV$881)</f>
        <v>0</v>
      </c>
      <c r="DN70">
        <f>m_invertDataCurrentValue[[#This Row],[N89]]/MAX(cleaned_lowRssi!$AD$2:$DV$881)</f>
        <v>0</v>
      </c>
      <c r="DO70">
        <f>m_invertDataCurrentValue[[#This Row],[N90]]/MAX(cleaned_lowRssi!$AD$2:$DV$881)</f>
        <v>0</v>
      </c>
      <c r="DP70">
        <f>m_invertDataCurrentValue[[#This Row],[N91]]/MAX(cleaned_lowRssi!$AD$2:$DV$881)</f>
        <v>0</v>
      </c>
      <c r="DQ70">
        <f>m_invertDataCurrentValue[[#This Row],[N92]]/MAX(cleaned_lowRssi!$AD$2:$DV$881)</f>
        <v>0</v>
      </c>
      <c r="DR70">
        <f>m_invertDataCurrentValue[[#This Row],[N93]]/MAX(cleaned_lowRssi!$AD$2:$DV$881)</f>
        <v>0</v>
      </c>
      <c r="DS70">
        <f>m_invertDataCurrentValue[[#This Row],[N94]]/MAX(cleaned_lowRssi!$AD$2:$DV$881)</f>
        <v>0</v>
      </c>
      <c r="DT70">
        <f>m_invertDataCurrentValue[[#This Row],[N95]]/MAX(cleaned_lowRssi!$AD$2:$DV$881)</f>
        <v>0</v>
      </c>
      <c r="DU70">
        <f>m_invertDataCurrentValue[[#This Row],[N96]]/MAX(cleaned_lowRssi!$AD$2:$DV$881)</f>
        <v>0</v>
      </c>
      <c r="DV70">
        <f>m_invertDataCurrentValue[[#This Row],[N97]]/MAX(cleaned_lowRssi!$AD$2:$DV$881)</f>
        <v>0.08</v>
      </c>
      <c r="DW70">
        <f>m_invertDataCurrentValue[[#This Row],[N98]]/MAX(cleaned_lowRssi!$AD$2:$DV$881)</f>
        <v>0</v>
      </c>
    </row>
    <row r="71" spans="1:127" x14ac:dyDescent="0.4">
      <c r="A71">
        <f>m_invertDataCurrentValue[[#This Row],[m_learningRssi]]</f>
        <v>1.1538E-2</v>
      </c>
      <c r="B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620697325164307</v>
      </c>
      <c r="C71">
        <f>m_invertDataCurrentValue[[#This Row],[            m_videoScore.m_isVideo]]</f>
        <v>0.139706</v>
      </c>
      <c r="D71" t="e">
        <f>#REF!</f>
        <v>#REF!</v>
      </c>
      <c r="E71">
        <f>m_invertDataCurrentValue[[#This Row],[S1]]</f>
        <v>0.61764699999999995</v>
      </c>
      <c r="F71">
        <f>m_invertDataCurrentValue[[#This Row],[S2]]</f>
        <v>0.117647</v>
      </c>
      <c r="G71">
        <f>m_invertDataCurrentValue[[#This Row],[S3]]</f>
        <v>2.9412000000000001E-2</v>
      </c>
      <c r="H71">
        <f>m_invertDataCurrentValue[[#This Row],[S4]]</f>
        <v>5.8824000000000001E-2</v>
      </c>
      <c r="I71">
        <f>m_invertDataCurrentValue[[#This Row],[S5]]</f>
        <v>5.8824000000000001E-2</v>
      </c>
      <c r="J71">
        <f>m_invertDataCurrentValue[[#This Row],[S6]]</f>
        <v>5.8824000000000001E-2</v>
      </c>
      <c r="K71">
        <f>m_invertDataCurrentValue[[#This Row],[S7]]</f>
        <v>5.8824000000000001E-2</v>
      </c>
      <c r="L71">
        <f>m_invertDataCurrentValue[[#This Row],[S8]]</f>
        <v>0</v>
      </c>
      <c r="M71">
        <f>m_invertDataCurrentValue[[#This Row],[S9]]</f>
        <v>0</v>
      </c>
      <c r="N71">
        <f>m_invertDataCurrentValue[[#This Row],[S10]]</f>
        <v>0</v>
      </c>
      <c r="O71">
        <f>m_invertDataCurrentValue[[#This Row],[S11]]</f>
        <v>0</v>
      </c>
      <c r="P71">
        <f>m_invertDataCurrentValue[[#This Row],[S12]]</f>
        <v>0</v>
      </c>
      <c r="Q71">
        <f>m_invertDataCurrentValue[[#This Row],[S13]]</f>
        <v>0</v>
      </c>
      <c r="R71">
        <f>m_invertDataCurrentValue[[#This Row],[S14]]</f>
        <v>0</v>
      </c>
      <c r="S71">
        <f>m_invertDataCurrentValue[[#This Row],[S15]]</f>
        <v>0</v>
      </c>
      <c r="T71">
        <f>m_invertDataCurrentValue[[#This Row],[S16]]</f>
        <v>0</v>
      </c>
      <c r="U71">
        <f>m_invertDataCurrentValue[[#This Row],[S17]]</f>
        <v>0</v>
      </c>
      <c r="V71">
        <f>m_invertDataCurrentValue[[#This Row],[S18]]</f>
        <v>0</v>
      </c>
      <c r="W71">
        <f>m_invertDataCurrentValue[[#This Row],[S19]]</f>
        <v>0</v>
      </c>
      <c r="X71">
        <f>m_invertDataCurrentValue[[#This Row],[S22]]</f>
        <v>0</v>
      </c>
      <c r="Y71">
        <f>m_invertDataCurrentValue[[#This Row],[S24]]</f>
        <v>0</v>
      </c>
      <c r="Z71">
        <f>m_invertDataCurrentValue[[#This Row],[S25]]</f>
        <v>0</v>
      </c>
      <c r="AA71">
        <f>m_invertDataCurrentValue[[#This Row],[S26]]</f>
        <v>0</v>
      </c>
      <c r="AB71">
        <f>m_invertDataCurrentValue[[#This Row],[S27]]</f>
        <v>0</v>
      </c>
      <c r="AC71">
        <f>m_invertDataCurrentValue[[#This Row],[S28]]</f>
        <v>0</v>
      </c>
      <c r="AD71">
        <f>m_invertDataCurrentValue[[#This Row],[S35]]</f>
        <v>0</v>
      </c>
      <c r="AE71">
        <f>m_invertDataCurrentValue[[#This Row],[N2]]/MAX(cleaned_lowRssi!$AC$2:$DW$881)</f>
        <v>0</v>
      </c>
      <c r="AF71">
        <f>m_invertDataCurrentValue[[#This Row],[N3]]/MAX(cleaned_lowRssi!$AC$2:$DW$881)</f>
        <v>5.8824000000000001E-2</v>
      </c>
      <c r="AG71">
        <f>m_invertDataCurrentValue[[#This Row],[N4]]/MAX(cleaned_lowRssi!$AC$2:$DW$881)</f>
        <v>0</v>
      </c>
      <c r="AH71">
        <f>m_invertDataCurrentValue[[#This Row],[N5]]/MAX(cleaned_lowRssi!$AC$2:$DW$881)</f>
        <v>0</v>
      </c>
      <c r="AI71">
        <f>m_invertDataCurrentValue[[#This Row],[N6]]/MAX(cleaned_lowRssi!$AC$2:$DW$881)</f>
        <v>0</v>
      </c>
      <c r="AJ71">
        <f>m_invertDataCurrentValue[[#This Row],[N7]]/MAX(cleaned_lowRssi!$AC$2:$DW$881)</f>
        <v>2.9412000000000001E-2</v>
      </c>
      <c r="AK71">
        <f>m_invertDataCurrentValue[[#This Row],[N8]]/MAX(cleaned_lowRssi!$AC$2:$DW$881)</f>
        <v>0</v>
      </c>
      <c r="AL71">
        <f>m_invertDataCurrentValue[[#This Row],[N9]]/MAX(cleaned_lowRssi!$AC$2:$DW$881)</f>
        <v>2.9412000000000001E-2</v>
      </c>
      <c r="AM71">
        <f>m_invertDataCurrentValue[[#This Row],[N10]]/MAX(cleaned_lowRssi!$AC$2:$DW$881)</f>
        <v>0</v>
      </c>
      <c r="AN71">
        <f>m_invertDataCurrentValue[[#This Row],[N11]]/MAX(cleaned_lowRssi!$AC$2:$DW$881)</f>
        <v>0</v>
      </c>
      <c r="AO71">
        <f>m_invertDataCurrentValue[[#This Row],[N12]]/MAX(cleaned_lowRssi!$AC$2:$DW$881)</f>
        <v>0</v>
      </c>
      <c r="AP71">
        <f>m_invertDataCurrentValue[[#This Row],[N13]]/MAX(cleaned_lowRssi!$AC$2:$DW$881)</f>
        <v>5.8824000000000001E-2</v>
      </c>
      <c r="AQ71">
        <f>m_invertDataCurrentValue[[#This Row],[N14]]/MAX(cleaned_lowRssi!$AC$2:$DW$881)</f>
        <v>0</v>
      </c>
      <c r="AR71">
        <f>m_invertDataCurrentValue[[#This Row],[N15]]/MAX(cleaned_lowRssi!$AC$2:$DW$881)</f>
        <v>2.9412000000000001E-2</v>
      </c>
      <c r="AS71">
        <f>m_invertDataCurrentValue[[#This Row],[N16]]/MAX(cleaned_lowRssi!$AC$2:$DW$881)</f>
        <v>2.9412000000000001E-2</v>
      </c>
      <c r="AT71">
        <f>m_invertDataCurrentValue[[#This Row],[N17]]/MAX(cleaned_lowRssi!$AC$2:$DW$881)</f>
        <v>0</v>
      </c>
      <c r="AU71">
        <f>m_invertDataCurrentValue[[#This Row],[N18]]/MAX(cleaned_lowRssi!$AC$2:$DW$881)</f>
        <v>2.9412000000000001E-2</v>
      </c>
      <c r="AV71">
        <f>m_invertDataCurrentValue[[#This Row],[N19]]/MAX(cleaned_lowRssi!$AC$2:$DW$881)</f>
        <v>2.9412000000000001E-2</v>
      </c>
      <c r="AW71">
        <f>m_invertDataCurrentValue[[#This Row],[N20]]/MAX(cleaned_lowRssi!$AC$2:$DW$881)</f>
        <v>8.8234999999999994E-2</v>
      </c>
      <c r="AX71">
        <f>m_invertDataCurrentValue[[#This Row],[N21]]/MAX(cleaned_lowRssi!$AC$2:$DW$881)</f>
        <v>0</v>
      </c>
      <c r="AY71">
        <f>m_invertDataCurrentValue[[#This Row],[N22]]/MAX(cleaned_lowRssi!$AC$2:$DW$881)</f>
        <v>0</v>
      </c>
      <c r="AZ71">
        <f>m_invertDataCurrentValue[[#This Row],[N23]]/MAX(cleaned_lowRssi!$AC$2:$DW$881)</f>
        <v>2.9412000000000001E-2</v>
      </c>
      <c r="BA71">
        <f>m_invertDataCurrentValue[[#This Row],[N24]]/MAX(cleaned_lowRssi!$AC$2:$DW$881)</f>
        <v>0</v>
      </c>
      <c r="BB71">
        <f>m_invertDataCurrentValue[[#This Row],[N25]]/MAX(cleaned_lowRssi!$AC$2:$DW$881)</f>
        <v>0</v>
      </c>
      <c r="BC71">
        <f>m_invertDataCurrentValue[[#This Row],[N26]]/MAX(cleaned_lowRssi!$AC$2:$DW$881)</f>
        <v>0</v>
      </c>
      <c r="BD71">
        <f>m_invertDataCurrentValue[[#This Row],[N27]]/MAX(cleaned_lowRssi!$AC$2:$DW$881)</f>
        <v>0</v>
      </c>
      <c r="BE71">
        <f>m_invertDataCurrentValue[[#This Row],[N28]]/MAX(cleaned_lowRssi!$AC$2:$DW$881)</f>
        <v>0</v>
      </c>
      <c r="BF71">
        <f>m_invertDataCurrentValue[[#This Row],[N29]]/MAX(cleaned_lowRssi!$AC$2:$DW$881)</f>
        <v>2.9412000000000001E-2</v>
      </c>
      <c r="BG71">
        <f>m_invertDataCurrentValue[[#This Row],[N30]]/MAX(cleaned_lowRssi!$AC$2:$DW$881)</f>
        <v>2.9412000000000001E-2</v>
      </c>
      <c r="BH71">
        <f>m_invertDataCurrentValue[[#This Row],[N31]]/MAX(cleaned_lowRssi!$AC$2:$DW$881)</f>
        <v>2.9412000000000001E-2</v>
      </c>
      <c r="BI71">
        <f>m_invertDataCurrentValue[[#This Row],[N32]]/MAX(cleaned_lowRssi!$AD$2:$DV$881)</f>
        <v>0</v>
      </c>
      <c r="BJ71">
        <f>m_invertDataCurrentValue[[#This Row],[N33]]/MAX(cleaned_lowRssi!$AD$2:$DV$881)</f>
        <v>0</v>
      </c>
      <c r="BK71">
        <f>m_invertDataCurrentValue[[#This Row],[N34]]/MAX(cleaned_lowRssi!$AD$2:$DV$881)</f>
        <v>0</v>
      </c>
      <c r="BL71">
        <f>m_invertDataCurrentValue[[#This Row],[N35]]/MAX(cleaned_lowRssi!$AD$2:$DV$881)</f>
        <v>0</v>
      </c>
      <c r="BM71">
        <f>m_invertDataCurrentValue[[#This Row],[N36]]/MAX(cleaned_lowRssi!$AD$2:$DV$881)</f>
        <v>0</v>
      </c>
      <c r="BN71">
        <f>m_invertDataCurrentValue[[#This Row],[N37]]/MAX(cleaned_lowRssi!$AD$2:$DV$881)</f>
        <v>2.9412000000000001E-2</v>
      </c>
      <c r="BO71">
        <f>m_invertDataCurrentValue[[#This Row],[N38]]/MAX(cleaned_lowRssi!$AD$2:$DV$881)</f>
        <v>0</v>
      </c>
      <c r="BP71">
        <f>m_invertDataCurrentValue[[#This Row],[N39]]/MAX(cleaned_lowRssi!$AD$2:$DV$881)</f>
        <v>0</v>
      </c>
      <c r="BQ71">
        <f>m_invertDataCurrentValue[[#This Row],[N40]]/MAX(cleaned_lowRssi!$AD$2:$DV$881)</f>
        <v>0</v>
      </c>
      <c r="BR71">
        <f>m_invertDataCurrentValue[[#This Row],[N41]]/MAX(cleaned_lowRssi!$AD$2:$DV$881)</f>
        <v>0</v>
      </c>
      <c r="BS71">
        <f>m_invertDataCurrentValue[[#This Row],[N42]]/MAX(cleaned_lowRssi!$AD$2:$DV$881)</f>
        <v>2.9412000000000001E-2</v>
      </c>
      <c r="BT71">
        <f>m_invertDataCurrentValue[[#This Row],[N43]]/MAX(cleaned_lowRssi!$AD$2:$DV$881)</f>
        <v>0</v>
      </c>
      <c r="BU71">
        <f>m_invertDataCurrentValue[[#This Row],[N44]]/MAX(cleaned_lowRssi!$AD$2:$DV$881)</f>
        <v>0</v>
      </c>
      <c r="BV71">
        <f>m_invertDataCurrentValue[[#This Row],[N45]]/MAX(cleaned_lowRssi!$AD$2:$DV$881)</f>
        <v>0</v>
      </c>
      <c r="BW71">
        <f>m_invertDataCurrentValue[[#This Row],[N46]]/MAX(cleaned_lowRssi!$AD$2:$DV$881)</f>
        <v>0</v>
      </c>
      <c r="BX71">
        <f>m_invertDataCurrentValue[[#This Row],[N47]]/MAX(cleaned_lowRssi!$AD$2:$DV$881)</f>
        <v>0</v>
      </c>
      <c r="BY71">
        <f>m_invertDataCurrentValue[[#This Row],[N48]]/MAX(cleaned_lowRssi!$AD$2:$DV$881)</f>
        <v>0</v>
      </c>
      <c r="BZ71">
        <f>m_invertDataCurrentValue[[#This Row],[N49]]/MAX(cleaned_lowRssi!$AD$2:$DV$881)</f>
        <v>0</v>
      </c>
      <c r="CA71">
        <f>m_invertDataCurrentValue[[#This Row],[N50]]/MAX(cleaned_lowRssi!$AD$2:$DV$881)</f>
        <v>0</v>
      </c>
      <c r="CB71">
        <f>m_invertDataCurrentValue[[#This Row],[N51]]/MAX(cleaned_lowRssi!$AD$2:$DV$881)</f>
        <v>0</v>
      </c>
      <c r="CC71">
        <f>m_invertDataCurrentValue[[#This Row],[N52]]/MAX(cleaned_lowRssi!$AD$2:$DV$881)</f>
        <v>0</v>
      </c>
      <c r="CD71">
        <f>m_invertDataCurrentValue[[#This Row],[N53]]/MAX(cleaned_lowRssi!$AD$2:$DV$881)</f>
        <v>0</v>
      </c>
      <c r="CE71">
        <f>m_invertDataCurrentValue[[#This Row],[N54]]/MAX(cleaned_lowRssi!$AD$2:$DV$881)</f>
        <v>0</v>
      </c>
      <c r="CF71">
        <f>m_invertDataCurrentValue[[#This Row],[N55]]/MAX(cleaned_lowRssi!$AD$2:$DV$881)</f>
        <v>0</v>
      </c>
      <c r="CG71">
        <f>m_invertDataCurrentValue[[#This Row],[N56]]/MAX(cleaned_lowRssi!$AD$2:$DV$881)</f>
        <v>0</v>
      </c>
      <c r="CH71">
        <f>m_invertDataCurrentValue[[#This Row],[N57]]/MAX(cleaned_lowRssi!$AD$2:$DV$881)</f>
        <v>0</v>
      </c>
      <c r="CI71">
        <f>m_invertDataCurrentValue[[#This Row],[N58]]/MAX(cleaned_lowRssi!$AD$2:$DV$881)</f>
        <v>0</v>
      </c>
      <c r="CJ71">
        <f>m_invertDataCurrentValue[[#This Row],[N59]]/MAX(cleaned_lowRssi!$AD$2:$DV$881)</f>
        <v>0</v>
      </c>
      <c r="CK71">
        <f>m_invertDataCurrentValue[[#This Row],[N60]]/MAX(cleaned_lowRssi!$AD$2:$DV$881)</f>
        <v>2.9412000000000001E-2</v>
      </c>
      <c r="CL71">
        <f>m_invertDataCurrentValue[[#This Row],[N61]]/MAX(cleaned_lowRssi!$AD$2:$DV$881)</f>
        <v>0</v>
      </c>
      <c r="CM71">
        <f>m_invertDataCurrentValue[[#This Row],[N62]]/MAX(cleaned_lowRssi!$AD$2:$DV$881)</f>
        <v>2.9412000000000001E-2</v>
      </c>
      <c r="CN71">
        <f>m_invertDataCurrentValue[[#This Row],[N63]]/MAX(cleaned_lowRssi!$AD$2:$DV$881)</f>
        <v>0</v>
      </c>
      <c r="CO71">
        <f>m_invertDataCurrentValue[[#This Row],[N64]]/MAX(cleaned_lowRssi!$AD$2:$DV$881)</f>
        <v>0</v>
      </c>
      <c r="CP71">
        <f>m_invertDataCurrentValue[[#This Row],[N65]]/MAX(cleaned_lowRssi!$AD$2:$DV$881)</f>
        <v>0</v>
      </c>
      <c r="CQ71">
        <f>m_invertDataCurrentValue[[#This Row],[N66]]/MAX(cleaned_lowRssi!$AD$2:$DV$881)</f>
        <v>0</v>
      </c>
      <c r="CR71">
        <f>m_invertDataCurrentValue[[#This Row],[N67]]/MAX(cleaned_lowRssi!$AD$2:$DV$881)</f>
        <v>0</v>
      </c>
      <c r="CS71">
        <f>m_invertDataCurrentValue[[#This Row],[N68]]/MAX(cleaned_lowRssi!$AD$2:$DV$881)</f>
        <v>0</v>
      </c>
      <c r="CT71">
        <f>m_invertDataCurrentValue[[#This Row],[N69]]/MAX(cleaned_lowRssi!$AD$2:$DV$881)</f>
        <v>0</v>
      </c>
      <c r="CU71">
        <f>m_invertDataCurrentValue[[#This Row],[N70]]/MAX(cleaned_lowRssi!$AD$2:$DV$881)</f>
        <v>0</v>
      </c>
      <c r="CV71">
        <f>m_invertDataCurrentValue[[#This Row],[N71]]/MAX(cleaned_lowRssi!$AD$2:$DV$881)</f>
        <v>0</v>
      </c>
      <c r="CW71">
        <f>m_invertDataCurrentValue[[#This Row],[N72]]/MAX(cleaned_lowRssi!$AD$2:$DV$881)</f>
        <v>0</v>
      </c>
      <c r="CX71">
        <f>m_invertDataCurrentValue[[#This Row],[N73]]/MAX(cleaned_lowRssi!$AD$2:$DV$881)</f>
        <v>0</v>
      </c>
      <c r="CY71">
        <f>m_invertDataCurrentValue[[#This Row],[N74]]/MAX(cleaned_lowRssi!$AD$2:$DV$881)</f>
        <v>0</v>
      </c>
      <c r="CZ71">
        <f>m_invertDataCurrentValue[[#This Row],[N75]]/MAX(cleaned_lowRssi!$AD$2:$DV$881)</f>
        <v>0</v>
      </c>
      <c r="DA71">
        <f>m_invertDataCurrentValue[[#This Row],[N76]]/MAX(cleaned_lowRssi!$AD$2:$DV$881)</f>
        <v>0</v>
      </c>
      <c r="DB71">
        <f>m_invertDataCurrentValue[[#This Row],[N77]]/MAX(cleaned_lowRssi!$AD$2:$DV$881)</f>
        <v>0</v>
      </c>
      <c r="DC71">
        <f>m_invertDataCurrentValue[[#This Row],[N78]]/MAX(cleaned_lowRssi!$AD$2:$DV$881)</f>
        <v>0</v>
      </c>
      <c r="DD71">
        <f>m_invertDataCurrentValue[[#This Row],[N79]]/MAX(cleaned_lowRssi!$AD$2:$DV$881)</f>
        <v>2.9412000000000001E-2</v>
      </c>
      <c r="DE71">
        <f>m_invertDataCurrentValue[[#This Row],[N80]]/MAX(cleaned_lowRssi!$AD$2:$DV$881)</f>
        <v>0</v>
      </c>
      <c r="DF71">
        <f>m_invertDataCurrentValue[[#This Row],[N81]]/MAX(cleaned_lowRssi!$AD$2:$DV$881)</f>
        <v>0</v>
      </c>
      <c r="DG71">
        <f>m_invertDataCurrentValue[[#This Row],[N82]]/MAX(cleaned_lowRssi!$AD$2:$DV$881)</f>
        <v>0</v>
      </c>
      <c r="DH71">
        <f>m_invertDataCurrentValue[[#This Row],[N83]]/MAX(cleaned_lowRssi!$AD$2:$DV$881)</f>
        <v>0</v>
      </c>
      <c r="DI71">
        <f>m_invertDataCurrentValue[[#This Row],[N84]]/MAX(cleaned_lowRssi!$AD$2:$DV$881)</f>
        <v>0</v>
      </c>
      <c r="DJ71">
        <f>m_invertDataCurrentValue[[#This Row],[N85]]/MAX(cleaned_lowRssi!$AD$2:$DV$881)</f>
        <v>0</v>
      </c>
      <c r="DK71">
        <f>m_invertDataCurrentValue[[#This Row],[N86]]/MAX(cleaned_lowRssi!$AD$2:$DV$881)</f>
        <v>0</v>
      </c>
      <c r="DL71">
        <f>m_invertDataCurrentValue[[#This Row],[N87]]/MAX(cleaned_lowRssi!$AD$2:$DV$881)</f>
        <v>0</v>
      </c>
      <c r="DM71">
        <f>m_invertDataCurrentValue[[#This Row],[N88]]/MAX(cleaned_lowRssi!$AD$2:$DV$881)</f>
        <v>0</v>
      </c>
      <c r="DN71">
        <f>m_invertDataCurrentValue[[#This Row],[N89]]/MAX(cleaned_lowRssi!$AD$2:$DV$881)</f>
        <v>0</v>
      </c>
      <c r="DO71">
        <f>m_invertDataCurrentValue[[#This Row],[N90]]/MAX(cleaned_lowRssi!$AD$2:$DV$881)</f>
        <v>0</v>
      </c>
      <c r="DP71">
        <f>m_invertDataCurrentValue[[#This Row],[N91]]/MAX(cleaned_lowRssi!$AD$2:$DV$881)</f>
        <v>0</v>
      </c>
      <c r="DQ71">
        <f>m_invertDataCurrentValue[[#This Row],[N92]]/MAX(cleaned_lowRssi!$AD$2:$DV$881)</f>
        <v>0</v>
      </c>
      <c r="DR71">
        <f>m_invertDataCurrentValue[[#This Row],[N93]]/MAX(cleaned_lowRssi!$AD$2:$DV$881)</f>
        <v>0</v>
      </c>
      <c r="DS71">
        <f>m_invertDataCurrentValue[[#This Row],[N94]]/MAX(cleaned_lowRssi!$AD$2:$DV$881)</f>
        <v>0</v>
      </c>
      <c r="DT71">
        <f>m_invertDataCurrentValue[[#This Row],[N95]]/MAX(cleaned_lowRssi!$AD$2:$DV$881)</f>
        <v>0</v>
      </c>
      <c r="DU71">
        <f>m_invertDataCurrentValue[[#This Row],[N96]]/MAX(cleaned_lowRssi!$AD$2:$DV$881)</f>
        <v>0</v>
      </c>
      <c r="DV71">
        <f>m_invertDataCurrentValue[[#This Row],[N97]]/MAX(cleaned_lowRssi!$AD$2:$DV$881)</f>
        <v>0</v>
      </c>
      <c r="DW71">
        <f>m_invertDataCurrentValue[[#This Row],[N98]]/MAX(cleaned_lowRssi!$AD$2:$DV$881)</f>
        <v>0</v>
      </c>
    </row>
    <row r="72" spans="1:127" x14ac:dyDescent="0.4">
      <c r="A72">
        <f>m_invertDataCurrentValue[[#This Row],[m_learningRssi]]</f>
        <v>1.1538E-2</v>
      </c>
      <c r="B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5710689304152878</v>
      </c>
      <c r="C72">
        <f>m_invertDataCurrentValue[[#This Row],[            m_videoScore.m_isVideo]]</f>
        <v>9.1428999999999996E-2</v>
      </c>
      <c r="D72" t="e">
        <f>#REF!</f>
        <v>#REF!</v>
      </c>
      <c r="E72">
        <f>m_invertDataCurrentValue[[#This Row],[S1]]</f>
        <v>0.54</v>
      </c>
      <c r="F72">
        <f>m_invertDataCurrentValue[[#This Row],[S2]]</f>
        <v>0.2</v>
      </c>
      <c r="G72">
        <f>m_invertDataCurrentValue[[#This Row],[S3]]</f>
        <v>0.06</v>
      </c>
      <c r="H72">
        <f>m_invertDataCurrentValue[[#This Row],[S4]]</f>
        <v>0.08</v>
      </c>
      <c r="I72">
        <f>m_invertDataCurrentValue[[#This Row],[S5]]</f>
        <v>0.02</v>
      </c>
      <c r="J72">
        <f>m_invertDataCurrentValue[[#This Row],[S6]]</f>
        <v>0.04</v>
      </c>
      <c r="K72">
        <f>m_invertDataCurrentValue[[#This Row],[S7]]</f>
        <v>0</v>
      </c>
      <c r="L72">
        <f>m_invertDataCurrentValue[[#This Row],[S8]]</f>
        <v>0.02</v>
      </c>
      <c r="M72">
        <f>m_invertDataCurrentValue[[#This Row],[S9]]</f>
        <v>0</v>
      </c>
      <c r="N72">
        <f>m_invertDataCurrentValue[[#This Row],[S10]]</f>
        <v>0</v>
      </c>
      <c r="O72">
        <f>m_invertDataCurrentValue[[#This Row],[S11]]</f>
        <v>0</v>
      </c>
      <c r="P72">
        <f>m_invertDataCurrentValue[[#This Row],[S12]]</f>
        <v>0</v>
      </c>
      <c r="Q72">
        <f>m_invertDataCurrentValue[[#This Row],[S13]]</f>
        <v>0</v>
      </c>
      <c r="R72">
        <f>m_invertDataCurrentValue[[#This Row],[S14]]</f>
        <v>0</v>
      </c>
      <c r="S72">
        <f>m_invertDataCurrentValue[[#This Row],[S15]]</f>
        <v>0</v>
      </c>
      <c r="T72">
        <f>m_invertDataCurrentValue[[#This Row],[S16]]</f>
        <v>0</v>
      </c>
      <c r="U72">
        <f>m_invertDataCurrentValue[[#This Row],[S17]]</f>
        <v>0</v>
      </c>
      <c r="V72">
        <f>m_invertDataCurrentValue[[#This Row],[S18]]</f>
        <v>0</v>
      </c>
      <c r="W72">
        <f>m_invertDataCurrentValue[[#This Row],[S19]]</f>
        <v>0</v>
      </c>
      <c r="X72">
        <f>m_invertDataCurrentValue[[#This Row],[S22]]</f>
        <v>0</v>
      </c>
      <c r="Y72">
        <f>m_invertDataCurrentValue[[#This Row],[S24]]</f>
        <v>0</v>
      </c>
      <c r="Z72">
        <f>m_invertDataCurrentValue[[#This Row],[S25]]</f>
        <v>0</v>
      </c>
      <c r="AA72">
        <f>m_invertDataCurrentValue[[#This Row],[S26]]</f>
        <v>0</v>
      </c>
      <c r="AB72">
        <f>m_invertDataCurrentValue[[#This Row],[S27]]</f>
        <v>0</v>
      </c>
      <c r="AC72">
        <f>m_invertDataCurrentValue[[#This Row],[S28]]</f>
        <v>0</v>
      </c>
      <c r="AD72">
        <f>m_invertDataCurrentValue[[#This Row],[S35]]</f>
        <v>0</v>
      </c>
      <c r="AE72">
        <f>m_invertDataCurrentValue[[#This Row],[N2]]/MAX(cleaned_lowRssi!$AC$2:$DW$881)</f>
        <v>4.0815999999999998E-2</v>
      </c>
      <c r="AF72">
        <f>m_invertDataCurrentValue[[#This Row],[N3]]/MAX(cleaned_lowRssi!$AC$2:$DW$881)</f>
        <v>8.1632999999999997E-2</v>
      </c>
      <c r="AG72">
        <f>m_invertDataCurrentValue[[#This Row],[N4]]/MAX(cleaned_lowRssi!$AC$2:$DW$881)</f>
        <v>0</v>
      </c>
      <c r="AH72">
        <f>m_invertDataCurrentValue[[#This Row],[N5]]/MAX(cleaned_lowRssi!$AC$2:$DW$881)</f>
        <v>4.0815999999999998E-2</v>
      </c>
      <c r="AI72">
        <f>m_invertDataCurrentValue[[#This Row],[N6]]/MAX(cleaned_lowRssi!$AC$2:$DW$881)</f>
        <v>2.0407999999999999E-2</v>
      </c>
      <c r="AJ72">
        <f>m_invertDataCurrentValue[[#This Row],[N7]]/MAX(cleaned_lowRssi!$AC$2:$DW$881)</f>
        <v>6.1224000000000001E-2</v>
      </c>
      <c r="AK72">
        <f>m_invertDataCurrentValue[[#This Row],[N8]]/MAX(cleaned_lowRssi!$AC$2:$DW$881)</f>
        <v>0</v>
      </c>
      <c r="AL72">
        <f>m_invertDataCurrentValue[[#This Row],[N9]]/MAX(cleaned_lowRssi!$AC$2:$DW$881)</f>
        <v>0</v>
      </c>
      <c r="AM72">
        <f>m_invertDataCurrentValue[[#This Row],[N10]]/MAX(cleaned_lowRssi!$AC$2:$DW$881)</f>
        <v>2.0407999999999999E-2</v>
      </c>
      <c r="AN72">
        <f>m_invertDataCurrentValue[[#This Row],[N11]]/MAX(cleaned_lowRssi!$AC$2:$DW$881)</f>
        <v>0</v>
      </c>
      <c r="AO72">
        <f>m_invertDataCurrentValue[[#This Row],[N12]]/MAX(cleaned_lowRssi!$AC$2:$DW$881)</f>
        <v>0</v>
      </c>
      <c r="AP72">
        <f>m_invertDataCurrentValue[[#This Row],[N13]]/MAX(cleaned_lowRssi!$AC$2:$DW$881)</f>
        <v>2.0407999999999999E-2</v>
      </c>
      <c r="AQ72">
        <f>m_invertDataCurrentValue[[#This Row],[N14]]/MAX(cleaned_lowRssi!$AC$2:$DW$881)</f>
        <v>0</v>
      </c>
      <c r="AR72">
        <f>m_invertDataCurrentValue[[#This Row],[N15]]/MAX(cleaned_lowRssi!$AC$2:$DW$881)</f>
        <v>0</v>
      </c>
      <c r="AS72">
        <f>m_invertDataCurrentValue[[#This Row],[N16]]/MAX(cleaned_lowRssi!$AC$2:$DW$881)</f>
        <v>0</v>
      </c>
      <c r="AT72">
        <f>m_invertDataCurrentValue[[#This Row],[N17]]/MAX(cleaned_lowRssi!$AC$2:$DW$881)</f>
        <v>4.0815999999999998E-2</v>
      </c>
      <c r="AU72">
        <f>m_invertDataCurrentValue[[#This Row],[N18]]/MAX(cleaned_lowRssi!$AC$2:$DW$881)</f>
        <v>0</v>
      </c>
      <c r="AV72">
        <f>m_invertDataCurrentValue[[#This Row],[N19]]/MAX(cleaned_lowRssi!$AC$2:$DW$881)</f>
        <v>0</v>
      </c>
      <c r="AW72">
        <f>m_invertDataCurrentValue[[#This Row],[N20]]/MAX(cleaned_lowRssi!$AC$2:$DW$881)</f>
        <v>4.0815999999999998E-2</v>
      </c>
      <c r="AX72">
        <f>m_invertDataCurrentValue[[#This Row],[N21]]/MAX(cleaned_lowRssi!$AC$2:$DW$881)</f>
        <v>0</v>
      </c>
      <c r="AY72">
        <f>m_invertDataCurrentValue[[#This Row],[N22]]/MAX(cleaned_lowRssi!$AC$2:$DW$881)</f>
        <v>0</v>
      </c>
      <c r="AZ72">
        <f>m_invertDataCurrentValue[[#This Row],[N23]]/MAX(cleaned_lowRssi!$AC$2:$DW$881)</f>
        <v>0</v>
      </c>
      <c r="BA72">
        <f>m_invertDataCurrentValue[[#This Row],[N24]]/MAX(cleaned_lowRssi!$AC$2:$DW$881)</f>
        <v>2.0407999999999999E-2</v>
      </c>
      <c r="BB72">
        <f>m_invertDataCurrentValue[[#This Row],[N25]]/MAX(cleaned_lowRssi!$AC$2:$DW$881)</f>
        <v>4.0815999999999998E-2</v>
      </c>
      <c r="BC72">
        <f>m_invertDataCurrentValue[[#This Row],[N26]]/MAX(cleaned_lowRssi!$AC$2:$DW$881)</f>
        <v>4.0815999999999998E-2</v>
      </c>
      <c r="BD72">
        <f>m_invertDataCurrentValue[[#This Row],[N27]]/MAX(cleaned_lowRssi!$AC$2:$DW$881)</f>
        <v>2.0407999999999999E-2</v>
      </c>
      <c r="BE72">
        <f>m_invertDataCurrentValue[[#This Row],[N28]]/MAX(cleaned_lowRssi!$AC$2:$DW$881)</f>
        <v>2.0407999999999999E-2</v>
      </c>
      <c r="BF72">
        <f>m_invertDataCurrentValue[[#This Row],[N29]]/MAX(cleaned_lowRssi!$AC$2:$DW$881)</f>
        <v>0</v>
      </c>
      <c r="BG72">
        <f>m_invertDataCurrentValue[[#This Row],[N30]]/MAX(cleaned_lowRssi!$AC$2:$DW$881)</f>
        <v>0</v>
      </c>
      <c r="BH72">
        <f>m_invertDataCurrentValue[[#This Row],[N31]]/MAX(cleaned_lowRssi!$AC$2:$DW$881)</f>
        <v>0</v>
      </c>
      <c r="BI72">
        <f>m_invertDataCurrentValue[[#This Row],[N32]]/MAX(cleaned_lowRssi!$AD$2:$DV$881)</f>
        <v>0</v>
      </c>
      <c r="BJ72">
        <f>m_invertDataCurrentValue[[#This Row],[N33]]/MAX(cleaned_lowRssi!$AD$2:$DV$881)</f>
        <v>2.0407999999999999E-2</v>
      </c>
      <c r="BK72">
        <f>m_invertDataCurrentValue[[#This Row],[N34]]/MAX(cleaned_lowRssi!$AD$2:$DV$881)</f>
        <v>0</v>
      </c>
      <c r="BL72">
        <f>m_invertDataCurrentValue[[#This Row],[N35]]/MAX(cleaned_lowRssi!$AD$2:$DV$881)</f>
        <v>0</v>
      </c>
      <c r="BM72">
        <f>m_invertDataCurrentValue[[#This Row],[N36]]/MAX(cleaned_lowRssi!$AD$2:$DV$881)</f>
        <v>0</v>
      </c>
      <c r="BN72">
        <f>m_invertDataCurrentValue[[#This Row],[N37]]/MAX(cleaned_lowRssi!$AD$2:$DV$881)</f>
        <v>0</v>
      </c>
      <c r="BO72">
        <f>m_invertDataCurrentValue[[#This Row],[N38]]/MAX(cleaned_lowRssi!$AD$2:$DV$881)</f>
        <v>0</v>
      </c>
      <c r="BP72">
        <f>m_invertDataCurrentValue[[#This Row],[N39]]/MAX(cleaned_lowRssi!$AD$2:$DV$881)</f>
        <v>0</v>
      </c>
      <c r="BQ72">
        <f>m_invertDataCurrentValue[[#This Row],[N40]]/MAX(cleaned_lowRssi!$AD$2:$DV$881)</f>
        <v>0</v>
      </c>
      <c r="BR72">
        <f>m_invertDataCurrentValue[[#This Row],[N41]]/MAX(cleaned_lowRssi!$AD$2:$DV$881)</f>
        <v>0</v>
      </c>
      <c r="BS72">
        <f>m_invertDataCurrentValue[[#This Row],[N42]]/MAX(cleaned_lowRssi!$AD$2:$DV$881)</f>
        <v>0</v>
      </c>
      <c r="BT72">
        <f>m_invertDataCurrentValue[[#This Row],[N43]]/MAX(cleaned_lowRssi!$AD$2:$DV$881)</f>
        <v>0</v>
      </c>
      <c r="BU72">
        <f>m_invertDataCurrentValue[[#This Row],[N44]]/MAX(cleaned_lowRssi!$AD$2:$DV$881)</f>
        <v>0</v>
      </c>
      <c r="BV72">
        <f>m_invertDataCurrentValue[[#This Row],[N45]]/MAX(cleaned_lowRssi!$AD$2:$DV$881)</f>
        <v>2.0407999999999999E-2</v>
      </c>
      <c r="BW72">
        <f>m_invertDataCurrentValue[[#This Row],[N46]]/MAX(cleaned_lowRssi!$AD$2:$DV$881)</f>
        <v>0</v>
      </c>
      <c r="BX72">
        <f>m_invertDataCurrentValue[[#This Row],[N47]]/MAX(cleaned_lowRssi!$AD$2:$DV$881)</f>
        <v>0</v>
      </c>
      <c r="BY72">
        <f>m_invertDataCurrentValue[[#This Row],[N48]]/MAX(cleaned_lowRssi!$AD$2:$DV$881)</f>
        <v>0</v>
      </c>
      <c r="BZ72">
        <f>m_invertDataCurrentValue[[#This Row],[N49]]/MAX(cleaned_lowRssi!$AD$2:$DV$881)</f>
        <v>0</v>
      </c>
      <c r="CA72">
        <f>m_invertDataCurrentValue[[#This Row],[N50]]/MAX(cleaned_lowRssi!$AD$2:$DV$881)</f>
        <v>0</v>
      </c>
      <c r="CB72">
        <f>m_invertDataCurrentValue[[#This Row],[N51]]/MAX(cleaned_lowRssi!$AD$2:$DV$881)</f>
        <v>0</v>
      </c>
      <c r="CC72">
        <f>m_invertDataCurrentValue[[#This Row],[N52]]/MAX(cleaned_lowRssi!$AD$2:$DV$881)</f>
        <v>2.0407999999999999E-2</v>
      </c>
      <c r="CD72">
        <f>m_invertDataCurrentValue[[#This Row],[N53]]/MAX(cleaned_lowRssi!$AD$2:$DV$881)</f>
        <v>2.0407999999999999E-2</v>
      </c>
      <c r="CE72">
        <f>m_invertDataCurrentValue[[#This Row],[N54]]/MAX(cleaned_lowRssi!$AD$2:$DV$881)</f>
        <v>0</v>
      </c>
      <c r="CF72">
        <f>m_invertDataCurrentValue[[#This Row],[N55]]/MAX(cleaned_lowRssi!$AD$2:$DV$881)</f>
        <v>0</v>
      </c>
      <c r="CG72">
        <f>m_invertDataCurrentValue[[#This Row],[N56]]/MAX(cleaned_lowRssi!$AD$2:$DV$881)</f>
        <v>0</v>
      </c>
      <c r="CH72">
        <f>m_invertDataCurrentValue[[#This Row],[N57]]/MAX(cleaned_lowRssi!$AD$2:$DV$881)</f>
        <v>2.0407999999999999E-2</v>
      </c>
      <c r="CI72">
        <f>m_invertDataCurrentValue[[#This Row],[N58]]/MAX(cleaned_lowRssi!$AD$2:$DV$881)</f>
        <v>0</v>
      </c>
      <c r="CJ72">
        <f>m_invertDataCurrentValue[[#This Row],[N59]]/MAX(cleaned_lowRssi!$AD$2:$DV$881)</f>
        <v>0</v>
      </c>
      <c r="CK72">
        <f>m_invertDataCurrentValue[[#This Row],[N60]]/MAX(cleaned_lowRssi!$AD$2:$DV$881)</f>
        <v>0</v>
      </c>
      <c r="CL72">
        <f>m_invertDataCurrentValue[[#This Row],[N61]]/MAX(cleaned_lowRssi!$AD$2:$DV$881)</f>
        <v>0</v>
      </c>
      <c r="CM72">
        <f>m_invertDataCurrentValue[[#This Row],[N62]]/MAX(cleaned_lowRssi!$AD$2:$DV$881)</f>
        <v>0</v>
      </c>
      <c r="CN72">
        <f>m_invertDataCurrentValue[[#This Row],[N63]]/MAX(cleaned_lowRssi!$AD$2:$DV$881)</f>
        <v>0</v>
      </c>
      <c r="CO72">
        <f>m_invertDataCurrentValue[[#This Row],[N64]]/MAX(cleaned_lowRssi!$AD$2:$DV$881)</f>
        <v>0</v>
      </c>
      <c r="CP72">
        <f>m_invertDataCurrentValue[[#This Row],[N65]]/MAX(cleaned_lowRssi!$AD$2:$DV$881)</f>
        <v>0</v>
      </c>
      <c r="CQ72">
        <f>m_invertDataCurrentValue[[#This Row],[N66]]/MAX(cleaned_lowRssi!$AD$2:$DV$881)</f>
        <v>0</v>
      </c>
      <c r="CR72">
        <f>m_invertDataCurrentValue[[#This Row],[N67]]/MAX(cleaned_lowRssi!$AD$2:$DV$881)</f>
        <v>0</v>
      </c>
      <c r="CS72">
        <f>m_invertDataCurrentValue[[#This Row],[N68]]/MAX(cleaned_lowRssi!$AD$2:$DV$881)</f>
        <v>0</v>
      </c>
      <c r="CT72">
        <f>m_invertDataCurrentValue[[#This Row],[N69]]/MAX(cleaned_lowRssi!$AD$2:$DV$881)</f>
        <v>0</v>
      </c>
      <c r="CU72">
        <f>m_invertDataCurrentValue[[#This Row],[N70]]/MAX(cleaned_lowRssi!$AD$2:$DV$881)</f>
        <v>0</v>
      </c>
      <c r="CV72">
        <f>m_invertDataCurrentValue[[#This Row],[N71]]/MAX(cleaned_lowRssi!$AD$2:$DV$881)</f>
        <v>2.0407999999999999E-2</v>
      </c>
      <c r="CW72">
        <f>m_invertDataCurrentValue[[#This Row],[N72]]/MAX(cleaned_lowRssi!$AD$2:$DV$881)</f>
        <v>0</v>
      </c>
      <c r="CX72">
        <f>m_invertDataCurrentValue[[#This Row],[N73]]/MAX(cleaned_lowRssi!$AD$2:$DV$881)</f>
        <v>0</v>
      </c>
      <c r="CY72">
        <f>m_invertDataCurrentValue[[#This Row],[N74]]/MAX(cleaned_lowRssi!$AD$2:$DV$881)</f>
        <v>0</v>
      </c>
      <c r="CZ72">
        <f>m_invertDataCurrentValue[[#This Row],[N75]]/MAX(cleaned_lowRssi!$AD$2:$DV$881)</f>
        <v>0</v>
      </c>
      <c r="DA72">
        <f>m_invertDataCurrentValue[[#This Row],[N76]]/MAX(cleaned_lowRssi!$AD$2:$DV$881)</f>
        <v>0</v>
      </c>
      <c r="DB72">
        <f>m_invertDataCurrentValue[[#This Row],[N77]]/MAX(cleaned_lowRssi!$AD$2:$DV$881)</f>
        <v>0</v>
      </c>
      <c r="DC72">
        <f>m_invertDataCurrentValue[[#This Row],[N78]]/MAX(cleaned_lowRssi!$AD$2:$DV$881)</f>
        <v>0</v>
      </c>
      <c r="DD72">
        <f>m_invertDataCurrentValue[[#This Row],[N79]]/MAX(cleaned_lowRssi!$AD$2:$DV$881)</f>
        <v>0</v>
      </c>
      <c r="DE72">
        <f>m_invertDataCurrentValue[[#This Row],[N80]]/MAX(cleaned_lowRssi!$AD$2:$DV$881)</f>
        <v>0</v>
      </c>
      <c r="DF72">
        <f>m_invertDataCurrentValue[[#This Row],[N81]]/MAX(cleaned_lowRssi!$AD$2:$DV$881)</f>
        <v>0</v>
      </c>
      <c r="DG72">
        <f>m_invertDataCurrentValue[[#This Row],[N82]]/MAX(cleaned_lowRssi!$AD$2:$DV$881)</f>
        <v>0</v>
      </c>
      <c r="DH72">
        <f>m_invertDataCurrentValue[[#This Row],[N83]]/MAX(cleaned_lowRssi!$AD$2:$DV$881)</f>
        <v>0</v>
      </c>
      <c r="DI72">
        <f>m_invertDataCurrentValue[[#This Row],[N84]]/MAX(cleaned_lowRssi!$AD$2:$DV$881)</f>
        <v>0</v>
      </c>
      <c r="DJ72">
        <f>m_invertDataCurrentValue[[#This Row],[N85]]/MAX(cleaned_lowRssi!$AD$2:$DV$881)</f>
        <v>0</v>
      </c>
      <c r="DK72">
        <f>m_invertDataCurrentValue[[#This Row],[N86]]/MAX(cleaned_lowRssi!$AD$2:$DV$881)</f>
        <v>0</v>
      </c>
      <c r="DL72">
        <f>m_invertDataCurrentValue[[#This Row],[N87]]/MAX(cleaned_lowRssi!$AD$2:$DV$881)</f>
        <v>0</v>
      </c>
      <c r="DM72">
        <f>m_invertDataCurrentValue[[#This Row],[N88]]/MAX(cleaned_lowRssi!$AD$2:$DV$881)</f>
        <v>0</v>
      </c>
      <c r="DN72">
        <f>m_invertDataCurrentValue[[#This Row],[N89]]/MAX(cleaned_lowRssi!$AD$2:$DV$881)</f>
        <v>0</v>
      </c>
      <c r="DO72">
        <f>m_invertDataCurrentValue[[#This Row],[N90]]/MAX(cleaned_lowRssi!$AD$2:$DV$881)</f>
        <v>0</v>
      </c>
      <c r="DP72">
        <f>m_invertDataCurrentValue[[#This Row],[N91]]/MAX(cleaned_lowRssi!$AD$2:$DV$881)</f>
        <v>0</v>
      </c>
      <c r="DQ72">
        <f>m_invertDataCurrentValue[[#This Row],[N92]]/MAX(cleaned_lowRssi!$AD$2:$DV$881)</f>
        <v>0</v>
      </c>
      <c r="DR72">
        <f>m_invertDataCurrentValue[[#This Row],[N93]]/MAX(cleaned_lowRssi!$AD$2:$DV$881)</f>
        <v>0</v>
      </c>
      <c r="DS72">
        <f>m_invertDataCurrentValue[[#This Row],[N94]]/MAX(cleaned_lowRssi!$AD$2:$DV$881)</f>
        <v>0</v>
      </c>
      <c r="DT72">
        <f>m_invertDataCurrentValue[[#This Row],[N95]]/MAX(cleaned_lowRssi!$AD$2:$DV$881)</f>
        <v>0</v>
      </c>
      <c r="DU72">
        <f>m_invertDataCurrentValue[[#This Row],[N96]]/MAX(cleaned_lowRssi!$AD$2:$DV$881)</f>
        <v>0</v>
      </c>
      <c r="DV72">
        <f>m_invertDataCurrentValue[[#This Row],[N97]]/MAX(cleaned_lowRssi!$AD$2:$DV$881)</f>
        <v>0</v>
      </c>
      <c r="DW72">
        <f>m_invertDataCurrentValue[[#This Row],[N98]]/MAX(cleaned_lowRssi!$AD$2:$DV$881)</f>
        <v>0</v>
      </c>
    </row>
    <row r="73" spans="1:127" x14ac:dyDescent="0.4">
      <c r="A73">
        <f>m_invertDataCurrentValue[[#This Row],[m_learningRssi]]</f>
        <v>1.1538E-2</v>
      </c>
      <c r="B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6088661636072185</v>
      </c>
      <c r="C73">
        <f>m_invertDataCurrentValue[[#This Row],[            m_videoScore.m_isVideo]]</f>
        <v>9.5949999999999994E-2</v>
      </c>
      <c r="D73" t="e">
        <f>#REF!</f>
        <v>#REF!</v>
      </c>
      <c r="E73">
        <f>m_invertDataCurrentValue[[#This Row],[S1]]</f>
        <v>0.65217400000000003</v>
      </c>
      <c r="F73">
        <f>m_invertDataCurrentValue[[#This Row],[S2]]</f>
        <v>0.130435</v>
      </c>
      <c r="G73">
        <f>m_invertDataCurrentValue[[#This Row],[S3]]</f>
        <v>8.6957000000000007E-2</v>
      </c>
      <c r="H73">
        <f>m_invertDataCurrentValue[[#This Row],[S4]]</f>
        <v>4.3478000000000003E-2</v>
      </c>
      <c r="I73">
        <f>m_invertDataCurrentValue[[#This Row],[S5]]</f>
        <v>4.3478000000000003E-2</v>
      </c>
      <c r="J73">
        <f>m_invertDataCurrentValue[[#This Row],[S6]]</f>
        <v>0</v>
      </c>
      <c r="K73">
        <f>m_invertDataCurrentValue[[#This Row],[S7]]</f>
        <v>4.3478000000000003E-2</v>
      </c>
      <c r="L73">
        <f>m_invertDataCurrentValue[[#This Row],[S8]]</f>
        <v>0</v>
      </c>
      <c r="M73">
        <f>m_invertDataCurrentValue[[#This Row],[S9]]</f>
        <v>0</v>
      </c>
      <c r="N73">
        <f>m_invertDataCurrentValue[[#This Row],[S10]]</f>
        <v>0</v>
      </c>
      <c r="O73">
        <f>m_invertDataCurrentValue[[#This Row],[S11]]</f>
        <v>0</v>
      </c>
      <c r="P73">
        <f>m_invertDataCurrentValue[[#This Row],[S12]]</f>
        <v>0</v>
      </c>
      <c r="Q73">
        <f>m_invertDataCurrentValue[[#This Row],[S13]]</f>
        <v>0</v>
      </c>
      <c r="R73">
        <f>m_invertDataCurrentValue[[#This Row],[S14]]</f>
        <v>0</v>
      </c>
      <c r="S73">
        <f>m_invertDataCurrentValue[[#This Row],[S15]]</f>
        <v>0</v>
      </c>
      <c r="T73">
        <f>m_invertDataCurrentValue[[#This Row],[S16]]</f>
        <v>0</v>
      </c>
      <c r="U73">
        <f>m_invertDataCurrentValue[[#This Row],[S17]]</f>
        <v>0</v>
      </c>
      <c r="V73">
        <f>m_invertDataCurrentValue[[#This Row],[S18]]</f>
        <v>0</v>
      </c>
      <c r="W73">
        <f>m_invertDataCurrentValue[[#This Row],[S19]]</f>
        <v>0</v>
      </c>
      <c r="X73">
        <f>m_invertDataCurrentValue[[#This Row],[S22]]</f>
        <v>0</v>
      </c>
      <c r="Y73">
        <f>m_invertDataCurrentValue[[#This Row],[S24]]</f>
        <v>0</v>
      </c>
      <c r="Z73">
        <f>m_invertDataCurrentValue[[#This Row],[S25]]</f>
        <v>0</v>
      </c>
      <c r="AA73">
        <f>m_invertDataCurrentValue[[#This Row],[S26]]</f>
        <v>0</v>
      </c>
      <c r="AB73">
        <f>m_invertDataCurrentValue[[#This Row],[S27]]</f>
        <v>0</v>
      </c>
      <c r="AC73">
        <f>m_invertDataCurrentValue[[#This Row],[S28]]</f>
        <v>0</v>
      </c>
      <c r="AD73">
        <f>m_invertDataCurrentValue[[#This Row],[S35]]</f>
        <v>0</v>
      </c>
      <c r="AE73">
        <f>m_invertDataCurrentValue[[#This Row],[N2]]/MAX(cleaned_lowRssi!$AC$2:$DW$881)</f>
        <v>3.5714000000000003E-2</v>
      </c>
      <c r="AF73">
        <f>m_invertDataCurrentValue[[#This Row],[N3]]/MAX(cleaned_lowRssi!$AC$2:$DW$881)</f>
        <v>3.5714000000000003E-2</v>
      </c>
      <c r="AG73">
        <f>m_invertDataCurrentValue[[#This Row],[N4]]/MAX(cleaned_lowRssi!$AC$2:$DW$881)</f>
        <v>0.107143</v>
      </c>
      <c r="AH73">
        <f>m_invertDataCurrentValue[[#This Row],[N5]]/MAX(cleaned_lowRssi!$AC$2:$DW$881)</f>
        <v>3.5714000000000003E-2</v>
      </c>
      <c r="AI73">
        <f>m_invertDataCurrentValue[[#This Row],[N6]]/MAX(cleaned_lowRssi!$AC$2:$DW$881)</f>
        <v>3.5714000000000003E-2</v>
      </c>
      <c r="AJ73">
        <f>m_invertDataCurrentValue[[#This Row],[N7]]/MAX(cleaned_lowRssi!$AC$2:$DW$881)</f>
        <v>0</v>
      </c>
      <c r="AK73">
        <f>m_invertDataCurrentValue[[#This Row],[N8]]/MAX(cleaned_lowRssi!$AC$2:$DW$881)</f>
        <v>0</v>
      </c>
      <c r="AL73">
        <f>m_invertDataCurrentValue[[#This Row],[N9]]/MAX(cleaned_lowRssi!$AC$2:$DW$881)</f>
        <v>0</v>
      </c>
      <c r="AM73">
        <f>m_invertDataCurrentValue[[#This Row],[N10]]/MAX(cleaned_lowRssi!$AC$2:$DW$881)</f>
        <v>0</v>
      </c>
      <c r="AN73">
        <f>m_invertDataCurrentValue[[#This Row],[N11]]/MAX(cleaned_lowRssi!$AC$2:$DW$881)</f>
        <v>0</v>
      </c>
      <c r="AO73">
        <f>m_invertDataCurrentValue[[#This Row],[N12]]/MAX(cleaned_lowRssi!$AC$2:$DW$881)</f>
        <v>0</v>
      </c>
      <c r="AP73">
        <f>m_invertDataCurrentValue[[#This Row],[N13]]/MAX(cleaned_lowRssi!$AC$2:$DW$881)</f>
        <v>0</v>
      </c>
      <c r="AQ73">
        <f>m_invertDataCurrentValue[[#This Row],[N14]]/MAX(cleaned_lowRssi!$AC$2:$DW$881)</f>
        <v>0</v>
      </c>
      <c r="AR73">
        <f>m_invertDataCurrentValue[[#This Row],[N15]]/MAX(cleaned_lowRssi!$AC$2:$DW$881)</f>
        <v>0</v>
      </c>
      <c r="AS73">
        <f>m_invertDataCurrentValue[[#This Row],[N16]]/MAX(cleaned_lowRssi!$AC$2:$DW$881)</f>
        <v>0</v>
      </c>
      <c r="AT73">
        <f>m_invertDataCurrentValue[[#This Row],[N17]]/MAX(cleaned_lowRssi!$AC$2:$DW$881)</f>
        <v>0</v>
      </c>
      <c r="AU73">
        <f>m_invertDataCurrentValue[[#This Row],[N18]]/MAX(cleaned_lowRssi!$AC$2:$DW$881)</f>
        <v>7.1429000000000006E-2</v>
      </c>
      <c r="AV73">
        <f>m_invertDataCurrentValue[[#This Row],[N19]]/MAX(cleaned_lowRssi!$AC$2:$DW$881)</f>
        <v>3.5714000000000003E-2</v>
      </c>
      <c r="AW73">
        <f>m_invertDataCurrentValue[[#This Row],[N20]]/MAX(cleaned_lowRssi!$AC$2:$DW$881)</f>
        <v>0</v>
      </c>
      <c r="AX73">
        <f>m_invertDataCurrentValue[[#This Row],[N21]]/MAX(cleaned_lowRssi!$AC$2:$DW$881)</f>
        <v>0</v>
      </c>
      <c r="AY73">
        <f>m_invertDataCurrentValue[[#This Row],[N22]]/MAX(cleaned_lowRssi!$AC$2:$DW$881)</f>
        <v>0</v>
      </c>
      <c r="AZ73">
        <f>m_invertDataCurrentValue[[#This Row],[N23]]/MAX(cleaned_lowRssi!$AC$2:$DW$881)</f>
        <v>0</v>
      </c>
      <c r="BA73">
        <f>m_invertDataCurrentValue[[#This Row],[N24]]/MAX(cleaned_lowRssi!$AC$2:$DW$881)</f>
        <v>3.5714000000000003E-2</v>
      </c>
      <c r="BB73">
        <f>m_invertDataCurrentValue[[#This Row],[N25]]/MAX(cleaned_lowRssi!$AC$2:$DW$881)</f>
        <v>0</v>
      </c>
      <c r="BC73">
        <f>m_invertDataCurrentValue[[#This Row],[N26]]/MAX(cleaned_lowRssi!$AC$2:$DW$881)</f>
        <v>0</v>
      </c>
      <c r="BD73">
        <f>m_invertDataCurrentValue[[#This Row],[N27]]/MAX(cleaned_lowRssi!$AC$2:$DW$881)</f>
        <v>0</v>
      </c>
      <c r="BE73">
        <f>m_invertDataCurrentValue[[#This Row],[N28]]/MAX(cleaned_lowRssi!$AC$2:$DW$881)</f>
        <v>7.1429000000000006E-2</v>
      </c>
      <c r="BF73">
        <f>m_invertDataCurrentValue[[#This Row],[N29]]/MAX(cleaned_lowRssi!$AC$2:$DW$881)</f>
        <v>3.5714000000000003E-2</v>
      </c>
      <c r="BG73">
        <f>m_invertDataCurrentValue[[#This Row],[N30]]/MAX(cleaned_lowRssi!$AC$2:$DW$881)</f>
        <v>0</v>
      </c>
      <c r="BH73">
        <f>m_invertDataCurrentValue[[#This Row],[N31]]/MAX(cleaned_lowRssi!$AC$2:$DW$881)</f>
        <v>0</v>
      </c>
      <c r="BI73">
        <f>m_invertDataCurrentValue[[#This Row],[N32]]/MAX(cleaned_lowRssi!$AD$2:$DV$881)</f>
        <v>3.5714000000000003E-2</v>
      </c>
      <c r="BJ73">
        <f>m_invertDataCurrentValue[[#This Row],[N33]]/MAX(cleaned_lowRssi!$AD$2:$DV$881)</f>
        <v>0</v>
      </c>
      <c r="BK73">
        <f>m_invertDataCurrentValue[[#This Row],[N34]]/MAX(cleaned_lowRssi!$AD$2:$DV$881)</f>
        <v>0</v>
      </c>
      <c r="BL73">
        <f>m_invertDataCurrentValue[[#This Row],[N35]]/MAX(cleaned_lowRssi!$AD$2:$DV$881)</f>
        <v>0</v>
      </c>
      <c r="BM73">
        <f>m_invertDataCurrentValue[[#This Row],[N36]]/MAX(cleaned_lowRssi!$AD$2:$DV$881)</f>
        <v>0</v>
      </c>
      <c r="BN73">
        <f>m_invertDataCurrentValue[[#This Row],[N37]]/MAX(cleaned_lowRssi!$AD$2:$DV$881)</f>
        <v>0</v>
      </c>
      <c r="BO73">
        <f>m_invertDataCurrentValue[[#This Row],[N38]]/MAX(cleaned_lowRssi!$AD$2:$DV$881)</f>
        <v>0</v>
      </c>
      <c r="BP73">
        <f>m_invertDataCurrentValue[[#This Row],[N39]]/MAX(cleaned_lowRssi!$AD$2:$DV$881)</f>
        <v>0</v>
      </c>
      <c r="BQ73">
        <f>m_invertDataCurrentValue[[#This Row],[N40]]/MAX(cleaned_lowRssi!$AD$2:$DV$881)</f>
        <v>0</v>
      </c>
      <c r="BR73">
        <f>m_invertDataCurrentValue[[#This Row],[N41]]/MAX(cleaned_lowRssi!$AD$2:$DV$881)</f>
        <v>0</v>
      </c>
      <c r="BS73">
        <f>m_invertDataCurrentValue[[#This Row],[N42]]/MAX(cleaned_lowRssi!$AD$2:$DV$881)</f>
        <v>3.5714000000000003E-2</v>
      </c>
      <c r="BT73">
        <f>m_invertDataCurrentValue[[#This Row],[N43]]/MAX(cleaned_lowRssi!$AD$2:$DV$881)</f>
        <v>0</v>
      </c>
      <c r="BU73">
        <f>m_invertDataCurrentValue[[#This Row],[N44]]/MAX(cleaned_lowRssi!$AD$2:$DV$881)</f>
        <v>0</v>
      </c>
      <c r="BV73">
        <f>m_invertDataCurrentValue[[#This Row],[N45]]/MAX(cleaned_lowRssi!$AD$2:$DV$881)</f>
        <v>0</v>
      </c>
      <c r="BW73">
        <f>m_invertDataCurrentValue[[#This Row],[N46]]/MAX(cleaned_lowRssi!$AD$2:$DV$881)</f>
        <v>0</v>
      </c>
      <c r="BX73">
        <f>m_invertDataCurrentValue[[#This Row],[N47]]/MAX(cleaned_lowRssi!$AD$2:$DV$881)</f>
        <v>0</v>
      </c>
      <c r="BY73">
        <f>m_invertDataCurrentValue[[#This Row],[N48]]/MAX(cleaned_lowRssi!$AD$2:$DV$881)</f>
        <v>0</v>
      </c>
      <c r="BZ73">
        <f>m_invertDataCurrentValue[[#This Row],[N49]]/MAX(cleaned_lowRssi!$AD$2:$DV$881)</f>
        <v>0</v>
      </c>
      <c r="CA73">
        <f>m_invertDataCurrentValue[[#This Row],[N50]]/MAX(cleaned_lowRssi!$AD$2:$DV$881)</f>
        <v>0</v>
      </c>
      <c r="CB73">
        <f>m_invertDataCurrentValue[[#This Row],[N51]]/MAX(cleaned_lowRssi!$AD$2:$DV$881)</f>
        <v>0</v>
      </c>
      <c r="CC73">
        <f>m_invertDataCurrentValue[[#This Row],[N52]]/MAX(cleaned_lowRssi!$AD$2:$DV$881)</f>
        <v>0</v>
      </c>
      <c r="CD73">
        <f>m_invertDataCurrentValue[[#This Row],[N53]]/MAX(cleaned_lowRssi!$AD$2:$DV$881)</f>
        <v>0</v>
      </c>
      <c r="CE73">
        <f>m_invertDataCurrentValue[[#This Row],[N54]]/MAX(cleaned_lowRssi!$AD$2:$DV$881)</f>
        <v>0</v>
      </c>
      <c r="CF73">
        <f>m_invertDataCurrentValue[[#This Row],[N55]]/MAX(cleaned_lowRssi!$AD$2:$DV$881)</f>
        <v>0</v>
      </c>
      <c r="CG73">
        <f>m_invertDataCurrentValue[[#This Row],[N56]]/MAX(cleaned_lowRssi!$AD$2:$DV$881)</f>
        <v>0</v>
      </c>
      <c r="CH73">
        <f>m_invertDataCurrentValue[[#This Row],[N57]]/MAX(cleaned_lowRssi!$AD$2:$DV$881)</f>
        <v>0</v>
      </c>
      <c r="CI73">
        <f>m_invertDataCurrentValue[[#This Row],[N58]]/MAX(cleaned_lowRssi!$AD$2:$DV$881)</f>
        <v>0</v>
      </c>
      <c r="CJ73">
        <f>m_invertDataCurrentValue[[#This Row],[N59]]/MAX(cleaned_lowRssi!$AD$2:$DV$881)</f>
        <v>0</v>
      </c>
      <c r="CK73">
        <f>m_invertDataCurrentValue[[#This Row],[N60]]/MAX(cleaned_lowRssi!$AD$2:$DV$881)</f>
        <v>0</v>
      </c>
      <c r="CL73">
        <f>m_invertDataCurrentValue[[#This Row],[N61]]/MAX(cleaned_lowRssi!$AD$2:$DV$881)</f>
        <v>0</v>
      </c>
      <c r="CM73">
        <f>m_invertDataCurrentValue[[#This Row],[N62]]/MAX(cleaned_lowRssi!$AD$2:$DV$881)</f>
        <v>0</v>
      </c>
      <c r="CN73">
        <f>m_invertDataCurrentValue[[#This Row],[N63]]/MAX(cleaned_lowRssi!$AD$2:$DV$881)</f>
        <v>3.5714000000000003E-2</v>
      </c>
      <c r="CO73">
        <f>m_invertDataCurrentValue[[#This Row],[N64]]/MAX(cleaned_lowRssi!$AD$2:$DV$881)</f>
        <v>0</v>
      </c>
      <c r="CP73">
        <f>m_invertDataCurrentValue[[#This Row],[N65]]/MAX(cleaned_lowRssi!$AD$2:$DV$881)</f>
        <v>0</v>
      </c>
      <c r="CQ73">
        <f>m_invertDataCurrentValue[[#This Row],[N66]]/MAX(cleaned_lowRssi!$AD$2:$DV$881)</f>
        <v>0</v>
      </c>
      <c r="CR73">
        <f>m_invertDataCurrentValue[[#This Row],[N67]]/MAX(cleaned_lowRssi!$AD$2:$DV$881)</f>
        <v>0</v>
      </c>
      <c r="CS73">
        <f>m_invertDataCurrentValue[[#This Row],[N68]]/MAX(cleaned_lowRssi!$AD$2:$DV$881)</f>
        <v>0</v>
      </c>
      <c r="CT73">
        <f>m_invertDataCurrentValue[[#This Row],[N69]]/MAX(cleaned_lowRssi!$AD$2:$DV$881)</f>
        <v>0</v>
      </c>
      <c r="CU73">
        <f>m_invertDataCurrentValue[[#This Row],[N70]]/MAX(cleaned_lowRssi!$AD$2:$DV$881)</f>
        <v>0</v>
      </c>
      <c r="CV73">
        <f>m_invertDataCurrentValue[[#This Row],[N71]]/MAX(cleaned_lowRssi!$AD$2:$DV$881)</f>
        <v>0</v>
      </c>
      <c r="CW73">
        <f>m_invertDataCurrentValue[[#This Row],[N72]]/MAX(cleaned_lowRssi!$AD$2:$DV$881)</f>
        <v>0</v>
      </c>
      <c r="CX73">
        <f>m_invertDataCurrentValue[[#This Row],[N73]]/MAX(cleaned_lowRssi!$AD$2:$DV$881)</f>
        <v>0</v>
      </c>
      <c r="CY73">
        <f>m_invertDataCurrentValue[[#This Row],[N74]]/MAX(cleaned_lowRssi!$AD$2:$DV$881)</f>
        <v>0</v>
      </c>
      <c r="CZ73">
        <f>m_invertDataCurrentValue[[#This Row],[N75]]/MAX(cleaned_lowRssi!$AD$2:$DV$881)</f>
        <v>0</v>
      </c>
      <c r="DA73">
        <f>m_invertDataCurrentValue[[#This Row],[N76]]/MAX(cleaned_lowRssi!$AD$2:$DV$881)</f>
        <v>0</v>
      </c>
      <c r="DB73">
        <f>m_invertDataCurrentValue[[#This Row],[N77]]/MAX(cleaned_lowRssi!$AD$2:$DV$881)</f>
        <v>0</v>
      </c>
      <c r="DC73">
        <f>m_invertDataCurrentValue[[#This Row],[N78]]/MAX(cleaned_lowRssi!$AD$2:$DV$881)</f>
        <v>0</v>
      </c>
      <c r="DD73">
        <f>m_invertDataCurrentValue[[#This Row],[N79]]/MAX(cleaned_lowRssi!$AD$2:$DV$881)</f>
        <v>0</v>
      </c>
      <c r="DE73">
        <f>m_invertDataCurrentValue[[#This Row],[N80]]/MAX(cleaned_lowRssi!$AD$2:$DV$881)</f>
        <v>0</v>
      </c>
      <c r="DF73">
        <f>m_invertDataCurrentValue[[#This Row],[N81]]/MAX(cleaned_lowRssi!$AD$2:$DV$881)</f>
        <v>0</v>
      </c>
      <c r="DG73">
        <f>m_invertDataCurrentValue[[#This Row],[N82]]/MAX(cleaned_lowRssi!$AD$2:$DV$881)</f>
        <v>0</v>
      </c>
      <c r="DH73">
        <f>m_invertDataCurrentValue[[#This Row],[N83]]/MAX(cleaned_lowRssi!$AD$2:$DV$881)</f>
        <v>0</v>
      </c>
      <c r="DI73">
        <f>m_invertDataCurrentValue[[#This Row],[N84]]/MAX(cleaned_lowRssi!$AD$2:$DV$881)</f>
        <v>0</v>
      </c>
      <c r="DJ73">
        <f>m_invertDataCurrentValue[[#This Row],[N85]]/MAX(cleaned_lowRssi!$AD$2:$DV$881)</f>
        <v>0</v>
      </c>
      <c r="DK73">
        <f>m_invertDataCurrentValue[[#This Row],[N86]]/MAX(cleaned_lowRssi!$AD$2:$DV$881)</f>
        <v>0</v>
      </c>
      <c r="DL73">
        <f>m_invertDataCurrentValue[[#This Row],[N87]]/MAX(cleaned_lowRssi!$AD$2:$DV$881)</f>
        <v>0</v>
      </c>
      <c r="DM73">
        <f>m_invertDataCurrentValue[[#This Row],[N88]]/MAX(cleaned_lowRssi!$AD$2:$DV$881)</f>
        <v>0</v>
      </c>
      <c r="DN73">
        <f>m_invertDataCurrentValue[[#This Row],[N89]]/MAX(cleaned_lowRssi!$AD$2:$DV$881)</f>
        <v>0</v>
      </c>
      <c r="DO73">
        <f>m_invertDataCurrentValue[[#This Row],[N90]]/MAX(cleaned_lowRssi!$AD$2:$DV$881)</f>
        <v>0</v>
      </c>
      <c r="DP73">
        <f>m_invertDataCurrentValue[[#This Row],[N91]]/MAX(cleaned_lowRssi!$AD$2:$DV$881)</f>
        <v>0</v>
      </c>
      <c r="DQ73">
        <f>m_invertDataCurrentValue[[#This Row],[N92]]/MAX(cleaned_lowRssi!$AD$2:$DV$881)</f>
        <v>0</v>
      </c>
      <c r="DR73">
        <f>m_invertDataCurrentValue[[#This Row],[N93]]/MAX(cleaned_lowRssi!$AD$2:$DV$881)</f>
        <v>0</v>
      </c>
      <c r="DS73">
        <f>m_invertDataCurrentValue[[#This Row],[N94]]/MAX(cleaned_lowRssi!$AD$2:$DV$881)</f>
        <v>0</v>
      </c>
      <c r="DT73">
        <f>m_invertDataCurrentValue[[#This Row],[N95]]/MAX(cleaned_lowRssi!$AD$2:$DV$881)</f>
        <v>0</v>
      </c>
      <c r="DU73">
        <f>m_invertDataCurrentValue[[#This Row],[N96]]/MAX(cleaned_lowRssi!$AD$2:$DV$881)</f>
        <v>0</v>
      </c>
      <c r="DV73">
        <f>m_invertDataCurrentValue[[#This Row],[N97]]/MAX(cleaned_lowRssi!$AD$2:$DV$881)</f>
        <v>0</v>
      </c>
      <c r="DW73">
        <f>m_invertDataCurrentValue[[#This Row],[N98]]/MAX(cleaned_lowRssi!$AD$2:$DV$881)</f>
        <v>0</v>
      </c>
    </row>
    <row r="74" spans="1:127" x14ac:dyDescent="0.4">
      <c r="A74">
        <f>m_invertDataCurrentValue[[#This Row],[m_learningRssi]]</f>
        <v>1.1538E-2</v>
      </c>
      <c r="B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6211351675131222</v>
      </c>
      <c r="C74">
        <f>m_invertDataCurrentValue[[#This Row],[            m_videoScore.m_isVideo]]</f>
        <v>0.111111</v>
      </c>
      <c r="D74" t="e">
        <f>#REF!</f>
        <v>#REF!</v>
      </c>
      <c r="E74">
        <f>m_invertDataCurrentValue[[#This Row],[S1]]</f>
        <v>0.58333299999999999</v>
      </c>
      <c r="F74">
        <f>m_invertDataCurrentValue[[#This Row],[S2]]</f>
        <v>0.125</v>
      </c>
      <c r="G74">
        <f>m_invertDataCurrentValue[[#This Row],[S3]]</f>
        <v>8.3333000000000004E-2</v>
      </c>
      <c r="H74">
        <f>m_invertDataCurrentValue[[#This Row],[S4]]</f>
        <v>8.3333000000000004E-2</v>
      </c>
      <c r="I74">
        <f>m_invertDataCurrentValue[[#This Row],[S5]]</f>
        <v>4.1667000000000003E-2</v>
      </c>
      <c r="J74">
        <f>m_invertDataCurrentValue[[#This Row],[S6]]</f>
        <v>4.1667000000000003E-2</v>
      </c>
      <c r="K74">
        <f>m_invertDataCurrentValue[[#This Row],[S7]]</f>
        <v>4.1667000000000003E-2</v>
      </c>
      <c r="L74">
        <f>m_invertDataCurrentValue[[#This Row],[S8]]</f>
        <v>0</v>
      </c>
      <c r="M74">
        <f>m_invertDataCurrentValue[[#This Row],[S9]]</f>
        <v>0</v>
      </c>
      <c r="N74">
        <f>m_invertDataCurrentValue[[#This Row],[S10]]</f>
        <v>0</v>
      </c>
      <c r="O74">
        <f>m_invertDataCurrentValue[[#This Row],[S11]]</f>
        <v>0</v>
      </c>
      <c r="P74">
        <f>m_invertDataCurrentValue[[#This Row],[S12]]</f>
        <v>0</v>
      </c>
      <c r="Q74">
        <f>m_invertDataCurrentValue[[#This Row],[S13]]</f>
        <v>0</v>
      </c>
      <c r="R74">
        <f>m_invertDataCurrentValue[[#This Row],[S14]]</f>
        <v>0</v>
      </c>
      <c r="S74">
        <f>m_invertDataCurrentValue[[#This Row],[S15]]</f>
        <v>0</v>
      </c>
      <c r="T74">
        <f>m_invertDataCurrentValue[[#This Row],[S16]]</f>
        <v>0</v>
      </c>
      <c r="U74">
        <f>m_invertDataCurrentValue[[#This Row],[S17]]</f>
        <v>0</v>
      </c>
      <c r="V74">
        <f>m_invertDataCurrentValue[[#This Row],[S18]]</f>
        <v>0</v>
      </c>
      <c r="W74">
        <f>m_invertDataCurrentValue[[#This Row],[S19]]</f>
        <v>0</v>
      </c>
      <c r="X74">
        <f>m_invertDataCurrentValue[[#This Row],[S22]]</f>
        <v>0</v>
      </c>
      <c r="Y74">
        <f>m_invertDataCurrentValue[[#This Row],[S24]]</f>
        <v>0</v>
      </c>
      <c r="Z74">
        <f>m_invertDataCurrentValue[[#This Row],[S25]]</f>
        <v>0</v>
      </c>
      <c r="AA74">
        <f>m_invertDataCurrentValue[[#This Row],[S26]]</f>
        <v>0</v>
      </c>
      <c r="AB74">
        <f>m_invertDataCurrentValue[[#This Row],[S27]]</f>
        <v>0</v>
      </c>
      <c r="AC74">
        <f>m_invertDataCurrentValue[[#This Row],[S28]]</f>
        <v>0</v>
      </c>
      <c r="AD74">
        <f>m_invertDataCurrentValue[[#This Row],[S35]]</f>
        <v>0</v>
      </c>
      <c r="AE74">
        <f>m_invertDataCurrentValue[[#This Row],[N2]]/MAX(cleaned_lowRssi!$AC$2:$DW$881)</f>
        <v>7.4074000000000001E-2</v>
      </c>
      <c r="AF74">
        <f>m_invertDataCurrentValue[[#This Row],[N3]]/MAX(cleaned_lowRssi!$AC$2:$DW$881)</f>
        <v>0</v>
      </c>
      <c r="AG74">
        <f>m_invertDataCurrentValue[[#This Row],[N4]]/MAX(cleaned_lowRssi!$AC$2:$DW$881)</f>
        <v>0</v>
      </c>
      <c r="AH74">
        <f>m_invertDataCurrentValue[[#This Row],[N5]]/MAX(cleaned_lowRssi!$AC$2:$DW$881)</f>
        <v>0</v>
      </c>
      <c r="AI74">
        <f>m_invertDataCurrentValue[[#This Row],[N6]]/MAX(cleaned_lowRssi!$AC$2:$DW$881)</f>
        <v>3.7037E-2</v>
      </c>
      <c r="AJ74">
        <f>m_invertDataCurrentValue[[#This Row],[N7]]/MAX(cleaned_lowRssi!$AC$2:$DW$881)</f>
        <v>3.7037E-2</v>
      </c>
      <c r="AK74">
        <f>m_invertDataCurrentValue[[#This Row],[N8]]/MAX(cleaned_lowRssi!$AC$2:$DW$881)</f>
        <v>0</v>
      </c>
      <c r="AL74">
        <f>m_invertDataCurrentValue[[#This Row],[N9]]/MAX(cleaned_lowRssi!$AC$2:$DW$881)</f>
        <v>0</v>
      </c>
      <c r="AM74">
        <f>m_invertDataCurrentValue[[#This Row],[N10]]/MAX(cleaned_lowRssi!$AC$2:$DW$881)</f>
        <v>0</v>
      </c>
      <c r="AN74">
        <f>m_invertDataCurrentValue[[#This Row],[N11]]/MAX(cleaned_lowRssi!$AC$2:$DW$881)</f>
        <v>0</v>
      </c>
      <c r="AO74">
        <f>m_invertDataCurrentValue[[#This Row],[N12]]/MAX(cleaned_lowRssi!$AC$2:$DW$881)</f>
        <v>0</v>
      </c>
      <c r="AP74">
        <f>m_invertDataCurrentValue[[#This Row],[N13]]/MAX(cleaned_lowRssi!$AC$2:$DW$881)</f>
        <v>3.7037E-2</v>
      </c>
      <c r="AQ74">
        <f>m_invertDataCurrentValue[[#This Row],[N14]]/MAX(cleaned_lowRssi!$AC$2:$DW$881)</f>
        <v>0</v>
      </c>
      <c r="AR74">
        <f>m_invertDataCurrentValue[[#This Row],[N15]]/MAX(cleaned_lowRssi!$AC$2:$DW$881)</f>
        <v>3.7037E-2</v>
      </c>
      <c r="AS74">
        <f>m_invertDataCurrentValue[[#This Row],[N16]]/MAX(cleaned_lowRssi!$AC$2:$DW$881)</f>
        <v>0</v>
      </c>
      <c r="AT74">
        <f>m_invertDataCurrentValue[[#This Row],[N17]]/MAX(cleaned_lowRssi!$AC$2:$DW$881)</f>
        <v>0</v>
      </c>
      <c r="AU74">
        <f>m_invertDataCurrentValue[[#This Row],[N18]]/MAX(cleaned_lowRssi!$AC$2:$DW$881)</f>
        <v>0</v>
      </c>
      <c r="AV74">
        <f>m_invertDataCurrentValue[[#This Row],[N19]]/MAX(cleaned_lowRssi!$AC$2:$DW$881)</f>
        <v>7.4074000000000001E-2</v>
      </c>
      <c r="AW74">
        <f>m_invertDataCurrentValue[[#This Row],[N20]]/MAX(cleaned_lowRssi!$AC$2:$DW$881)</f>
        <v>0</v>
      </c>
      <c r="AX74">
        <f>m_invertDataCurrentValue[[#This Row],[N21]]/MAX(cleaned_lowRssi!$AC$2:$DW$881)</f>
        <v>0</v>
      </c>
      <c r="AY74">
        <f>m_invertDataCurrentValue[[#This Row],[N22]]/MAX(cleaned_lowRssi!$AC$2:$DW$881)</f>
        <v>0</v>
      </c>
      <c r="AZ74">
        <f>m_invertDataCurrentValue[[#This Row],[N23]]/MAX(cleaned_lowRssi!$AC$2:$DW$881)</f>
        <v>0</v>
      </c>
      <c r="BA74">
        <f>m_invertDataCurrentValue[[#This Row],[N24]]/MAX(cleaned_lowRssi!$AC$2:$DW$881)</f>
        <v>0</v>
      </c>
      <c r="BB74">
        <f>m_invertDataCurrentValue[[#This Row],[N25]]/MAX(cleaned_lowRssi!$AC$2:$DW$881)</f>
        <v>0</v>
      </c>
      <c r="BC74">
        <f>m_invertDataCurrentValue[[#This Row],[N26]]/MAX(cleaned_lowRssi!$AC$2:$DW$881)</f>
        <v>0</v>
      </c>
      <c r="BD74">
        <f>m_invertDataCurrentValue[[#This Row],[N27]]/MAX(cleaned_lowRssi!$AC$2:$DW$881)</f>
        <v>0</v>
      </c>
      <c r="BE74">
        <f>m_invertDataCurrentValue[[#This Row],[N28]]/MAX(cleaned_lowRssi!$AC$2:$DW$881)</f>
        <v>0</v>
      </c>
      <c r="BF74">
        <f>m_invertDataCurrentValue[[#This Row],[N29]]/MAX(cleaned_lowRssi!$AC$2:$DW$881)</f>
        <v>0</v>
      </c>
      <c r="BG74">
        <f>m_invertDataCurrentValue[[#This Row],[N30]]/MAX(cleaned_lowRssi!$AC$2:$DW$881)</f>
        <v>0</v>
      </c>
      <c r="BH74">
        <f>m_invertDataCurrentValue[[#This Row],[N31]]/MAX(cleaned_lowRssi!$AC$2:$DW$881)</f>
        <v>3.7037E-2</v>
      </c>
      <c r="BI74">
        <f>m_invertDataCurrentValue[[#This Row],[N32]]/MAX(cleaned_lowRssi!$AD$2:$DV$881)</f>
        <v>0</v>
      </c>
      <c r="BJ74">
        <f>m_invertDataCurrentValue[[#This Row],[N33]]/MAX(cleaned_lowRssi!$AD$2:$DV$881)</f>
        <v>3.7037E-2</v>
      </c>
      <c r="BK74">
        <f>m_invertDataCurrentValue[[#This Row],[N34]]/MAX(cleaned_lowRssi!$AD$2:$DV$881)</f>
        <v>3.7037E-2</v>
      </c>
      <c r="BL74">
        <f>m_invertDataCurrentValue[[#This Row],[N35]]/MAX(cleaned_lowRssi!$AD$2:$DV$881)</f>
        <v>0</v>
      </c>
      <c r="BM74">
        <f>m_invertDataCurrentValue[[#This Row],[N36]]/MAX(cleaned_lowRssi!$AD$2:$DV$881)</f>
        <v>7.4074000000000001E-2</v>
      </c>
      <c r="BN74">
        <f>m_invertDataCurrentValue[[#This Row],[N37]]/MAX(cleaned_lowRssi!$AD$2:$DV$881)</f>
        <v>0</v>
      </c>
      <c r="BO74">
        <f>m_invertDataCurrentValue[[#This Row],[N38]]/MAX(cleaned_lowRssi!$AD$2:$DV$881)</f>
        <v>0</v>
      </c>
      <c r="BP74">
        <f>m_invertDataCurrentValue[[#This Row],[N39]]/MAX(cleaned_lowRssi!$AD$2:$DV$881)</f>
        <v>0</v>
      </c>
      <c r="BQ74">
        <f>m_invertDataCurrentValue[[#This Row],[N40]]/MAX(cleaned_lowRssi!$AD$2:$DV$881)</f>
        <v>0</v>
      </c>
      <c r="BR74">
        <f>m_invertDataCurrentValue[[#This Row],[N41]]/MAX(cleaned_lowRssi!$AD$2:$DV$881)</f>
        <v>0</v>
      </c>
      <c r="BS74">
        <f>m_invertDataCurrentValue[[#This Row],[N42]]/MAX(cleaned_lowRssi!$AD$2:$DV$881)</f>
        <v>0</v>
      </c>
      <c r="BT74">
        <f>m_invertDataCurrentValue[[#This Row],[N43]]/MAX(cleaned_lowRssi!$AD$2:$DV$881)</f>
        <v>0</v>
      </c>
      <c r="BU74">
        <f>m_invertDataCurrentValue[[#This Row],[N44]]/MAX(cleaned_lowRssi!$AD$2:$DV$881)</f>
        <v>0</v>
      </c>
      <c r="BV74">
        <f>m_invertDataCurrentValue[[#This Row],[N45]]/MAX(cleaned_lowRssi!$AD$2:$DV$881)</f>
        <v>0</v>
      </c>
      <c r="BW74">
        <f>m_invertDataCurrentValue[[#This Row],[N46]]/MAX(cleaned_lowRssi!$AD$2:$DV$881)</f>
        <v>0</v>
      </c>
      <c r="BX74">
        <f>m_invertDataCurrentValue[[#This Row],[N47]]/MAX(cleaned_lowRssi!$AD$2:$DV$881)</f>
        <v>0</v>
      </c>
      <c r="BY74">
        <f>m_invertDataCurrentValue[[#This Row],[N48]]/MAX(cleaned_lowRssi!$AD$2:$DV$881)</f>
        <v>0</v>
      </c>
      <c r="BZ74">
        <f>m_invertDataCurrentValue[[#This Row],[N49]]/MAX(cleaned_lowRssi!$AD$2:$DV$881)</f>
        <v>0</v>
      </c>
      <c r="CA74">
        <f>m_invertDataCurrentValue[[#This Row],[N50]]/MAX(cleaned_lowRssi!$AD$2:$DV$881)</f>
        <v>0</v>
      </c>
      <c r="CB74">
        <f>m_invertDataCurrentValue[[#This Row],[N51]]/MAX(cleaned_lowRssi!$AD$2:$DV$881)</f>
        <v>0</v>
      </c>
      <c r="CC74">
        <f>m_invertDataCurrentValue[[#This Row],[N52]]/MAX(cleaned_lowRssi!$AD$2:$DV$881)</f>
        <v>0</v>
      </c>
      <c r="CD74">
        <f>m_invertDataCurrentValue[[#This Row],[N53]]/MAX(cleaned_lowRssi!$AD$2:$DV$881)</f>
        <v>0</v>
      </c>
      <c r="CE74">
        <f>m_invertDataCurrentValue[[#This Row],[N54]]/MAX(cleaned_lowRssi!$AD$2:$DV$881)</f>
        <v>0</v>
      </c>
      <c r="CF74">
        <f>m_invertDataCurrentValue[[#This Row],[N55]]/MAX(cleaned_lowRssi!$AD$2:$DV$881)</f>
        <v>0</v>
      </c>
      <c r="CG74">
        <f>m_invertDataCurrentValue[[#This Row],[N56]]/MAX(cleaned_lowRssi!$AD$2:$DV$881)</f>
        <v>0</v>
      </c>
      <c r="CH74">
        <f>m_invertDataCurrentValue[[#This Row],[N57]]/MAX(cleaned_lowRssi!$AD$2:$DV$881)</f>
        <v>0</v>
      </c>
      <c r="CI74">
        <f>m_invertDataCurrentValue[[#This Row],[N58]]/MAX(cleaned_lowRssi!$AD$2:$DV$881)</f>
        <v>0</v>
      </c>
      <c r="CJ74">
        <f>m_invertDataCurrentValue[[#This Row],[N59]]/MAX(cleaned_lowRssi!$AD$2:$DV$881)</f>
        <v>0</v>
      </c>
      <c r="CK74">
        <f>m_invertDataCurrentValue[[#This Row],[N60]]/MAX(cleaned_lowRssi!$AD$2:$DV$881)</f>
        <v>0</v>
      </c>
      <c r="CL74">
        <f>m_invertDataCurrentValue[[#This Row],[N61]]/MAX(cleaned_lowRssi!$AD$2:$DV$881)</f>
        <v>3.7037E-2</v>
      </c>
      <c r="CM74">
        <f>m_invertDataCurrentValue[[#This Row],[N62]]/MAX(cleaned_lowRssi!$AD$2:$DV$881)</f>
        <v>0</v>
      </c>
      <c r="CN74">
        <f>m_invertDataCurrentValue[[#This Row],[N63]]/MAX(cleaned_lowRssi!$AD$2:$DV$881)</f>
        <v>0</v>
      </c>
      <c r="CO74">
        <f>m_invertDataCurrentValue[[#This Row],[N64]]/MAX(cleaned_lowRssi!$AD$2:$DV$881)</f>
        <v>0</v>
      </c>
      <c r="CP74">
        <f>m_invertDataCurrentValue[[#This Row],[N65]]/MAX(cleaned_lowRssi!$AD$2:$DV$881)</f>
        <v>0</v>
      </c>
      <c r="CQ74">
        <f>m_invertDataCurrentValue[[#This Row],[N66]]/MAX(cleaned_lowRssi!$AD$2:$DV$881)</f>
        <v>0</v>
      </c>
      <c r="CR74">
        <f>m_invertDataCurrentValue[[#This Row],[N67]]/MAX(cleaned_lowRssi!$AD$2:$DV$881)</f>
        <v>0</v>
      </c>
      <c r="CS74">
        <f>m_invertDataCurrentValue[[#This Row],[N68]]/MAX(cleaned_lowRssi!$AD$2:$DV$881)</f>
        <v>0</v>
      </c>
      <c r="CT74">
        <f>m_invertDataCurrentValue[[#This Row],[N69]]/MAX(cleaned_lowRssi!$AD$2:$DV$881)</f>
        <v>0</v>
      </c>
      <c r="CU74">
        <f>m_invertDataCurrentValue[[#This Row],[N70]]/MAX(cleaned_lowRssi!$AD$2:$DV$881)</f>
        <v>0</v>
      </c>
      <c r="CV74">
        <f>m_invertDataCurrentValue[[#This Row],[N71]]/MAX(cleaned_lowRssi!$AD$2:$DV$881)</f>
        <v>3.7037E-2</v>
      </c>
      <c r="CW74">
        <f>m_invertDataCurrentValue[[#This Row],[N72]]/MAX(cleaned_lowRssi!$AD$2:$DV$881)</f>
        <v>0</v>
      </c>
      <c r="CX74">
        <f>m_invertDataCurrentValue[[#This Row],[N73]]/MAX(cleaned_lowRssi!$AD$2:$DV$881)</f>
        <v>0</v>
      </c>
      <c r="CY74">
        <f>m_invertDataCurrentValue[[#This Row],[N74]]/MAX(cleaned_lowRssi!$AD$2:$DV$881)</f>
        <v>0</v>
      </c>
      <c r="CZ74">
        <f>m_invertDataCurrentValue[[#This Row],[N75]]/MAX(cleaned_lowRssi!$AD$2:$DV$881)</f>
        <v>0</v>
      </c>
      <c r="DA74">
        <f>m_invertDataCurrentValue[[#This Row],[N76]]/MAX(cleaned_lowRssi!$AD$2:$DV$881)</f>
        <v>0</v>
      </c>
      <c r="DB74">
        <f>m_invertDataCurrentValue[[#This Row],[N77]]/MAX(cleaned_lowRssi!$AD$2:$DV$881)</f>
        <v>0</v>
      </c>
      <c r="DC74">
        <f>m_invertDataCurrentValue[[#This Row],[N78]]/MAX(cleaned_lowRssi!$AD$2:$DV$881)</f>
        <v>0</v>
      </c>
      <c r="DD74">
        <f>m_invertDataCurrentValue[[#This Row],[N79]]/MAX(cleaned_lowRssi!$AD$2:$DV$881)</f>
        <v>0</v>
      </c>
      <c r="DE74">
        <f>m_invertDataCurrentValue[[#This Row],[N80]]/MAX(cleaned_lowRssi!$AD$2:$DV$881)</f>
        <v>0</v>
      </c>
      <c r="DF74">
        <f>m_invertDataCurrentValue[[#This Row],[N81]]/MAX(cleaned_lowRssi!$AD$2:$DV$881)</f>
        <v>0</v>
      </c>
      <c r="DG74">
        <f>m_invertDataCurrentValue[[#This Row],[N82]]/MAX(cleaned_lowRssi!$AD$2:$DV$881)</f>
        <v>0</v>
      </c>
      <c r="DH74">
        <f>m_invertDataCurrentValue[[#This Row],[N83]]/MAX(cleaned_lowRssi!$AD$2:$DV$881)</f>
        <v>0</v>
      </c>
      <c r="DI74">
        <f>m_invertDataCurrentValue[[#This Row],[N84]]/MAX(cleaned_lowRssi!$AD$2:$DV$881)</f>
        <v>0</v>
      </c>
      <c r="DJ74">
        <f>m_invertDataCurrentValue[[#This Row],[N85]]/MAX(cleaned_lowRssi!$AD$2:$DV$881)</f>
        <v>0</v>
      </c>
      <c r="DK74">
        <f>m_invertDataCurrentValue[[#This Row],[N86]]/MAX(cleaned_lowRssi!$AD$2:$DV$881)</f>
        <v>0</v>
      </c>
      <c r="DL74">
        <f>m_invertDataCurrentValue[[#This Row],[N87]]/MAX(cleaned_lowRssi!$AD$2:$DV$881)</f>
        <v>0</v>
      </c>
      <c r="DM74">
        <f>m_invertDataCurrentValue[[#This Row],[N88]]/MAX(cleaned_lowRssi!$AD$2:$DV$881)</f>
        <v>0</v>
      </c>
      <c r="DN74">
        <f>m_invertDataCurrentValue[[#This Row],[N89]]/MAX(cleaned_lowRssi!$AD$2:$DV$881)</f>
        <v>0</v>
      </c>
      <c r="DO74">
        <f>m_invertDataCurrentValue[[#This Row],[N90]]/MAX(cleaned_lowRssi!$AD$2:$DV$881)</f>
        <v>0</v>
      </c>
      <c r="DP74">
        <f>m_invertDataCurrentValue[[#This Row],[N91]]/MAX(cleaned_lowRssi!$AD$2:$DV$881)</f>
        <v>0</v>
      </c>
      <c r="DQ74">
        <f>m_invertDataCurrentValue[[#This Row],[N92]]/MAX(cleaned_lowRssi!$AD$2:$DV$881)</f>
        <v>0</v>
      </c>
      <c r="DR74">
        <f>m_invertDataCurrentValue[[#This Row],[N93]]/MAX(cleaned_lowRssi!$AD$2:$DV$881)</f>
        <v>0</v>
      </c>
      <c r="DS74">
        <f>m_invertDataCurrentValue[[#This Row],[N94]]/MAX(cleaned_lowRssi!$AD$2:$DV$881)</f>
        <v>0</v>
      </c>
      <c r="DT74">
        <f>m_invertDataCurrentValue[[#This Row],[N95]]/MAX(cleaned_lowRssi!$AD$2:$DV$881)</f>
        <v>0</v>
      </c>
      <c r="DU74">
        <f>m_invertDataCurrentValue[[#This Row],[N96]]/MAX(cleaned_lowRssi!$AD$2:$DV$881)</f>
        <v>0</v>
      </c>
      <c r="DV74">
        <f>m_invertDataCurrentValue[[#This Row],[N97]]/MAX(cleaned_lowRssi!$AD$2:$DV$881)</f>
        <v>0</v>
      </c>
      <c r="DW74">
        <f>m_invertDataCurrentValue[[#This Row],[N98]]/MAX(cleaned_lowRssi!$AD$2:$DV$881)</f>
        <v>0</v>
      </c>
    </row>
    <row r="75" spans="1:127" x14ac:dyDescent="0.4">
      <c r="A75">
        <f>m_invertDataCurrentValue[[#This Row],[m_learningRssi]]</f>
        <v>1.1538E-2</v>
      </c>
      <c r="B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7156469866852903E-3</v>
      </c>
      <c r="C75">
        <f>m_invertDataCurrentValue[[#This Row],[            m_videoScore.m_isVideo]]</f>
        <v>8.5859000000000005E-2</v>
      </c>
      <c r="D75" t="e">
        <f>#REF!</f>
        <v>#REF!</v>
      </c>
      <c r="E75">
        <f>m_invertDataCurrentValue[[#This Row],[S1]]</f>
        <v>0.66666700000000001</v>
      </c>
      <c r="F75">
        <f>m_invertDataCurrentValue[[#This Row],[S2]]</f>
        <v>0.18181800000000001</v>
      </c>
      <c r="G75">
        <f>m_invertDataCurrentValue[[#This Row],[S3]]</f>
        <v>6.0606E-2</v>
      </c>
      <c r="H75">
        <f>m_invertDataCurrentValue[[#This Row],[S4]]</f>
        <v>6.0606E-2</v>
      </c>
      <c r="I75">
        <f>m_invertDataCurrentValue[[#This Row],[S5]]</f>
        <v>0</v>
      </c>
      <c r="J75">
        <f>m_invertDataCurrentValue[[#This Row],[S6]]</f>
        <v>3.0303E-2</v>
      </c>
      <c r="K75">
        <f>m_invertDataCurrentValue[[#This Row],[S7]]</f>
        <v>0</v>
      </c>
      <c r="L75">
        <f>m_invertDataCurrentValue[[#This Row],[S8]]</f>
        <v>0</v>
      </c>
      <c r="M75">
        <f>m_invertDataCurrentValue[[#This Row],[S9]]</f>
        <v>0</v>
      </c>
      <c r="N75">
        <f>m_invertDataCurrentValue[[#This Row],[S10]]</f>
        <v>0</v>
      </c>
      <c r="O75">
        <f>m_invertDataCurrentValue[[#This Row],[S11]]</f>
        <v>0</v>
      </c>
      <c r="P75">
        <f>m_invertDataCurrentValue[[#This Row],[S12]]</f>
        <v>0</v>
      </c>
      <c r="Q75">
        <f>m_invertDataCurrentValue[[#This Row],[S13]]</f>
        <v>0</v>
      </c>
      <c r="R75">
        <f>m_invertDataCurrentValue[[#This Row],[S14]]</f>
        <v>0</v>
      </c>
      <c r="S75">
        <f>m_invertDataCurrentValue[[#This Row],[S15]]</f>
        <v>0</v>
      </c>
      <c r="T75">
        <f>m_invertDataCurrentValue[[#This Row],[S16]]</f>
        <v>0</v>
      </c>
      <c r="U75">
        <f>m_invertDataCurrentValue[[#This Row],[S17]]</f>
        <v>0</v>
      </c>
      <c r="V75">
        <f>m_invertDataCurrentValue[[#This Row],[S18]]</f>
        <v>0</v>
      </c>
      <c r="W75">
        <f>m_invertDataCurrentValue[[#This Row],[S19]]</f>
        <v>0</v>
      </c>
      <c r="X75">
        <f>m_invertDataCurrentValue[[#This Row],[S22]]</f>
        <v>0</v>
      </c>
      <c r="Y75">
        <f>m_invertDataCurrentValue[[#This Row],[S24]]</f>
        <v>0</v>
      </c>
      <c r="Z75">
        <f>m_invertDataCurrentValue[[#This Row],[S25]]</f>
        <v>0</v>
      </c>
      <c r="AA75">
        <f>m_invertDataCurrentValue[[#This Row],[S26]]</f>
        <v>0</v>
      </c>
      <c r="AB75">
        <f>m_invertDataCurrentValue[[#This Row],[S27]]</f>
        <v>0</v>
      </c>
      <c r="AC75">
        <f>m_invertDataCurrentValue[[#This Row],[S28]]</f>
        <v>0</v>
      </c>
      <c r="AD75">
        <f>m_invertDataCurrentValue[[#This Row],[S35]]</f>
        <v>0</v>
      </c>
      <c r="AE75">
        <f>m_invertDataCurrentValue[[#This Row],[N2]]/MAX(cleaned_lowRssi!$AC$2:$DW$881)</f>
        <v>0</v>
      </c>
      <c r="AF75">
        <f>m_invertDataCurrentValue[[#This Row],[N3]]/MAX(cleaned_lowRssi!$AC$2:$DW$881)</f>
        <v>3.0303E-2</v>
      </c>
      <c r="AG75">
        <f>m_invertDataCurrentValue[[#This Row],[N4]]/MAX(cleaned_lowRssi!$AC$2:$DW$881)</f>
        <v>3.0303E-2</v>
      </c>
      <c r="AH75">
        <f>m_invertDataCurrentValue[[#This Row],[N5]]/MAX(cleaned_lowRssi!$AC$2:$DW$881)</f>
        <v>0</v>
      </c>
      <c r="AI75">
        <f>m_invertDataCurrentValue[[#This Row],[N6]]/MAX(cleaned_lowRssi!$AC$2:$DW$881)</f>
        <v>0</v>
      </c>
      <c r="AJ75">
        <f>m_invertDataCurrentValue[[#This Row],[N7]]/MAX(cleaned_lowRssi!$AC$2:$DW$881)</f>
        <v>3.0303E-2</v>
      </c>
      <c r="AK75">
        <f>m_invertDataCurrentValue[[#This Row],[N8]]/MAX(cleaned_lowRssi!$AC$2:$DW$881)</f>
        <v>0</v>
      </c>
      <c r="AL75">
        <f>m_invertDataCurrentValue[[#This Row],[N9]]/MAX(cleaned_lowRssi!$AC$2:$DW$881)</f>
        <v>6.0606E-2</v>
      </c>
      <c r="AM75">
        <f>m_invertDataCurrentValue[[#This Row],[N10]]/MAX(cleaned_lowRssi!$AC$2:$DW$881)</f>
        <v>0</v>
      </c>
      <c r="AN75">
        <f>m_invertDataCurrentValue[[#This Row],[N11]]/MAX(cleaned_lowRssi!$AC$2:$DW$881)</f>
        <v>0</v>
      </c>
      <c r="AO75">
        <f>m_invertDataCurrentValue[[#This Row],[N12]]/MAX(cleaned_lowRssi!$AC$2:$DW$881)</f>
        <v>0</v>
      </c>
      <c r="AP75">
        <f>m_invertDataCurrentValue[[#This Row],[N13]]/MAX(cleaned_lowRssi!$AC$2:$DW$881)</f>
        <v>0</v>
      </c>
      <c r="AQ75">
        <f>m_invertDataCurrentValue[[#This Row],[N14]]/MAX(cleaned_lowRssi!$AC$2:$DW$881)</f>
        <v>0</v>
      </c>
      <c r="AR75">
        <f>m_invertDataCurrentValue[[#This Row],[N15]]/MAX(cleaned_lowRssi!$AC$2:$DW$881)</f>
        <v>0</v>
      </c>
      <c r="AS75">
        <f>m_invertDataCurrentValue[[#This Row],[N16]]/MAX(cleaned_lowRssi!$AC$2:$DW$881)</f>
        <v>3.0303E-2</v>
      </c>
      <c r="AT75">
        <f>m_invertDataCurrentValue[[#This Row],[N17]]/MAX(cleaned_lowRssi!$AC$2:$DW$881)</f>
        <v>0</v>
      </c>
      <c r="AU75">
        <f>m_invertDataCurrentValue[[#This Row],[N18]]/MAX(cleaned_lowRssi!$AC$2:$DW$881)</f>
        <v>3.0303E-2</v>
      </c>
      <c r="AV75">
        <f>m_invertDataCurrentValue[[#This Row],[N19]]/MAX(cleaned_lowRssi!$AC$2:$DW$881)</f>
        <v>0</v>
      </c>
      <c r="AW75">
        <f>m_invertDataCurrentValue[[#This Row],[N20]]/MAX(cleaned_lowRssi!$AC$2:$DW$881)</f>
        <v>3.0303E-2</v>
      </c>
      <c r="AX75">
        <f>m_invertDataCurrentValue[[#This Row],[N21]]/MAX(cleaned_lowRssi!$AC$2:$DW$881)</f>
        <v>3.0303E-2</v>
      </c>
      <c r="AY75">
        <f>m_invertDataCurrentValue[[#This Row],[N22]]/MAX(cleaned_lowRssi!$AC$2:$DW$881)</f>
        <v>0</v>
      </c>
      <c r="AZ75">
        <f>m_invertDataCurrentValue[[#This Row],[N23]]/MAX(cleaned_lowRssi!$AC$2:$DW$881)</f>
        <v>3.0303E-2</v>
      </c>
      <c r="BA75">
        <f>m_invertDataCurrentValue[[#This Row],[N24]]/MAX(cleaned_lowRssi!$AC$2:$DW$881)</f>
        <v>0</v>
      </c>
      <c r="BB75">
        <f>m_invertDataCurrentValue[[#This Row],[N25]]/MAX(cleaned_lowRssi!$AC$2:$DW$881)</f>
        <v>0</v>
      </c>
      <c r="BC75">
        <f>m_invertDataCurrentValue[[#This Row],[N26]]/MAX(cleaned_lowRssi!$AC$2:$DW$881)</f>
        <v>3.0303E-2</v>
      </c>
      <c r="BD75">
        <f>m_invertDataCurrentValue[[#This Row],[N27]]/MAX(cleaned_lowRssi!$AC$2:$DW$881)</f>
        <v>0</v>
      </c>
      <c r="BE75">
        <f>m_invertDataCurrentValue[[#This Row],[N28]]/MAX(cleaned_lowRssi!$AC$2:$DW$881)</f>
        <v>0</v>
      </c>
      <c r="BF75">
        <f>m_invertDataCurrentValue[[#This Row],[N29]]/MAX(cleaned_lowRssi!$AC$2:$DW$881)</f>
        <v>3.0303E-2</v>
      </c>
      <c r="BG75">
        <f>m_invertDataCurrentValue[[#This Row],[N30]]/MAX(cleaned_lowRssi!$AC$2:$DW$881)</f>
        <v>0</v>
      </c>
      <c r="BH75">
        <f>m_invertDataCurrentValue[[#This Row],[N31]]/MAX(cleaned_lowRssi!$AC$2:$DW$881)</f>
        <v>0</v>
      </c>
      <c r="BI75">
        <f>m_invertDataCurrentValue[[#This Row],[N32]]/MAX(cleaned_lowRssi!$AD$2:$DV$881)</f>
        <v>3.0303E-2</v>
      </c>
      <c r="BJ75">
        <f>m_invertDataCurrentValue[[#This Row],[N33]]/MAX(cleaned_lowRssi!$AD$2:$DV$881)</f>
        <v>0</v>
      </c>
      <c r="BK75">
        <f>m_invertDataCurrentValue[[#This Row],[N34]]/MAX(cleaned_lowRssi!$AD$2:$DV$881)</f>
        <v>0</v>
      </c>
      <c r="BL75">
        <f>m_invertDataCurrentValue[[#This Row],[N35]]/MAX(cleaned_lowRssi!$AD$2:$DV$881)</f>
        <v>0</v>
      </c>
      <c r="BM75">
        <f>m_invertDataCurrentValue[[#This Row],[N36]]/MAX(cleaned_lowRssi!$AD$2:$DV$881)</f>
        <v>0</v>
      </c>
      <c r="BN75">
        <f>m_invertDataCurrentValue[[#This Row],[N37]]/MAX(cleaned_lowRssi!$AD$2:$DV$881)</f>
        <v>0</v>
      </c>
      <c r="BO75">
        <f>m_invertDataCurrentValue[[#This Row],[N38]]/MAX(cleaned_lowRssi!$AD$2:$DV$881)</f>
        <v>0</v>
      </c>
      <c r="BP75">
        <f>m_invertDataCurrentValue[[#This Row],[N39]]/MAX(cleaned_lowRssi!$AD$2:$DV$881)</f>
        <v>0</v>
      </c>
      <c r="BQ75">
        <f>m_invertDataCurrentValue[[#This Row],[N40]]/MAX(cleaned_lowRssi!$AD$2:$DV$881)</f>
        <v>0</v>
      </c>
      <c r="BR75">
        <f>m_invertDataCurrentValue[[#This Row],[N41]]/MAX(cleaned_lowRssi!$AD$2:$DV$881)</f>
        <v>0</v>
      </c>
      <c r="BS75">
        <f>m_invertDataCurrentValue[[#This Row],[N42]]/MAX(cleaned_lowRssi!$AD$2:$DV$881)</f>
        <v>0</v>
      </c>
      <c r="BT75">
        <f>m_invertDataCurrentValue[[#This Row],[N43]]/MAX(cleaned_lowRssi!$AD$2:$DV$881)</f>
        <v>0</v>
      </c>
      <c r="BU75">
        <f>m_invertDataCurrentValue[[#This Row],[N44]]/MAX(cleaned_lowRssi!$AD$2:$DV$881)</f>
        <v>0</v>
      </c>
      <c r="BV75">
        <f>m_invertDataCurrentValue[[#This Row],[N45]]/MAX(cleaned_lowRssi!$AD$2:$DV$881)</f>
        <v>0</v>
      </c>
      <c r="BW75">
        <f>m_invertDataCurrentValue[[#This Row],[N46]]/MAX(cleaned_lowRssi!$AD$2:$DV$881)</f>
        <v>3.0303E-2</v>
      </c>
      <c r="BX75">
        <f>m_invertDataCurrentValue[[#This Row],[N47]]/MAX(cleaned_lowRssi!$AD$2:$DV$881)</f>
        <v>3.0303E-2</v>
      </c>
      <c r="BY75">
        <f>m_invertDataCurrentValue[[#This Row],[N48]]/MAX(cleaned_lowRssi!$AD$2:$DV$881)</f>
        <v>0</v>
      </c>
      <c r="BZ75">
        <f>m_invertDataCurrentValue[[#This Row],[N49]]/MAX(cleaned_lowRssi!$AD$2:$DV$881)</f>
        <v>0</v>
      </c>
      <c r="CA75">
        <f>m_invertDataCurrentValue[[#This Row],[N50]]/MAX(cleaned_lowRssi!$AD$2:$DV$881)</f>
        <v>0</v>
      </c>
      <c r="CB75">
        <f>m_invertDataCurrentValue[[#This Row],[N51]]/MAX(cleaned_lowRssi!$AD$2:$DV$881)</f>
        <v>0</v>
      </c>
      <c r="CC75">
        <f>m_invertDataCurrentValue[[#This Row],[N52]]/MAX(cleaned_lowRssi!$AD$2:$DV$881)</f>
        <v>0</v>
      </c>
      <c r="CD75">
        <f>m_invertDataCurrentValue[[#This Row],[N53]]/MAX(cleaned_lowRssi!$AD$2:$DV$881)</f>
        <v>0</v>
      </c>
      <c r="CE75">
        <f>m_invertDataCurrentValue[[#This Row],[N54]]/MAX(cleaned_lowRssi!$AD$2:$DV$881)</f>
        <v>0</v>
      </c>
      <c r="CF75">
        <f>m_invertDataCurrentValue[[#This Row],[N55]]/MAX(cleaned_lowRssi!$AD$2:$DV$881)</f>
        <v>0</v>
      </c>
      <c r="CG75">
        <f>m_invertDataCurrentValue[[#This Row],[N56]]/MAX(cleaned_lowRssi!$AD$2:$DV$881)</f>
        <v>0</v>
      </c>
      <c r="CH75">
        <f>m_invertDataCurrentValue[[#This Row],[N57]]/MAX(cleaned_lowRssi!$AD$2:$DV$881)</f>
        <v>0</v>
      </c>
      <c r="CI75">
        <f>m_invertDataCurrentValue[[#This Row],[N58]]/MAX(cleaned_lowRssi!$AD$2:$DV$881)</f>
        <v>0</v>
      </c>
      <c r="CJ75">
        <f>m_invertDataCurrentValue[[#This Row],[N59]]/MAX(cleaned_lowRssi!$AD$2:$DV$881)</f>
        <v>0</v>
      </c>
      <c r="CK75">
        <f>m_invertDataCurrentValue[[#This Row],[N60]]/MAX(cleaned_lowRssi!$AD$2:$DV$881)</f>
        <v>0</v>
      </c>
      <c r="CL75">
        <f>m_invertDataCurrentValue[[#This Row],[N61]]/MAX(cleaned_lowRssi!$AD$2:$DV$881)</f>
        <v>0</v>
      </c>
      <c r="CM75">
        <f>m_invertDataCurrentValue[[#This Row],[N62]]/MAX(cleaned_lowRssi!$AD$2:$DV$881)</f>
        <v>0</v>
      </c>
      <c r="CN75">
        <f>m_invertDataCurrentValue[[#This Row],[N63]]/MAX(cleaned_lowRssi!$AD$2:$DV$881)</f>
        <v>3.0303E-2</v>
      </c>
      <c r="CO75">
        <f>m_invertDataCurrentValue[[#This Row],[N64]]/MAX(cleaned_lowRssi!$AD$2:$DV$881)</f>
        <v>3.0303E-2</v>
      </c>
      <c r="CP75">
        <f>m_invertDataCurrentValue[[#This Row],[N65]]/MAX(cleaned_lowRssi!$AD$2:$DV$881)</f>
        <v>0</v>
      </c>
      <c r="CQ75">
        <f>m_invertDataCurrentValue[[#This Row],[N66]]/MAX(cleaned_lowRssi!$AD$2:$DV$881)</f>
        <v>3.0303E-2</v>
      </c>
      <c r="CR75">
        <f>m_invertDataCurrentValue[[#This Row],[N67]]/MAX(cleaned_lowRssi!$AD$2:$DV$881)</f>
        <v>0</v>
      </c>
      <c r="CS75">
        <f>m_invertDataCurrentValue[[#This Row],[N68]]/MAX(cleaned_lowRssi!$AD$2:$DV$881)</f>
        <v>3.0303E-2</v>
      </c>
      <c r="CT75">
        <f>m_invertDataCurrentValue[[#This Row],[N69]]/MAX(cleaned_lowRssi!$AD$2:$DV$881)</f>
        <v>0</v>
      </c>
      <c r="CU75">
        <f>m_invertDataCurrentValue[[#This Row],[N70]]/MAX(cleaned_lowRssi!$AD$2:$DV$881)</f>
        <v>0</v>
      </c>
      <c r="CV75">
        <f>m_invertDataCurrentValue[[#This Row],[N71]]/MAX(cleaned_lowRssi!$AD$2:$DV$881)</f>
        <v>0</v>
      </c>
      <c r="CW75">
        <f>m_invertDataCurrentValue[[#This Row],[N72]]/MAX(cleaned_lowRssi!$AD$2:$DV$881)</f>
        <v>0</v>
      </c>
      <c r="CX75">
        <f>m_invertDataCurrentValue[[#This Row],[N73]]/MAX(cleaned_lowRssi!$AD$2:$DV$881)</f>
        <v>0</v>
      </c>
      <c r="CY75">
        <f>m_invertDataCurrentValue[[#This Row],[N74]]/MAX(cleaned_lowRssi!$AD$2:$DV$881)</f>
        <v>0</v>
      </c>
      <c r="CZ75">
        <f>m_invertDataCurrentValue[[#This Row],[N75]]/MAX(cleaned_lowRssi!$AD$2:$DV$881)</f>
        <v>0</v>
      </c>
      <c r="DA75">
        <f>m_invertDataCurrentValue[[#This Row],[N76]]/MAX(cleaned_lowRssi!$AD$2:$DV$881)</f>
        <v>0</v>
      </c>
      <c r="DB75">
        <f>m_invertDataCurrentValue[[#This Row],[N77]]/MAX(cleaned_lowRssi!$AD$2:$DV$881)</f>
        <v>0</v>
      </c>
      <c r="DC75">
        <f>m_invertDataCurrentValue[[#This Row],[N78]]/MAX(cleaned_lowRssi!$AD$2:$DV$881)</f>
        <v>0</v>
      </c>
      <c r="DD75">
        <f>m_invertDataCurrentValue[[#This Row],[N79]]/MAX(cleaned_lowRssi!$AD$2:$DV$881)</f>
        <v>0</v>
      </c>
      <c r="DE75">
        <f>m_invertDataCurrentValue[[#This Row],[N80]]/MAX(cleaned_lowRssi!$AD$2:$DV$881)</f>
        <v>3.0303E-2</v>
      </c>
      <c r="DF75">
        <f>m_invertDataCurrentValue[[#This Row],[N81]]/MAX(cleaned_lowRssi!$AD$2:$DV$881)</f>
        <v>0</v>
      </c>
      <c r="DG75">
        <f>m_invertDataCurrentValue[[#This Row],[N82]]/MAX(cleaned_lowRssi!$AD$2:$DV$881)</f>
        <v>0</v>
      </c>
      <c r="DH75">
        <f>m_invertDataCurrentValue[[#This Row],[N83]]/MAX(cleaned_lowRssi!$AD$2:$DV$881)</f>
        <v>0</v>
      </c>
      <c r="DI75">
        <f>m_invertDataCurrentValue[[#This Row],[N84]]/MAX(cleaned_lowRssi!$AD$2:$DV$881)</f>
        <v>0</v>
      </c>
      <c r="DJ75">
        <f>m_invertDataCurrentValue[[#This Row],[N85]]/MAX(cleaned_lowRssi!$AD$2:$DV$881)</f>
        <v>0</v>
      </c>
      <c r="DK75">
        <f>m_invertDataCurrentValue[[#This Row],[N86]]/MAX(cleaned_lowRssi!$AD$2:$DV$881)</f>
        <v>0</v>
      </c>
      <c r="DL75">
        <f>m_invertDataCurrentValue[[#This Row],[N87]]/MAX(cleaned_lowRssi!$AD$2:$DV$881)</f>
        <v>0</v>
      </c>
      <c r="DM75">
        <f>m_invertDataCurrentValue[[#This Row],[N88]]/MAX(cleaned_lowRssi!$AD$2:$DV$881)</f>
        <v>0</v>
      </c>
      <c r="DN75">
        <f>m_invertDataCurrentValue[[#This Row],[N89]]/MAX(cleaned_lowRssi!$AD$2:$DV$881)</f>
        <v>0</v>
      </c>
      <c r="DO75">
        <f>m_invertDataCurrentValue[[#This Row],[N90]]/MAX(cleaned_lowRssi!$AD$2:$DV$881)</f>
        <v>0</v>
      </c>
      <c r="DP75">
        <f>m_invertDataCurrentValue[[#This Row],[N91]]/MAX(cleaned_lowRssi!$AD$2:$DV$881)</f>
        <v>0</v>
      </c>
      <c r="DQ75">
        <f>m_invertDataCurrentValue[[#This Row],[N92]]/MAX(cleaned_lowRssi!$AD$2:$DV$881)</f>
        <v>0</v>
      </c>
      <c r="DR75">
        <f>m_invertDataCurrentValue[[#This Row],[N93]]/MAX(cleaned_lowRssi!$AD$2:$DV$881)</f>
        <v>0</v>
      </c>
      <c r="DS75">
        <f>m_invertDataCurrentValue[[#This Row],[N94]]/MAX(cleaned_lowRssi!$AD$2:$DV$881)</f>
        <v>0</v>
      </c>
      <c r="DT75">
        <f>m_invertDataCurrentValue[[#This Row],[N95]]/MAX(cleaned_lowRssi!$AD$2:$DV$881)</f>
        <v>0</v>
      </c>
      <c r="DU75">
        <f>m_invertDataCurrentValue[[#This Row],[N96]]/MAX(cleaned_lowRssi!$AD$2:$DV$881)</f>
        <v>0</v>
      </c>
      <c r="DV75">
        <f>m_invertDataCurrentValue[[#This Row],[N97]]/MAX(cleaned_lowRssi!$AD$2:$DV$881)</f>
        <v>0</v>
      </c>
      <c r="DW75">
        <f>m_invertDataCurrentValue[[#This Row],[N98]]/MAX(cleaned_lowRssi!$AD$2:$DV$881)</f>
        <v>0</v>
      </c>
    </row>
    <row r="76" spans="1:127" x14ac:dyDescent="0.4">
      <c r="A76">
        <f>m_invertDataCurrentValue[[#This Row],[m_learningRssi]]</f>
        <v>1.1538E-2</v>
      </c>
      <c r="B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2569599506738383E-2</v>
      </c>
      <c r="C76">
        <f>m_invertDataCurrentValue[[#This Row],[            m_videoScore.m_isVideo]]</f>
        <v>5.9714999999999997E-2</v>
      </c>
      <c r="D76" t="e">
        <f>#REF!</f>
        <v>#REF!</v>
      </c>
      <c r="E76">
        <f>m_invertDataCurrentValue[[#This Row],[S1]]</f>
        <v>0.57575799999999999</v>
      </c>
      <c r="F76">
        <f>m_invertDataCurrentValue[[#This Row],[S2]]</f>
        <v>0.212121</v>
      </c>
      <c r="G76">
        <f>m_invertDataCurrentValue[[#This Row],[S3]]</f>
        <v>3.0303E-2</v>
      </c>
      <c r="H76">
        <f>m_invertDataCurrentValue[[#This Row],[S4]]</f>
        <v>6.0606E-2</v>
      </c>
      <c r="I76">
        <f>m_invertDataCurrentValue[[#This Row],[S5]]</f>
        <v>9.0909000000000004E-2</v>
      </c>
      <c r="J76">
        <f>m_invertDataCurrentValue[[#This Row],[S6]]</f>
        <v>0</v>
      </c>
      <c r="K76">
        <f>m_invertDataCurrentValue[[#This Row],[S7]]</f>
        <v>0</v>
      </c>
      <c r="L76">
        <f>m_invertDataCurrentValue[[#This Row],[S8]]</f>
        <v>0</v>
      </c>
      <c r="M76">
        <f>m_invertDataCurrentValue[[#This Row],[S9]]</f>
        <v>0</v>
      </c>
      <c r="N76">
        <f>m_invertDataCurrentValue[[#This Row],[S10]]</f>
        <v>0</v>
      </c>
      <c r="O76">
        <f>m_invertDataCurrentValue[[#This Row],[S11]]</f>
        <v>0</v>
      </c>
      <c r="P76">
        <f>m_invertDataCurrentValue[[#This Row],[S12]]</f>
        <v>0</v>
      </c>
      <c r="Q76">
        <f>m_invertDataCurrentValue[[#This Row],[S13]]</f>
        <v>0</v>
      </c>
      <c r="R76">
        <f>m_invertDataCurrentValue[[#This Row],[S14]]</f>
        <v>0</v>
      </c>
      <c r="S76">
        <f>m_invertDataCurrentValue[[#This Row],[S15]]</f>
        <v>0</v>
      </c>
      <c r="T76">
        <f>m_invertDataCurrentValue[[#This Row],[S16]]</f>
        <v>0</v>
      </c>
      <c r="U76">
        <f>m_invertDataCurrentValue[[#This Row],[S17]]</f>
        <v>0</v>
      </c>
      <c r="V76">
        <f>m_invertDataCurrentValue[[#This Row],[S18]]</f>
        <v>0</v>
      </c>
      <c r="W76">
        <f>m_invertDataCurrentValue[[#This Row],[S19]]</f>
        <v>0</v>
      </c>
      <c r="X76">
        <f>m_invertDataCurrentValue[[#This Row],[S22]]</f>
        <v>0</v>
      </c>
      <c r="Y76">
        <f>m_invertDataCurrentValue[[#This Row],[S24]]</f>
        <v>0</v>
      </c>
      <c r="Z76">
        <f>m_invertDataCurrentValue[[#This Row],[S25]]</f>
        <v>0</v>
      </c>
      <c r="AA76">
        <f>m_invertDataCurrentValue[[#This Row],[S26]]</f>
        <v>0</v>
      </c>
      <c r="AB76">
        <f>m_invertDataCurrentValue[[#This Row],[S27]]</f>
        <v>0</v>
      </c>
      <c r="AC76">
        <f>m_invertDataCurrentValue[[#This Row],[S28]]</f>
        <v>0</v>
      </c>
      <c r="AD76">
        <f>m_invertDataCurrentValue[[#This Row],[S35]]</f>
        <v>0</v>
      </c>
      <c r="AE76">
        <f>m_invertDataCurrentValue[[#This Row],[N2]]/MAX(cleaned_lowRssi!$AC$2:$DW$881)</f>
        <v>0</v>
      </c>
      <c r="AF76">
        <f>m_invertDataCurrentValue[[#This Row],[N3]]/MAX(cleaned_lowRssi!$AC$2:$DW$881)</f>
        <v>0</v>
      </c>
      <c r="AG76">
        <f>m_invertDataCurrentValue[[#This Row],[N4]]/MAX(cleaned_lowRssi!$AC$2:$DW$881)</f>
        <v>2.9412000000000001E-2</v>
      </c>
      <c r="AH76">
        <f>m_invertDataCurrentValue[[#This Row],[N5]]/MAX(cleaned_lowRssi!$AC$2:$DW$881)</f>
        <v>5.8824000000000001E-2</v>
      </c>
      <c r="AI76">
        <f>m_invertDataCurrentValue[[#This Row],[N6]]/MAX(cleaned_lowRssi!$AC$2:$DW$881)</f>
        <v>2.9412000000000001E-2</v>
      </c>
      <c r="AJ76">
        <f>m_invertDataCurrentValue[[#This Row],[N7]]/MAX(cleaned_lowRssi!$AC$2:$DW$881)</f>
        <v>0</v>
      </c>
      <c r="AK76">
        <f>m_invertDataCurrentValue[[#This Row],[N8]]/MAX(cleaned_lowRssi!$AC$2:$DW$881)</f>
        <v>5.8824000000000001E-2</v>
      </c>
      <c r="AL76">
        <f>m_invertDataCurrentValue[[#This Row],[N9]]/MAX(cleaned_lowRssi!$AC$2:$DW$881)</f>
        <v>2.9412000000000001E-2</v>
      </c>
      <c r="AM76">
        <f>m_invertDataCurrentValue[[#This Row],[N10]]/MAX(cleaned_lowRssi!$AC$2:$DW$881)</f>
        <v>0</v>
      </c>
      <c r="AN76">
        <f>m_invertDataCurrentValue[[#This Row],[N11]]/MAX(cleaned_lowRssi!$AC$2:$DW$881)</f>
        <v>0</v>
      </c>
      <c r="AO76">
        <f>m_invertDataCurrentValue[[#This Row],[N12]]/MAX(cleaned_lowRssi!$AC$2:$DW$881)</f>
        <v>0</v>
      </c>
      <c r="AP76">
        <f>m_invertDataCurrentValue[[#This Row],[N13]]/MAX(cleaned_lowRssi!$AC$2:$DW$881)</f>
        <v>0</v>
      </c>
      <c r="AQ76">
        <f>m_invertDataCurrentValue[[#This Row],[N14]]/MAX(cleaned_lowRssi!$AC$2:$DW$881)</f>
        <v>0</v>
      </c>
      <c r="AR76">
        <f>m_invertDataCurrentValue[[#This Row],[N15]]/MAX(cleaned_lowRssi!$AC$2:$DW$881)</f>
        <v>5.8824000000000001E-2</v>
      </c>
      <c r="AS76">
        <f>m_invertDataCurrentValue[[#This Row],[N16]]/MAX(cleaned_lowRssi!$AC$2:$DW$881)</f>
        <v>0</v>
      </c>
      <c r="AT76">
        <f>m_invertDataCurrentValue[[#This Row],[N17]]/MAX(cleaned_lowRssi!$AC$2:$DW$881)</f>
        <v>0</v>
      </c>
      <c r="AU76">
        <f>m_invertDataCurrentValue[[#This Row],[N18]]/MAX(cleaned_lowRssi!$AC$2:$DW$881)</f>
        <v>0</v>
      </c>
      <c r="AV76">
        <f>m_invertDataCurrentValue[[#This Row],[N19]]/MAX(cleaned_lowRssi!$AC$2:$DW$881)</f>
        <v>2.9412000000000001E-2</v>
      </c>
      <c r="AW76">
        <f>m_invertDataCurrentValue[[#This Row],[N20]]/MAX(cleaned_lowRssi!$AC$2:$DW$881)</f>
        <v>0</v>
      </c>
      <c r="AX76">
        <f>m_invertDataCurrentValue[[#This Row],[N21]]/MAX(cleaned_lowRssi!$AC$2:$DW$881)</f>
        <v>0</v>
      </c>
      <c r="AY76">
        <f>m_invertDataCurrentValue[[#This Row],[N22]]/MAX(cleaned_lowRssi!$AC$2:$DW$881)</f>
        <v>0</v>
      </c>
      <c r="AZ76">
        <f>m_invertDataCurrentValue[[#This Row],[N23]]/MAX(cleaned_lowRssi!$AC$2:$DW$881)</f>
        <v>0</v>
      </c>
      <c r="BA76">
        <f>m_invertDataCurrentValue[[#This Row],[N24]]/MAX(cleaned_lowRssi!$AC$2:$DW$881)</f>
        <v>0</v>
      </c>
      <c r="BB76">
        <f>m_invertDataCurrentValue[[#This Row],[N25]]/MAX(cleaned_lowRssi!$AC$2:$DW$881)</f>
        <v>2.9412000000000001E-2</v>
      </c>
      <c r="BC76">
        <f>m_invertDataCurrentValue[[#This Row],[N26]]/MAX(cleaned_lowRssi!$AC$2:$DW$881)</f>
        <v>0</v>
      </c>
      <c r="BD76">
        <f>m_invertDataCurrentValue[[#This Row],[N27]]/MAX(cleaned_lowRssi!$AC$2:$DW$881)</f>
        <v>2.9412000000000001E-2</v>
      </c>
      <c r="BE76">
        <f>m_invertDataCurrentValue[[#This Row],[N28]]/MAX(cleaned_lowRssi!$AC$2:$DW$881)</f>
        <v>0</v>
      </c>
      <c r="BF76">
        <f>m_invertDataCurrentValue[[#This Row],[N29]]/MAX(cleaned_lowRssi!$AC$2:$DW$881)</f>
        <v>0</v>
      </c>
      <c r="BG76">
        <f>m_invertDataCurrentValue[[#This Row],[N30]]/MAX(cleaned_lowRssi!$AC$2:$DW$881)</f>
        <v>2.9412000000000001E-2</v>
      </c>
      <c r="BH76">
        <f>m_invertDataCurrentValue[[#This Row],[N31]]/MAX(cleaned_lowRssi!$AC$2:$DW$881)</f>
        <v>0</v>
      </c>
      <c r="BI76">
        <f>m_invertDataCurrentValue[[#This Row],[N32]]/MAX(cleaned_lowRssi!$AD$2:$DV$881)</f>
        <v>0</v>
      </c>
      <c r="BJ76">
        <f>m_invertDataCurrentValue[[#This Row],[N33]]/MAX(cleaned_lowRssi!$AD$2:$DV$881)</f>
        <v>0</v>
      </c>
      <c r="BK76">
        <f>m_invertDataCurrentValue[[#This Row],[N34]]/MAX(cleaned_lowRssi!$AD$2:$DV$881)</f>
        <v>2.9412000000000001E-2</v>
      </c>
      <c r="BL76">
        <f>m_invertDataCurrentValue[[#This Row],[N35]]/MAX(cleaned_lowRssi!$AD$2:$DV$881)</f>
        <v>0</v>
      </c>
      <c r="BM76">
        <f>m_invertDataCurrentValue[[#This Row],[N36]]/MAX(cleaned_lowRssi!$AD$2:$DV$881)</f>
        <v>0</v>
      </c>
      <c r="BN76">
        <f>m_invertDataCurrentValue[[#This Row],[N37]]/MAX(cleaned_lowRssi!$AD$2:$DV$881)</f>
        <v>2.9412000000000001E-2</v>
      </c>
      <c r="BO76">
        <f>m_invertDataCurrentValue[[#This Row],[N38]]/MAX(cleaned_lowRssi!$AD$2:$DV$881)</f>
        <v>0</v>
      </c>
      <c r="BP76">
        <f>m_invertDataCurrentValue[[#This Row],[N39]]/MAX(cleaned_lowRssi!$AD$2:$DV$881)</f>
        <v>0</v>
      </c>
      <c r="BQ76">
        <f>m_invertDataCurrentValue[[#This Row],[N40]]/MAX(cleaned_lowRssi!$AD$2:$DV$881)</f>
        <v>0</v>
      </c>
      <c r="BR76">
        <f>m_invertDataCurrentValue[[#This Row],[N41]]/MAX(cleaned_lowRssi!$AD$2:$DV$881)</f>
        <v>0</v>
      </c>
      <c r="BS76">
        <f>m_invertDataCurrentValue[[#This Row],[N42]]/MAX(cleaned_lowRssi!$AD$2:$DV$881)</f>
        <v>0</v>
      </c>
      <c r="BT76">
        <f>m_invertDataCurrentValue[[#This Row],[N43]]/MAX(cleaned_lowRssi!$AD$2:$DV$881)</f>
        <v>2.9412000000000001E-2</v>
      </c>
      <c r="BU76">
        <f>m_invertDataCurrentValue[[#This Row],[N44]]/MAX(cleaned_lowRssi!$AD$2:$DV$881)</f>
        <v>0</v>
      </c>
      <c r="BV76">
        <f>m_invertDataCurrentValue[[#This Row],[N45]]/MAX(cleaned_lowRssi!$AD$2:$DV$881)</f>
        <v>0</v>
      </c>
      <c r="BW76">
        <f>m_invertDataCurrentValue[[#This Row],[N46]]/MAX(cleaned_lowRssi!$AD$2:$DV$881)</f>
        <v>0</v>
      </c>
      <c r="BX76">
        <f>m_invertDataCurrentValue[[#This Row],[N47]]/MAX(cleaned_lowRssi!$AD$2:$DV$881)</f>
        <v>0</v>
      </c>
      <c r="BY76">
        <f>m_invertDataCurrentValue[[#This Row],[N48]]/MAX(cleaned_lowRssi!$AD$2:$DV$881)</f>
        <v>2.9412000000000001E-2</v>
      </c>
      <c r="BZ76">
        <f>m_invertDataCurrentValue[[#This Row],[N49]]/MAX(cleaned_lowRssi!$AD$2:$DV$881)</f>
        <v>0</v>
      </c>
      <c r="CA76">
        <f>m_invertDataCurrentValue[[#This Row],[N50]]/MAX(cleaned_lowRssi!$AD$2:$DV$881)</f>
        <v>0</v>
      </c>
      <c r="CB76">
        <f>m_invertDataCurrentValue[[#This Row],[N51]]/MAX(cleaned_lowRssi!$AD$2:$DV$881)</f>
        <v>0</v>
      </c>
      <c r="CC76">
        <f>m_invertDataCurrentValue[[#This Row],[N52]]/MAX(cleaned_lowRssi!$AD$2:$DV$881)</f>
        <v>0</v>
      </c>
      <c r="CD76">
        <f>m_invertDataCurrentValue[[#This Row],[N53]]/MAX(cleaned_lowRssi!$AD$2:$DV$881)</f>
        <v>0</v>
      </c>
      <c r="CE76">
        <f>m_invertDataCurrentValue[[#This Row],[N54]]/MAX(cleaned_lowRssi!$AD$2:$DV$881)</f>
        <v>0</v>
      </c>
      <c r="CF76">
        <f>m_invertDataCurrentValue[[#This Row],[N55]]/MAX(cleaned_lowRssi!$AD$2:$DV$881)</f>
        <v>0</v>
      </c>
      <c r="CG76">
        <f>m_invertDataCurrentValue[[#This Row],[N56]]/MAX(cleaned_lowRssi!$AD$2:$DV$881)</f>
        <v>0</v>
      </c>
      <c r="CH76">
        <f>m_invertDataCurrentValue[[#This Row],[N57]]/MAX(cleaned_lowRssi!$AD$2:$DV$881)</f>
        <v>0</v>
      </c>
      <c r="CI76">
        <f>m_invertDataCurrentValue[[#This Row],[N58]]/MAX(cleaned_lowRssi!$AD$2:$DV$881)</f>
        <v>0</v>
      </c>
      <c r="CJ76">
        <f>m_invertDataCurrentValue[[#This Row],[N59]]/MAX(cleaned_lowRssi!$AD$2:$DV$881)</f>
        <v>0</v>
      </c>
      <c r="CK76">
        <f>m_invertDataCurrentValue[[#This Row],[N60]]/MAX(cleaned_lowRssi!$AD$2:$DV$881)</f>
        <v>0</v>
      </c>
      <c r="CL76">
        <f>m_invertDataCurrentValue[[#This Row],[N61]]/MAX(cleaned_lowRssi!$AD$2:$DV$881)</f>
        <v>0</v>
      </c>
      <c r="CM76">
        <f>m_invertDataCurrentValue[[#This Row],[N62]]/MAX(cleaned_lowRssi!$AD$2:$DV$881)</f>
        <v>0</v>
      </c>
      <c r="CN76">
        <f>m_invertDataCurrentValue[[#This Row],[N63]]/MAX(cleaned_lowRssi!$AD$2:$DV$881)</f>
        <v>0</v>
      </c>
      <c r="CO76">
        <f>m_invertDataCurrentValue[[#This Row],[N64]]/MAX(cleaned_lowRssi!$AD$2:$DV$881)</f>
        <v>2.9412000000000001E-2</v>
      </c>
      <c r="CP76">
        <f>m_invertDataCurrentValue[[#This Row],[N65]]/MAX(cleaned_lowRssi!$AD$2:$DV$881)</f>
        <v>0</v>
      </c>
      <c r="CQ76">
        <f>m_invertDataCurrentValue[[#This Row],[N66]]/MAX(cleaned_lowRssi!$AD$2:$DV$881)</f>
        <v>2.9412000000000001E-2</v>
      </c>
      <c r="CR76">
        <f>m_invertDataCurrentValue[[#This Row],[N67]]/MAX(cleaned_lowRssi!$AD$2:$DV$881)</f>
        <v>0</v>
      </c>
      <c r="CS76">
        <f>m_invertDataCurrentValue[[#This Row],[N68]]/MAX(cleaned_lowRssi!$AD$2:$DV$881)</f>
        <v>0</v>
      </c>
      <c r="CT76">
        <f>m_invertDataCurrentValue[[#This Row],[N69]]/MAX(cleaned_lowRssi!$AD$2:$DV$881)</f>
        <v>0</v>
      </c>
      <c r="CU76">
        <f>m_invertDataCurrentValue[[#This Row],[N70]]/MAX(cleaned_lowRssi!$AD$2:$DV$881)</f>
        <v>0</v>
      </c>
      <c r="CV76">
        <f>m_invertDataCurrentValue[[#This Row],[N71]]/MAX(cleaned_lowRssi!$AD$2:$DV$881)</f>
        <v>2.9412000000000001E-2</v>
      </c>
      <c r="CW76">
        <f>m_invertDataCurrentValue[[#This Row],[N72]]/MAX(cleaned_lowRssi!$AD$2:$DV$881)</f>
        <v>0</v>
      </c>
      <c r="CX76">
        <f>m_invertDataCurrentValue[[#This Row],[N73]]/MAX(cleaned_lowRssi!$AD$2:$DV$881)</f>
        <v>0</v>
      </c>
      <c r="CY76">
        <f>m_invertDataCurrentValue[[#This Row],[N74]]/MAX(cleaned_lowRssi!$AD$2:$DV$881)</f>
        <v>0</v>
      </c>
      <c r="CZ76">
        <f>m_invertDataCurrentValue[[#This Row],[N75]]/MAX(cleaned_lowRssi!$AD$2:$DV$881)</f>
        <v>0</v>
      </c>
      <c r="DA76">
        <f>m_invertDataCurrentValue[[#This Row],[N76]]/MAX(cleaned_lowRssi!$AD$2:$DV$881)</f>
        <v>0</v>
      </c>
      <c r="DB76">
        <f>m_invertDataCurrentValue[[#This Row],[N77]]/MAX(cleaned_lowRssi!$AD$2:$DV$881)</f>
        <v>0</v>
      </c>
      <c r="DC76">
        <f>m_invertDataCurrentValue[[#This Row],[N78]]/MAX(cleaned_lowRssi!$AD$2:$DV$881)</f>
        <v>0</v>
      </c>
      <c r="DD76">
        <f>m_invertDataCurrentValue[[#This Row],[N79]]/MAX(cleaned_lowRssi!$AD$2:$DV$881)</f>
        <v>0</v>
      </c>
      <c r="DE76">
        <f>m_invertDataCurrentValue[[#This Row],[N80]]/MAX(cleaned_lowRssi!$AD$2:$DV$881)</f>
        <v>2.9412000000000001E-2</v>
      </c>
      <c r="DF76">
        <f>m_invertDataCurrentValue[[#This Row],[N81]]/MAX(cleaned_lowRssi!$AD$2:$DV$881)</f>
        <v>0</v>
      </c>
      <c r="DG76">
        <f>m_invertDataCurrentValue[[#This Row],[N82]]/MAX(cleaned_lowRssi!$AD$2:$DV$881)</f>
        <v>0</v>
      </c>
      <c r="DH76">
        <f>m_invertDataCurrentValue[[#This Row],[N83]]/MAX(cleaned_lowRssi!$AD$2:$DV$881)</f>
        <v>0</v>
      </c>
      <c r="DI76">
        <f>m_invertDataCurrentValue[[#This Row],[N84]]/MAX(cleaned_lowRssi!$AD$2:$DV$881)</f>
        <v>0</v>
      </c>
      <c r="DJ76">
        <f>m_invertDataCurrentValue[[#This Row],[N85]]/MAX(cleaned_lowRssi!$AD$2:$DV$881)</f>
        <v>2.9412000000000001E-2</v>
      </c>
      <c r="DK76">
        <f>m_invertDataCurrentValue[[#This Row],[N86]]/MAX(cleaned_lowRssi!$AD$2:$DV$881)</f>
        <v>0</v>
      </c>
      <c r="DL76">
        <f>m_invertDataCurrentValue[[#This Row],[N87]]/MAX(cleaned_lowRssi!$AD$2:$DV$881)</f>
        <v>0</v>
      </c>
      <c r="DM76">
        <f>m_invertDataCurrentValue[[#This Row],[N88]]/MAX(cleaned_lowRssi!$AD$2:$DV$881)</f>
        <v>0</v>
      </c>
      <c r="DN76">
        <f>m_invertDataCurrentValue[[#This Row],[N89]]/MAX(cleaned_lowRssi!$AD$2:$DV$881)</f>
        <v>0</v>
      </c>
      <c r="DO76">
        <f>m_invertDataCurrentValue[[#This Row],[N90]]/MAX(cleaned_lowRssi!$AD$2:$DV$881)</f>
        <v>0</v>
      </c>
      <c r="DP76">
        <f>m_invertDataCurrentValue[[#This Row],[N91]]/MAX(cleaned_lowRssi!$AD$2:$DV$881)</f>
        <v>0</v>
      </c>
      <c r="DQ76">
        <f>m_invertDataCurrentValue[[#This Row],[N92]]/MAX(cleaned_lowRssi!$AD$2:$DV$881)</f>
        <v>0</v>
      </c>
      <c r="DR76">
        <f>m_invertDataCurrentValue[[#This Row],[N93]]/MAX(cleaned_lowRssi!$AD$2:$DV$881)</f>
        <v>0</v>
      </c>
      <c r="DS76">
        <f>m_invertDataCurrentValue[[#This Row],[N94]]/MAX(cleaned_lowRssi!$AD$2:$DV$881)</f>
        <v>0</v>
      </c>
      <c r="DT76">
        <f>m_invertDataCurrentValue[[#This Row],[N95]]/MAX(cleaned_lowRssi!$AD$2:$DV$881)</f>
        <v>0</v>
      </c>
      <c r="DU76">
        <f>m_invertDataCurrentValue[[#This Row],[N96]]/MAX(cleaned_lowRssi!$AD$2:$DV$881)</f>
        <v>0</v>
      </c>
      <c r="DV76">
        <f>m_invertDataCurrentValue[[#This Row],[N97]]/MAX(cleaned_lowRssi!$AD$2:$DV$881)</f>
        <v>0</v>
      </c>
      <c r="DW76">
        <f>m_invertDataCurrentValue[[#This Row],[N98]]/MAX(cleaned_lowRssi!$AD$2:$DV$881)</f>
        <v>0</v>
      </c>
    </row>
    <row r="77" spans="1:127" x14ac:dyDescent="0.4">
      <c r="A77">
        <f>m_invertDataCurrentValue[[#This Row],[m_learningRssi]]</f>
        <v>1.1538E-2</v>
      </c>
      <c r="B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3743153282358823</v>
      </c>
      <c r="C77">
        <f>m_invertDataCurrentValue[[#This Row],[            m_videoScore.m_isVideo]]</f>
        <v>6.3952999999999996E-2</v>
      </c>
      <c r="D77" t="e">
        <f>#REF!</f>
        <v>#REF!</v>
      </c>
      <c r="E77">
        <f>m_invertDataCurrentValue[[#This Row],[S1]]</f>
        <v>0.62790699999999999</v>
      </c>
      <c r="F77">
        <f>m_invertDataCurrentValue[[#This Row],[S2]]</f>
        <v>0.18604699999999999</v>
      </c>
      <c r="G77">
        <f>m_invertDataCurrentValue[[#This Row],[S3]]</f>
        <v>0.11627899999999999</v>
      </c>
      <c r="H77">
        <f>m_invertDataCurrentValue[[#This Row],[S4]]</f>
        <v>4.6511999999999998E-2</v>
      </c>
      <c r="I77">
        <f>m_invertDataCurrentValue[[#This Row],[S5]]</f>
        <v>0</v>
      </c>
      <c r="J77">
        <f>m_invertDataCurrentValue[[#This Row],[S6]]</f>
        <v>0</v>
      </c>
      <c r="K77">
        <f>m_invertDataCurrentValue[[#This Row],[S7]]</f>
        <v>0</v>
      </c>
      <c r="L77">
        <f>m_invertDataCurrentValue[[#This Row],[S8]]</f>
        <v>2.3255999999999999E-2</v>
      </c>
      <c r="M77">
        <f>m_invertDataCurrentValue[[#This Row],[S9]]</f>
        <v>0</v>
      </c>
      <c r="N77">
        <f>m_invertDataCurrentValue[[#This Row],[S10]]</f>
        <v>0</v>
      </c>
      <c r="O77">
        <f>m_invertDataCurrentValue[[#This Row],[S11]]</f>
        <v>0</v>
      </c>
      <c r="P77">
        <f>m_invertDataCurrentValue[[#This Row],[S12]]</f>
        <v>0</v>
      </c>
      <c r="Q77">
        <f>m_invertDataCurrentValue[[#This Row],[S13]]</f>
        <v>0</v>
      </c>
      <c r="R77">
        <f>m_invertDataCurrentValue[[#This Row],[S14]]</f>
        <v>0</v>
      </c>
      <c r="S77">
        <f>m_invertDataCurrentValue[[#This Row],[S15]]</f>
        <v>0</v>
      </c>
      <c r="T77">
        <f>m_invertDataCurrentValue[[#This Row],[S16]]</f>
        <v>0</v>
      </c>
      <c r="U77">
        <f>m_invertDataCurrentValue[[#This Row],[S17]]</f>
        <v>0</v>
      </c>
      <c r="V77">
        <f>m_invertDataCurrentValue[[#This Row],[S18]]</f>
        <v>0</v>
      </c>
      <c r="W77">
        <f>m_invertDataCurrentValue[[#This Row],[S19]]</f>
        <v>0</v>
      </c>
      <c r="X77">
        <f>m_invertDataCurrentValue[[#This Row],[S22]]</f>
        <v>0</v>
      </c>
      <c r="Y77">
        <f>m_invertDataCurrentValue[[#This Row],[S24]]</f>
        <v>0</v>
      </c>
      <c r="Z77">
        <f>m_invertDataCurrentValue[[#This Row],[S25]]</f>
        <v>0</v>
      </c>
      <c r="AA77">
        <f>m_invertDataCurrentValue[[#This Row],[S26]]</f>
        <v>0</v>
      </c>
      <c r="AB77">
        <f>m_invertDataCurrentValue[[#This Row],[S27]]</f>
        <v>0</v>
      </c>
      <c r="AC77">
        <f>m_invertDataCurrentValue[[#This Row],[S28]]</f>
        <v>0</v>
      </c>
      <c r="AD77">
        <f>m_invertDataCurrentValue[[#This Row],[S35]]</f>
        <v>0</v>
      </c>
      <c r="AE77">
        <f>m_invertDataCurrentValue[[#This Row],[N2]]/MAX(cleaned_lowRssi!$AC$2:$DW$881)</f>
        <v>2.3255999999999999E-2</v>
      </c>
      <c r="AF77">
        <f>m_invertDataCurrentValue[[#This Row],[N3]]/MAX(cleaned_lowRssi!$AC$2:$DW$881)</f>
        <v>4.6511999999999998E-2</v>
      </c>
      <c r="AG77">
        <f>m_invertDataCurrentValue[[#This Row],[N4]]/MAX(cleaned_lowRssi!$AC$2:$DW$881)</f>
        <v>2.3255999999999999E-2</v>
      </c>
      <c r="AH77">
        <f>m_invertDataCurrentValue[[#This Row],[N5]]/MAX(cleaned_lowRssi!$AC$2:$DW$881)</f>
        <v>9.3022999999999995E-2</v>
      </c>
      <c r="AI77">
        <f>m_invertDataCurrentValue[[#This Row],[N6]]/MAX(cleaned_lowRssi!$AC$2:$DW$881)</f>
        <v>2.3255999999999999E-2</v>
      </c>
      <c r="AJ77">
        <f>m_invertDataCurrentValue[[#This Row],[N7]]/MAX(cleaned_lowRssi!$AC$2:$DW$881)</f>
        <v>6.9766999999999996E-2</v>
      </c>
      <c r="AK77">
        <f>m_invertDataCurrentValue[[#This Row],[N8]]/MAX(cleaned_lowRssi!$AC$2:$DW$881)</f>
        <v>2.3255999999999999E-2</v>
      </c>
      <c r="AL77">
        <f>m_invertDataCurrentValue[[#This Row],[N9]]/MAX(cleaned_lowRssi!$AC$2:$DW$881)</f>
        <v>0</v>
      </c>
      <c r="AM77">
        <f>m_invertDataCurrentValue[[#This Row],[N10]]/MAX(cleaned_lowRssi!$AC$2:$DW$881)</f>
        <v>0</v>
      </c>
      <c r="AN77">
        <f>m_invertDataCurrentValue[[#This Row],[N11]]/MAX(cleaned_lowRssi!$AC$2:$DW$881)</f>
        <v>0</v>
      </c>
      <c r="AO77">
        <f>m_invertDataCurrentValue[[#This Row],[N12]]/MAX(cleaned_lowRssi!$AC$2:$DW$881)</f>
        <v>0</v>
      </c>
      <c r="AP77">
        <f>m_invertDataCurrentValue[[#This Row],[N13]]/MAX(cleaned_lowRssi!$AC$2:$DW$881)</f>
        <v>0</v>
      </c>
      <c r="AQ77">
        <f>m_invertDataCurrentValue[[#This Row],[N14]]/MAX(cleaned_lowRssi!$AC$2:$DW$881)</f>
        <v>0</v>
      </c>
      <c r="AR77">
        <f>m_invertDataCurrentValue[[#This Row],[N15]]/MAX(cleaned_lowRssi!$AC$2:$DW$881)</f>
        <v>0</v>
      </c>
      <c r="AS77">
        <f>m_invertDataCurrentValue[[#This Row],[N16]]/MAX(cleaned_lowRssi!$AC$2:$DW$881)</f>
        <v>0</v>
      </c>
      <c r="AT77">
        <f>m_invertDataCurrentValue[[#This Row],[N17]]/MAX(cleaned_lowRssi!$AC$2:$DW$881)</f>
        <v>4.6511999999999998E-2</v>
      </c>
      <c r="AU77">
        <f>m_invertDataCurrentValue[[#This Row],[N18]]/MAX(cleaned_lowRssi!$AC$2:$DW$881)</f>
        <v>2.3255999999999999E-2</v>
      </c>
      <c r="AV77">
        <f>m_invertDataCurrentValue[[#This Row],[N19]]/MAX(cleaned_lowRssi!$AC$2:$DW$881)</f>
        <v>0</v>
      </c>
      <c r="AW77">
        <f>m_invertDataCurrentValue[[#This Row],[N20]]/MAX(cleaned_lowRssi!$AC$2:$DW$881)</f>
        <v>2.3255999999999999E-2</v>
      </c>
      <c r="AX77">
        <f>m_invertDataCurrentValue[[#This Row],[N21]]/MAX(cleaned_lowRssi!$AC$2:$DW$881)</f>
        <v>2.3255999999999999E-2</v>
      </c>
      <c r="AY77">
        <f>m_invertDataCurrentValue[[#This Row],[N22]]/MAX(cleaned_lowRssi!$AC$2:$DW$881)</f>
        <v>0</v>
      </c>
      <c r="AZ77">
        <f>m_invertDataCurrentValue[[#This Row],[N23]]/MAX(cleaned_lowRssi!$AC$2:$DW$881)</f>
        <v>2.3255999999999999E-2</v>
      </c>
      <c r="BA77">
        <f>m_invertDataCurrentValue[[#This Row],[N24]]/MAX(cleaned_lowRssi!$AC$2:$DW$881)</f>
        <v>0</v>
      </c>
      <c r="BB77">
        <f>m_invertDataCurrentValue[[#This Row],[N25]]/MAX(cleaned_lowRssi!$AC$2:$DW$881)</f>
        <v>0</v>
      </c>
      <c r="BC77">
        <f>m_invertDataCurrentValue[[#This Row],[N26]]/MAX(cleaned_lowRssi!$AC$2:$DW$881)</f>
        <v>0</v>
      </c>
      <c r="BD77">
        <f>m_invertDataCurrentValue[[#This Row],[N27]]/MAX(cleaned_lowRssi!$AC$2:$DW$881)</f>
        <v>2.3255999999999999E-2</v>
      </c>
      <c r="BE77">
        <f>m_invertDataCurrentValue[[#This Row],[N28]]/MAX(cleaned_lowRssi!$AC$2:$DW$881)</f>
        <v>0</v>
      </c>
      <c r="BF77">
        <f>m_invertDataCurrentValue[[#This Row],[N29]]/MAX(cleaned_lowRssi!$AC$2:$DW$881)</f>
        <v>0</v>
      </c>
      <c r="BG77">
        <f>m_invertDataCurrentValue[[#This Row],[N30]]/MAX(cleaned_lowRssi!$AC$2:$DW$881)</f>
        <v>4.6511999999999998E-2</v>
      </c>
      <c r="BH77">
        <f>m_invertDataCurrentValue[[#This Row],[N31]]/MAX(cleaned_lowRssi!$AC$2:$DW$881)</f>
        <v>2.3255999999999999E-2</v>
      </c>
      <c r="BI77">
        <f>m_invertDataCurrentValue[[#This Row],[N32]]/MAX(cleaned_lowRssi!$AD$2:$DV$881)</f>
        <v>0</v>
      </c>
      <c r="BJ77">
        <f>m_invertDataCurrentValue[[#This Row],[N33]]/MAX(cleaned_lowRssi!$AD$2:$DV$881)</f>
        <v>0</v>
      </c>
      <c r="BK77">
        <f>m_invertDataCurrentValue[[#This Row],[N34]]/MAX(cleaned_lowRssi!$AD$2:$DV$881)</f>
        <v>0</v>
      </c>
      <c r="BL77">
        <f>m_invertDataCurrentValue[[#This Row],[N35]]/MAX(cleaned_lowRssi!$AD$2:$DV$881)</f>
        <v>0</v>
      </c>
      <c r="BM77">
        <f>m_invertDataCurrentValue[[#This Row],[N36]]/MAX(cleaned_lowRssi!$AD$2:$DV$881)</f>
        <v>0</v>
      </c>
      <c r="BN77">
        <f>m_invertDataCurrentValue[[#This Row],[N37]]/MAX(cleaned_lowRssi!$AD$2:$DV$881)</f>
        <v>2.3255999999999999E-2</v>
      </c>
      <c r="BO77">
        <f>m_invertDataCurrentValue[[#This Row],[N38]]/MAX(cleaned_lowRssi!$AD$2:$DV$881)</f>
        <v>0</v>
      </c>
      <c r="BP77">
        <f>m_invertDataCurrentValue[[#This Row],[N39]]/MAX(cleaned_lowRssi!$AD$2:$DV$881)</f>
        <v>4.6511999999999998E-2</v>
      </c>
      <c r="BQ77">
        <f>m_invertDataCurrentValue[[#This Row],[N40]]/MAX(cleaned_lowRssi!$AD$2:$DV$881)</f>
        <v>0</v>
      </c>
      <c r="BR77">
        <f>m_invertDataCurrentValue[[#This Row],[N41]]/MAX(cleaned_lowRssi!$AD$2:$DV$881)</f>
        <v>0</v>
      </c>
      <c r="BS77">
        <f>m_invertDataCurrentValue[[#This Row],[N42]]/MAX(cleaned_lowRssi!$AD$2:$DV$881)</f>
        <v>0</v>
      </c>
      <c r="BT77">
        <f>m_invertDataCurrentValue[[#This Row],[N43]]/MAX(cleaned_lowRssi!$AD$2:$DV$881)</f>
        <v>2.3255999999999999E-2</v>
      </c>
      <c r="BU77">
        <f>m_invertDataCurrentValue[[#This Row],[N44]]/MAX(cleaned_lowRssi!$AD$2:$DV$881)</f>
        <v>0</v>
      </c>
      <c r="BV77">
        <f>m_invertDataCurrentValue[[#This Row],[N45]]/MAX(cleaned_lowRssi!$AD$2:$DV$881)</f>
        <v>0</v>
      </c>
      <c r="BW77">
        <f>m_invertDataCurrentValue[[#This Row],[N46]]/MAX(cleaned_lowRssi!$AD$2:$DV$881)</f>
        <v>0</v>
      </c>
      <c r="BX77">
        <f>m_invertDataCurrentValue[[#This Row],[N47]]/MAX(cleaned_lowRssi!$AD$2:$DV$881)</f>
        <v>2.3255999999999999E-2</v>
      </c>
      <c r="BY77">
        <f>m_invertDataCurrentValue[[#This Row],[N48]]/MAX(cleaned_lowRssi!$AD$2:$DV$881)</f>
        <v>0</v>
      </c>
      <c r="BZ77">
        <f>m_invertDataCurrentValue[[#This Row],[N49]]/MAX(cleaned_lowRssi!$AD$2:$DV$881)</f>
        <v>0</v>
      </c>
      <c r="CA77">
        <f>m_invertDataCurrentValue[[#This Row],[N50]]/MAX(cleaned_lowRssi!$AD$2:$DV$881)</f>
        <v>0</v>
      </c>
      <c r="CB77">
        <f>m_invertDataCurrentValue[[#This Row],[N51]]/MAX(cleaned_lowRssi!$AD$2:$DV$881)</f>
        <v>0</v>
      </c>
      <c r="CC77">
        <f>m_invertDataCurrentValue[[#This Row],[N52]]/MAX(cleaned_lowRssi!$AD$2:$DV$881)</f>
        <v>0</v>
      </c>
      <c r="CD77">
        <f>m_invertDataCurrentValue[[#This Row],[N53]]/MAX(cleaned_lowRssi!$AD$2:$DV$881)</f>
        <v>0</v>
      </c>
      <c r="CE77">
        <f>m_invertDataCurrentValue[[#This Row],[N54]]/MAX(cleaned_lowRssi!$AD$2:$DV$881)</f>
        <v>0</v>
      </c>
      <c r="CF77">
        <f>m_invertDataCurrentValue[[#This Row],[N55]]/MAX(cleaned_lowRssi!$AD$2:$DV$881)</f>
        <v>2.3255999999999999E-2</v>
      </c>
      <c r="CG77">
        <f>m_invertDataCurrentValue[[#This Row],[N56]]/MAX(cleaned_lowRssi!$AD$2:$DV$881)</f>
        <v>0</v>
      </c>
      <c r="CH77">
        <f>m_invertDataCurrentValue[[#This Row],[N57]]/MAX(cleaned_lowRssi!$AD$2:$DV$881)</f>
        <v>0</v>
      </c>
      <c r="CI77">
        <f>m_invertDataCurrentValue[[#This Row],[N58]]/MAX(cleaned_lowRssi!$AD$2:$DV$881)</f>
        <v>0</v>
      </c>
      <c r="CJ77">
        <f>m_invertDataCurrentValue[[#This Row],[N59]]/MAX(cleaned_lowRssi!$AD$2:$DV$881)</f>
        <v>0</v>
      </c>
      <c r="CK77">
        <f>m_invertDataCurrentValue[[#This Row],[N60]]/MAX(cleaned_lowRssi!$AD$2:$DV$881)</f>
        <v>0</v>
      </c>
      <c r="CL77">
        <f>m_invertDataCurrentValue[[#This Row],[N61]]/MAX(cleaned_lowRssi!$AD$2:$DV$881)</f>
        <v>0</v>
      </c>
      <c r="CM77">
        <f>m_invertDataCurrentValue[[#This Row],[N62]]/MAX(cleaned_lowRssi!$AD$2:$DV$881)</f>
        <v>0</v>
      </c>
      <c r="CN77">
        <f>m_invertDataCurrentValue[[#This Row],[N63]]/MAX(cleaned_lowRssi!$AD$2:$DV$881)</f>
        <v>0</v>
      </c>
      <c r="CO77">
        <f>m_invertDataCurrentValue[[#This Row],[N64]]/MAX(cleaned_lowRssi!$AD$2:$DV$881)</f>
        <v>0</v>
      </c>
      <c r="CP77">
        <f>m_invertDataCurrentValue[[#This Row],[N65]]/MAX(cleaned_lowRssi!$AD$2:$DV$881)</f>
        <v>0</v>
      </c>
      <c r="CQ77">
        <f>m_invertDataCurrentValue[[#This Row],[N66]]/MAX(cleaned_lowRssi!$AD$2:$DV$881)</f>
        <v>0</v>
      </c>
      <c r="CR77">
        <f>m_invertDataCurrentValue[[#This Row],[N67]]/MAX(cleaned_lowRssi!$AD$2:$DV$881)</f>
        <v>0</v>
      </c>
      <c r="CS77">
        <f>m_invertDataCurrentValue[[#This Row],[N68]]/MAX(cleaned_lowRssi!$AD$2:$DV$881)</f>
        <v>0</v>
      </c>
      <c r="CT77">
        <f>m_invertDataCurrentValue[[#This Row],[N69]]/MAX(cleaned_lowRssi!$AD$2:$DV$881)</f>
        <v>0</v>
      </c>
      <c r="CU77">
        <f>m_invertDataCurrentValue[[#This Row],[N70]]/MAX(cleaned_lowRssi!$AD$2:$DV$881)</f>
        <v>0</v>
      </c>
      <c r="CV77">
        <f>m_invertDataCurrentValue[[#This Row],[N71]]/MAX(cleaned_lowRssi!$AD$2:$DV$881)</f>
        <v>2.3255999999999999E-2</v>
      </c>
      <c r="CW77">
        <f>m_invertDataCurrentValue[[#This Row],[N72]]/MAX(cleaned_lowRssi!$AD$2:$DV$881)</f>
        <v>0</v>
      </c>
      <c r="CX77">
        <f>m_invertDataCurrentValue[[#This Row],[N73]]/MAX(cleaned_lowRssi!$AD$2:$DV$881)</f>
        <v>0</v>
      </c>
      <c r="CY77">
        <f>m_invertDataCurrentValue[[#This Row],[N74]]/MAX(cleaned_lowRssi!$AD$2:$DV$881)</f>
        <v>0</v>
      </c>
      <c r="CZ77">
        <f>m_invertDataCurrentValue[[#This Row],[N75]]/MAX(cleaned_lowRssi!$AD$2:$DV$881)</f>
        <v>0</v>
      </c>
      <c r="DA77">
        <f>m_invertDataCurrentValue[[#This Row],[N76]]/MAX(cleaned_lowRssi!$AD$2:$DV$881)</f>
        <v>0</v>
      </c>
      <c r="DB77">
        <f>m_invertDataCurrentValue[[#This Row],[N77]]/MAX(cleaned_lowRssi!$AD$2:$DV$881)</f>
        <v>0</v>
      </c>
      <c r="DC77">
        <f>m_invertDataCurrentValue[[#This Row],[N78]]/MAX(cleaned_lowRssi!$AD$2:$DV$881)</f>
        <v>0</v>
      </c>
      <c r="DD77">
        <f>m_invertDataCurrentValue[[#This Row],[N79]]/MAX(cleaned_lowRssi!$AD$2:$DV$881)</f>
        <v>0</v>
      </c>
      <c r="DE77">
        <f>m_invertDataCurrentValue[[#This Row],[N80]]/MAX(cleaned_lowRssi!$AD$2:$DV$881)</f>
        <v>0</v>
      </c>
      <c r="DF77">
        <f>m_invertDataCurrentValue[[#This Row],[N81]]/MAX(cleaned_lowRssi!$AD$2:$DV$881)</f>
        <v>0</v>
      </c>
      <c r="DG77">
        <f>m_invertDataCurrentValue[[#This Row],[N82]]/MAX(cleaned_lowRssi!$AD$2:$DV$881)</f>
        <v>0</v>
      </c>
      <c r="DH77">
        <f>m_invertDataCurrentValue[[#This Row],[N83]]/MAX(cleaned_lowRssi!$AD$2:$DV$881)</f>
        <v>0</v>
      </c>
      <c r="DI77">
        <f>m_invertDataCurrentValue[[#This Row],[N84]]/MAX(cleaned_lowRssi!$AD$2:$DV$881)</f>
        <v>0</v>
      </c>
      <c r="DJ77">
        <f>m_invertDataCurrentValue[[#This Row],[N85]]/MAX(cleaned_lowRssi!$AD$2:$DV$881)</f>
        <v>0</v>
      </c>
      <c r="DK77">
        <f>m_invertDataCurrentValue[[#This Row],[N86]]/MAX(cleaned_lowRssi!$AD$2:$DV$881)</f>
        <v>0</v>
      </c>
      <c r="DL77">
        <f>m_invertDataCurrentValue[[#This Row],[N87]]/MAX(cleaned_lowRssi!$AD$2:$DV$881)</f>
        <v>0</v>
      </c>
      <c r="DM77">
        <f>m_invertDataCurrentValue[[#This Row],[N88]]/MAX(cleaned_lowRssi!$AD$2:$DV$881)</f>
        <v>0</v>
      </c>
      <c r="DN77">
        <f>m_invertDataCurrentValue[[#This Row],[N89]]/MAX(cleaned_lowRssi!$AD$2:$DV$881)</f>
        <v>0</v>
      </c>
      <c r="DO77">
        <f>m_invertDataCurrentValue[[#This Row],[N90]]/MAX(cleaned_lowRssi!$AD$2:$DV$881)</f>
        <v>0</v>
      </c>
      <c r="DP77">
        <f>m_invertDataCurrentValue[[#This Row],[N91]]/MAX(cleaned_lowRssi!$AD$2:$DV$881)</f>
        <v>0</v>
      </c>
      <c r="DQ77">
        <f>m_invertDataCurrentValue[[#This Row],[N92]]/MAX(cleaned_lowRssi!$AD$2:$DV$881)</f>
        <v>0</v>
      </c>
      <c r="DR77">
        <f>m_invertDataCurrentValue[[#This Row],[N93]]/MAX(cleaned_lowRssi!$AD$2:$DV$881)</f>
        <v>0</v>
      </c>
      <c r="DS77">
        <f>m_invertDataCurrentValue[[#This Row],[N94]]/MAX(cleaned_lowRssi!$AD$2:$DV$881)</f>
        <v>0</v>
      </c>
      <c r="DT77">
        <f>m_invertDataCurrentValue[[#This Row],[N95]]/MAX(cleaned_lowRssi!$AD$2:$DV$881)</f>
        <v>0</v>
      </c>
      <c r="DU77">
        <f>m_invertDataCurrentValue[[#This Row],[N96]]/MAX(cleaned_lowRssi!$AD$2:$DV$881)</f>
        <v>0</v>
      </c>
      <c r="DV77">
        <f>m_invertDataCurrentValue[[#This Row],[N97]]/MAX(cleaned_lowRssi!$AD$2:$DV$881)</f>
        <v>0</v>
      </c>
      <c r="DW77">
        <f>m_invertDataCurrentValue[[#This Row],[N98]]/MAX(cleaned_lowRssi!$AD$2:$DV$881)</f>
        <v>0</v>
      </c>
    </row>
    <row r="78" spans="1:127" x14ac:dyDescent="0.4">
      <c r="A78">
        <f>m_invertDataCurrentValue[[#This Row],[m_learningRssi]]</f>
        <v>1.1538E-2</v>
      </c>
      <c r="B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812938794604531</v>
      </c>
      <c r="C78">
        <f>m_invertDataCurrentValue[[#This Row],[            m_videoScore.m_isVideo]]</f>
        <v>0.1</v>
      </c>
      <c r="D78" t="e">
        <f>#REF!</f>
        <v>#REF!</v>
      </c>
      <c r="E78">
        <f>m_invertDataCurrentValue[[#This Row],[S1]]</f>
        <v>0.54285700000000003</v>
      </c>
      <c r="F78">
        <f>m_invertDataCurrentValue[[#This Row],[S2]]</f>
        <v>0.171429</v>
      </c>
      <c r="G78">
        <f>m_invertDataCurrentValue[[#This Row],[S3]]</f>
        <v>0.114286</v>
      </c>
      <c r="H78">
        <f>m_invertDataCurrentValue[[#This Row],[S4]]</f>
        <v>5.7142999999999999E-2</v>
      </c>
      <c r="I78">
        <f>m_invertDataCurrentValue[[#This Row],[S5]]</f>
        <v>2.8570999999999999E-2</v>
      </c>
      <c r="J78">
        <f>m_invertDataCurrentValue[[#This Row],[S6]]</f>
        <v>5.7142999999999999E-2</v>
      </c>
      <c r="K78">
        <f>m_invertDataCurrentValue[[#This Row],[S7]]</f>
        <v>0</v>
      </c>
      <c r="L78">
        <f>m_invertDataCurrentValue[[#This Row],[S8]]</f>
        <v>0</v>
      </c>
      <c r="M78">
        <f>m_invertDataCurrentValue[[#This Row],[S9]]</f>
        <v>0</v>
      </c>
      <c r="N78">
        <f>m_invertDataCurrentValue[[#This Row],[S10]]</f>
        <v>0</v>
      </c>
      <c r="O78">
        <f>m_invertDataCurrentValue[[#This Row],[S11]]</f>
        <v>0</v>
      </c>
      <c r="P78">
        <f>m_invertDataCurrentValue[[#This Row],[S12]]</f>
        <v>2.8570999999999999E-2</v>
      </c>
      <c r="Q78">
        <f>m_invertDataCurrentValue[[#This Row],[S13]]</f>
        <v>0</v>
      </c>
      <c r="R78">
        <f>m_invertDataCurrentValue[[#This Row],[S14]]</f>
        <v>0</v>
      </c>
      <c r="S78">
        <f>m_invertDataCurrentValue[[#This Row],[S15]]</f>
        <v>0</v>
      </c>
      <c r="T78">
        <f>m_invertDataCurrentValue[[#This Row],[S16]]</f>
        <v>0</v>
      </c>
      <c r="U78">
        <f>m_invertDataCurrentValue[[#This Row],[S17]]</f>
        <v>0</v>
      </c>
      <c r="V78">
        <f>m_invertDataCurrentValue[[#This Row],[S18]]</f>
        <v>0</v>
      </c>
      <c r="W78">
        <f>m_invertDataCurrentValue[[#This Row],[S19]]</f>
        <v>0</v>
      </c>
      <c r="X78">
        <f>m_invertDataCurrentValue[[#This Row],[S22]]</f>
        <v>0</v>
      </c>
      <c r="Y78">
        <f>m_invertDataCurrentValue[[#This Row],[S24]]</f>
        <v>0</v>
      </c>
      <c r="Z78">
        <f>m_invertDataCurrentValue[[#This Row],[S25]]</f>
        <v>0</v>
      </c>
      <c r="AA78">
        <f>m_invertDataCurrentValue[[#This Row],[S26]]</f>
        <v>0</v>
      </c>
      <c r="AB78">
        <f>m_invertDataCurrentValue[[#This Row],[S27]]</f>
        <v>0</v>
      </c>
      <c r="AC78">
        <f>m_invertDataCurrentValue[[#This Row],[S28]]</f>
        <v>0</v>
      </c>
      <c r="AD78">
        <f>m_invertDataCurrentValue[[#This Row],[S35]]</f>
        <v>0</v>
      </c>
      <c r="AE78">
        <f>m_invertDataCurrentValue[[#This Row],[N2]]/MAX(cleaned_lowRssi!$AC$2:$DW$881)</f>
        <v>2.8570999999999999E-2</v>
      </c>
      <c r="AF78">
        <f>m_invertDataCurrentValue[[#This Row],[N3]]/MAX(cleaned_lowRssi!$AC$2:$DW$881)</f>
        <v>2.8570999999999999E-2</v>
      </c>
      <c r="AG78">
        <f>m_invertDataCurrentValue[[#This Row],[N4]]/MAX(cleaned_lowRssi!$AC$2:$DW$881)</f>
        <v>2.8570999999999999E-2</v>
      </c>
      <c r="AH78">
        <f>m_invertDataCurrentValue[[#This Row],[N5]]/MAX(cleaned_lowRssi!$AC$2:$DW$881)</f>
        <v>5.7142999999999999E-2</v>
      </c>
      <c r="AI78">
        <f>m_invertDataCurrentValue[[#This Row],[N6]]/MAX(cleaned_lowRssi!$AC$2:$DW$881)</f>
        <v>2.8570999999999999E-2</v>
      </c>
      <c r="AJ78">
        <f>m_invertDataCurrentValue[[#This Row],[N7]]/MAX(cleaned_lowRssi!$AC$2:$DW$881)</f>
        <v>0</v>
      </c>
      <c r="AK78">
        <f>m_invertDataCurrentValue[[#This Row],[N8]]/MAX(cleaned_lowRssi!$AC$2:$DW$881)</f>
        <v>0</v>
      </c>
      <c r="AL78">
        <f>m_invertDataCurrentValue[[#This Row],[N9]]/MAX(cleaned_lowRssi!$AC$2:$DW$881)</f>
        <v>0</v>
      </c>
      <c r="AM78">
        <f>m_invertDataCurrentValue[[#This Row],[N10]]/MAX(cleaned_lowRssi!$AC$2:$DW$881)</f>
        <v>0</v>
      </c>
      <c r="AN78">
        <f>m_invertDataCurrentValue[[#This Row],[N11]]/MAX(cleaned_lowRssi!$AC$2:$DW$881)</f>
        <v>0</v>
      </c>
      <c r="AO78">
        <f>m_invertDataCurrentValue[[#This Row],[N12]]/MAX(cleaned_lowRssi!$AC$2:$DW$881)</f>
        <v>0</v>
      </c>
      <c r="AP78">
        <f>m_invertDataCurrentValue[[#This Row],[N13]]/MAX(cleaned_lowRssi!$AC$2:$DW$881)</f>
        <v>2.8570999999999999E-2</v>
      </c>
      <c r="AQ78">
        <f>m_invertDataCurrentValue[[#This Row],[N14]]/MAX(cleaned_lowRssi!$AC$2:$DW$881)</f>
        <v>0</v>
      </c>
      <c r="AR78">
        <f>m_invertDataCurrentValue[[#This Row],[N15]]/MAX(cleaned_lowRssi!$AC$2:$DW$881)</f>
        <v>5.7142999999999999E-2</v>
      </c>
      <c r="AS78">
        <f>m_invertDataCurrentValue[[#This Row],[N16]]/MAX(cleaned_lowRssi!$AC$2:$DW$881)</f>
        <v>2.8570999999999999E-2</v>
      </c>
      <c r="AT78">
        <f>m_invertDataCurrentValue[[#This Row],[N17]]/MAX(cleaned_lowRssi!$AC$2:$DW$881)</f>
        <v>0</v>
      </c>
      <c r="AU78">
        <f>m_invertDataCurrentValue[[#This Row],[N18]]/MAX(cleaned_lowRssi!$AC$2:$DW$881)</f>
        <v>2.8570999999999999E-2</v>
      </c>
      <c r="AV78">
        <f>m_invertDataCurrentValue[[#This Row],[N19]]/MAX(cleaned_lowRssi!$AC$2:$DW$881)</f>
        <v>0</v>
      </c>
      <c r="AW78">
        <f>m_invertDataCurrentValue[[#This Row],[N20]]/MAX(cleaned_lowRssi!$AC$2:$DW$881)</f>
        <v>2.8570999999999999E-2</v>
      </c>
      <c r="AX78">
        <f>m_invertDataCurrentValue[[#This Row],[N21]]/MAX(cleaned_lowRssi!$AC$2:$DW$881)</f>
        <v>2.8570999999999999E-2</v>
      </c>
      <c r="AY78">
        <f>m_invertDataCurrentValue[[#This Row],[N22]]/MAX(cleaned_lowRssi!$AC$2:$DW$881)</f>
        <v>0</v>
      </c>
      <c r="AZ78">
        <f>m_invertDataCurrentValue[[#This Row],[N23]]/MAX(cleaned_lowRssi!$AC$2:$DW$881)</f>
        <v>0</v>
      </c>
      <c r="BA78">
        <f>m_invertDataCurrentValue[[#This Row],[N24]]/MAX(cleaned_lowRssi!$AC$2:$DW$881)</f>
        <v>2.8570999999999999E-2</v>
      </c>
      <c r="BB78">
        <f>m_invertDataCurrentValue[[#This Row],[N25]]/MAX(cleaned_lowRssi!$AC$2:$DW$881)</f>
        <v>0</v>
      </c>
      <c r="BC78">
        <f>m_invertDataCurrentValue[[#This Row],[N26]]/MAX(cleaned_lowRssi!$AC$2:$DW$881)</f>
        <v>0</v>
      </c>
      <c r="BD78">
        <f>m_invertDataCurrentValue[[#This Row],[N27]]/MAX(cleaned_lowRssi!$AC$2:$DW$881)</f>
        <v>2.8570999999999999E-2</v>
      </c>
      <c r="BE78">
        <f>m_invertDataCurrentValue[[#This Row],[N28]]/MAX(cleaned_lowRssi!$AC$2:$DW$881)</f>
        <v>0</v>
      </c>
      <c r="BF78">
        <f>m_invertDataCurrentValue[[#This Row],[N29]]/MAX(cleaned_lowRssi!$AC$2:$DW$881)</f>
        <v>0</v>
      </c>
      <c r="BG78">
        <f>m_invertDataCurrentValue[[#This Row],[N30]]/MAX(cleaned_lowRssi!$AC$2:$DW$881)</f>
        <v>0</v>
      </c>
      <c r="BH78">
        <f>m_invertDataCurrentValue[[#This Row],[N31]]/MAX(cleaned_lowRssi!$AC$2:$DW$881)</f>
        <v>0</v>
      </c>
      <c r="BI78">
        <f>m_invertDataCurrentValue[[#This Row],[N32]]/MAX(cleaned_lowRssi!$AD$2:$DV$881)</f>
        <v>0</v>
      </c>
      <c r="BJ78">
        <f>m_invertDataCurrentValue[[#This Row],[N33]]/MAX(cleaned_lowRssi!$AD$2:$DV$881)</f>
        <v>0</v>
      </c>
      <c r="BK78">
        <f>m_invertDataCurrentValue[[#This Row],[N34]]/MAX(cleaned_lowRssi!$AD$2:$DV$881)</f>
        <v>0</v>
      </c>
      <c r="BL78">
        <f>m_invertDataCurrentValue[[#This Row],[N35]]/MAX(cleaned_lowRssi!$AD$2:$DV$881)</f>
        <v>0</v>
      </c>
      <c r="BM78">
        <f>m_invertDataCurrentValue[[#This Row],[N36]]/MAX(cleaned_lowRssi!$AD$2:$DV$881)</f>
        <v>0</v>
      </c>
      <c r="BN78">
        <f>m_invertDataCurrentValue[[#This Row],[N37]]/MAX(cleaned_lowRssi!$AD$2:$DV$881)</f>
        <v>0</v>
      </c>
      <c r="BO78">
        <f>m_invertDataCurrentValue[[#This Row],[N38]]/MAX(cleaned_lowRssi!$AD$2:$DV$881)</f>
        <v>0</v>
      </c>
      <c r="BP78">
        <f>m_invertDataCurrentValue[[#This Row],[N39]]/MAX(cleaned_lowRssi!$AD$2:$DV$881)</f>
        <v>2.8570999999999999E-2</v>
      </c>
      <c r="BQ78">
        <f>m_invertDataCurrentValue[[#This Row],[N40]]/MAX(cleaned_lowRssi!$AD$2:$DV$881)</f>
        <v>0</v>
      </c>
      <c r="BR78">
        <f>m_invertDataCurrentValue[[#This Row],[N41]]/MAX(cleaned_lowRssi!$AD$2:$DV$881)</f>
        <v>0</v>
      </c>
      <c r="BS78">
        <f>m_invertDataCurrentValue[[#This Row],[N42]]/MAX(cleaned_lowRssi!$AD$2:$DV$881)</f>
        <v>0</v>
      </c>
      <c r="BT78">
        <f>m_invertDataCurrentValue[[#This Row],[N43]]/MAX(cleaned_lowRssi!$AD$2:$DV$881)</f>
        <v>5.7142999999999999E-2</v>
      </c>
      <c r="BU78">
        <f>m_invertDataCurrentValue[[#This Row],[N44]]/MAX(cleaned_lowRssi!$AD$2:$DV$881)</f>
        <v>0</v>
      </c>
      <c r="BV78">
        <f>m_invertDataCurrentValue[[#This Row],[N45]]/MAX(cleaned_lowRssi!$AD$2:$DV$881)</f>
        <v>0</v>
      </c>
      <c r="BW78">
        <f>m_invertDataCurrentValue[[#This Row],[N46]]/MAX(cleaned_lowRssi!$AD$2:$DV$881)</f>
        <v>0</v>
      </c>
      <c r="BX78">
        <f>m_invertDataCurrentValue[[#This Row],[N47]]/MAX(cleaned_lowRssi!$AD$2:$DV$881)</f>
        <v>0</v>
      </c>
      <c r="BY78">
        <f>m_invertDataCurrentValue[[#This Row],[N48]]/MAX(cleaned_lowRssi!$AD$2:$DV$881)</f>
        <v>0</v>
      </c>
      <c r="BZ78">
        <f>m_invertDataCurrentValue[[#This Row],[N49]]/MAX(cleaned_lowRssi!$AD$2:$DV$881)</f>
        <v>0</v>
      </c>
      <c r="CA78">
        <f>m_invertDataCurrentValue[[#This Row],[N50]]/MAX(cleaned_lowRssi!$AD$2:$DV$881)</f>
        <v>0</v>
      </c>
      <c r="CB78">
        <f>m_invertDataCurrentValue[[#This Row],[N51]]/MAX(cleaned_lowRssi!$AD$2:$DV$881)</f>
        <v>0</v>
      </c>
      <c r="CC78">
        <f>m_invertDataCurrentValue[[#This Row],[N52]]/MAX(cleaned_lowRssi!$AD$2:$DV$881)</f>
        <v>0</v>
      </c>
      <c r="CD78">
        <f>m_invertDataCurrentValue[[#This Row],[N53]]/MAX(cleaned_lowRssi!$AD$2:$DV$881)</f>
        <v>0</v>
      </c>
      <c r="CE78">
        <f>m_invertDataCurrentValue[[#This Row],[N54]]/MAX(cleaned_lowRssi!$AD$2:$DV$881)</f>
        <v>0</v>
      </c>
      <c r="CF78">
        <f>m_invertDataCurrentValue[[#This Row],[N55]]/MAX(cleaned_lowRssi!$AD$2:$DV$881)</f>
        <v>0</v>
      </c>
      <c r="CG78">
        <f>m_invertDataCurrentValue[[#This Row],[N56]]/MAX(cleaned_lowRssi!$AD$2:$DV$881)</f>
        <v>0</v>
      </c>
      <c r="CH78">
        <f>m_invertDataCurrentValue[[#This Row],[N57]]/MAX(cleaned_lowRssi!$AD$2:$DV$881)</f>
        <v>0</v>
      </c>
      <c r="CI78">
        <f>m_invertDataCurrentValue[[#This Row],[N58]]/MAX(cleaned_lowRssi!$AD$2:$DV$881)</f>
        <v>0</v>
      </c>
      <c r="CJ78">
        <f>m_invertDataCurrentValue[[#This Row],[N59]]/MAX(cleaned_lowRssi!$AD$2:$DV$881)</f>
        <v>0</v>
      </c>
      <c r="CK78">
        <f>m_invertDataCurrentValue[[#This Row],[N60]]/MAX(cleaned_lowRssi!$AD$2:$DV$881)</f>
        <v>0</v>
      </c>
      <c r="CL78">
        <f>m_invertDataCurrentValue[[#This Row],[N61]]/MAX(cleaned_lowRssi!$AD$2:$DV$881)</f>
        <v>2.8570999999999999E-2</v>
      </c>
      <c r="CM78">
        <f>m_invertDataCurrentValue[[#This Row],[N62]]/MAX(cleaned_lowRssi!$AD$2:$DV$881)</f>
        <v>2.8570999999999999E-2</v>
      </c>
      <c r="CN78">
        <f>m_invertDataCurrentValue[[#This Row],[N63]]/MAX(cleaned_lowRssi!$AD$2:$DV$881)</f>
        <v>0</v>
      </c>
      <c r="CO78">
        <f>m_invertDataCurrentValue[[#This Row],[N64]]/MAX(cleaned_lowRssi!$AD$2:$DV$881)</f>
        <v>0</v>
      </c>
      <c r="CP78">
        <f>m_invertDataCurrentValue[[#This Row],[N65]]/MAX(cleaned_lowRssi!$AD$2:$DV$881)</f>
        <v>0</v>
      </c>
      <c r="CQ78">
        <f>m_invertDataCurrentValue[[#This Row],[N66]]/MAX(cleaned_lowRssi!$AD$2:$DV$881)</f>
        <v>0</v>
      </c>
      <c r="CR78">
        <f>m_invertDataCurrentValue[[#This Row],[N67]]/MAX(cleaned_lowRssi!$AD$2:$DV$881)</f>
        <v>0</v>
      </c>
      <c r="CS78">
        <f>m_invertDataCurrentValue[[#This Row],[N68]]/MAX(cleaned_lowRssi!$AD$2:$DV$881)</f>
        <v>0</v>
      </c>
      <c r="CT78">
        <f>m_invertDataCurrentValue[[#This Row],[N69]]/MAX(cleaned_lowRssi!$AD$2:$DV$881)</f>
        <v>0</v>
      </c>
      <c r="CU78">
        <f>m_invertDataCurrentValue[[#This Row],[N70]]/MAX(cleaned_lowRssi!$AD$2:$DV$881)</f>
        <v>0</v>
      </c>
      <c r="CV78">
        <f>m_invertDataCurrentValue[[#This Row],[N71]]/MAX(cleaned_lowRssi!$AD$2:$DV$881)</f>
        <v>0</v>
      </c>
      <c r="CW78">
        <f>m_invertDataCurrentValue[[#This Row],[N72]]/MAX(cleaned_lowRssi!$AD$2:$DV$881)</f>
        <v>0</v>
      </c>
      <c r="CX78">
        <f>m_invertDataCurrentValue[[#This Row],[N73]]/MAX(cleaned_lowRssi!$AD$2:$DV$881)</f>
        <v>0</v>
      </c>
      <c r="CY78">
        <f>m_invertDataCurrentValue[[#This Row],[N74]]/MAX(cleaned_lowRssi!$AD$2:$DV$881)</f>
        <v>0</v>
      </c>
      <c r="CZ78">
        <f>m_invertDataCurrentValue[[#This Row],[N75]]/MAX(cleaned_lowRssi!$AD$2:$DV$881)</f>
        <v>0</v>
      </c>
      <c r="DA78">
        <f>m_invertDataCurrentValue[[#This Row],[N76]]/MAX(cleaned_lowRssi!$AD$2:$DV$881)</f>
        <v>0</v>
      </c>
      <c r="DB78">
        <f>m_invertDataCurrentValue[[#This Row],[N77]]/MAX(cleaned_lowRssi!$AD$2:$DV$881)</f>
        <v>0</v>
      </c>
      <c r="DC78">
        <f>m_invertDataCurrentValue[[#This Row],[N78]]/MAX(cleaned_lowRssi!$AD$2:$DV$881)</f>
        <v>0</v>
      </c>
      <c r="DD78">
        <f>m_invertDataCurrentValue[[#This Row],[N79]]/MAX(cleaned_lowRssi!$AD$2:$DV$881)</f>
        <v>0</v>
      </c>
      <c r="DE78">
        <f>m_invertDataCurrentValue[[#This Row],[N80]]/MAX(cleaned_lowRssi!$AD$2:$DV$881)</f>
        <v>0</v>
      </c>
      <c r="DF78">
        <f>m_invertDataCurrentValue[[#This Row],[N81]]/MAX(cleaned_lowRssi!$AD$2:$DV$881)</f>
        <v>2.8570999999999999E-2</v>
      </c>
      <c r="DG78">
        <f>m_invertDataCurrentValue[[#This Row],[N82]]/MAX(cleaned_lowRssi!$AD$2:$DV$881)</f>
        <v>0</v>
      </c>
      <c r="DH78">
        <f>m_invertDataCurrentValue[[#This Row],[N83]]/MAX(cleaned_lowRssi!$AD$2:$DV$881)</f>
        <v>0</v>
      </c>
      <c r="DI78">
        <f>m_invertDataCurrentValue[[#This Row],[N84]]/MAX(cleaned_lowRssi!$AD$2:$DV$881)</f>
        <v>0</v>
      </c>
      <c r="DJ78">
        <f>m_invertDataCurrentValue[[#This Row],[N85]]/MAX(cleaned_lowRssi!$AD$2:$DV$881)</f>
        <v>0</v>
      </c>
      <c r="DK78">
        <f>m_invertDataCurrentValue[[#This Row],[N86]]/MAX(cleaned_lowRssi!$AD$2:$DV$881)</f>
        <v>0</v>
      </c>
      <c r="DL78">
        <f>m_invertDataCurrentValue[[#This Row],[N87]]/MAX(cleaned_lowRssi!$AD$2:$DV$881)</f>
        <v>0</v>
      </c>
      <c r="DM78">
        <f>m_invertDataCurrentValue[[#This Row],[N88]]/MAX(cleaned_lowRssi!$AD$2:$DV$881)</f>
        <v>0</v>
      </c>
      <c r="DN78">
        <f>m_invertDataCurrentValue[[#This Row],[N89]]/MAX(cleaned_lowRssi!$AD$2:$DV$881)</f>
        <v>0</v>
      </c>
      <c r="DO78">
        <f>m_invertDataCurrentValue[[#This Row],[N90]]/MAX(cleaned_lowRssi!$AD$2:$DV$881)</f>
        <v>0</v>
      </c>
      <c r="DP78">
        <f>m_invertDataCurrentValue[[#This Row],[N91]]/MAX(cleaned_lowRssi!$AD$2:$DV$881)</f>
        <v>0</v>
      </c>
      <c r="DQ78">
        <f>m_invertDataCurrentValue[[#This Row],[N92]]/MAX(cleaned_lowRssi!$AD$2:$DV$881)</f>
        <v>0</v>
      </c>
      <c r="DR78">
        <f>m_invertDataCurrentValue[[#This Row],[N93]]/MAX(cleaned_lowRssi!$AD$2:$DV$881)</f>
        <v>2.8570999999999999E-2</v>
      </c>
      <c r="DS78">
        <f>m_invertDataCurrentValue[[#This Row],[N94]]/MAX(cleaned_lowRssi!$AD$2:$DV$881)</f>
        <v>0</v>
      </c>
      <c r="DT78">
        <f>m_invertDataCurrentValue[[#This Row],[N95]]/MAX(cleaned_lowRssi!$AD$2:$DV$881)</f>
        <v>0</v>
      </c>
      <c r="DU78">
        <f>m_invertDataCurrentValue[[#This Row],[N96]]/MAX(cleaned_lowRssi!$AD$2:$DV$881)</f>
        <v>0</v>
      </c>
      <c r="DV78">
        <f>m_invertDataCurrentValue[[#This Row],[N97]]/MAX(cleaned_lowRssi!$AD$2:$DV$881)</f>
        <v>0</v>
      </c>
      <c r="DW78">
        <f>m_invertDataCurrentValue[[#This Row],[N98]]/MAX(cleaned_lowRssi!$AD$2:$DV$881)</f>
        <v>0</v>
      </c>
    </row>
    <row r="79" spans="1:127" x14ac:dyDescent="0.4">
      <c r="A79">
        <f>m_invertDataCurrentValue[[#This Row],[m_learningRssi]]</f>
        <v>1.1538E-2</v>
      </c>
      <c r="B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1023575878533548E-2</v>
      </c>
      <c r="C79">
        <f>m_invertDataCurrentValue[[#This Row],[            m_videoScore.m_isVideo]]</f>
        <v>1.9175999999999999E-2</v>
      </c>
      <c r="D79" t="e">
        <f>#REF!</f>
        <v>#REF!</v>
      </c>
      <c r="E79">
        <f>m_invertDataCurrentValue[[#This Row],[S1]]</f>
        <v>0.63333300000000003</v>
      </c>
      <c r="F79">
        <f>m_invertDataCurrentValue[[#This Row],[S2]]</f>
        <v>0.13333300000000001</v>
      </c>
      <c r="G79">
        <f>m_invertDataCurrentValue[[#This Row],[S3]]</f>
        <v>0.13333300000000001</v>
      </c>
      <c r="H79">
        <f>m_invertDataCurrentValue[[#This Row],[S4]]</f>
        <v>3.3333000000000002E-2</v>
      </c>
      <c r="I79">
        <f>m_invertDataCurrentValue[[#This Row],[S5]]</f>
        <v>0</v>
      </c>
      <c r="J79">
        <f>m_invertDataCurrentValue[[#This Row],[S6]]</f>
        <v>3.3333000000000002E-2</v>
      </c>
      <c r="K79">
        <f>m_invertDataCurrentValue[[#This Row],[S7]]</f>
        <v>0</v>
      </c>
      <c r="L79">
        <f>m_invertDataCurrentValue[[#This Row],[S8]]</f>
        <v>0</v>
      </c>
      <c r="M79">
        <f>m_invertDataCurrentValue[[#This Row],[S9]]</f>
        <v>0</v>
      </c>
      <c r="N79">
        <f>m_invertDataCurrentValue[[#This Row],[S10]]</f>
        <v>0</v>
      </c>
      <c r="O79">
        <f>m_invertDataCurrentValue[[#This Row],[S11]]</f>
        <v>3.3333000000000002E-2</v>
      </c>
      <c r="P79">
        <f>m_invertDataCurrentValue[[#This Row],[S12]]</f>
        <v>0</v>
      </c>
      <c r="Q79">
        <f>m_invertDataCurrentValue[[#This Row],[S13]]</f>
        <v>0</v>
      </c>
      <c r="R79">
        <f>m_invertDataCurrentValue[[#This Row],[S14]]</f>
        <v>0</v>
      </c>
      <c r="S79">
        <f>m_invertDataCurrentValue[[#This Row],[S15]]</f>
        <v>0</v>
      </c>
      <c r="T79">
        <f>m_invertDataCurrentValue[[#This Row],[S16]]</f>
        <v>0</v>
      </c>
      <c r="U79">
        <f>m_invertDataCurrentValue[[#This Row],[S17]]</f>
        <v>0</v>
      </c>
      <c r="V79">
        <f>m_invertDataCurrentValue[[#This Row],[S18]]</f>
        <v>0</v>
      </c>
      <c r="W79">
        <f>m_invertDataCurrentValue[[#This Row],[S19]]</f>
        <v>0</v>
      </c>
      <c r="X79">
        <f>m_invertDataCurrentValue[[#This Row],[S22]]</f>
        <v>0</v>
      </c>
      <c r="Y79">
        <f>m_invertDataCurrentValue[[#This Row],[S24]]</f>
        <v>0</v>
      </c>
      <c r="Z79">
        <f>m_invertDataCurrentValue[[#This Row],[S25]]</f>
        <v>0</v>
      </c>
      <c r="AA79">
        <f>m_invertDataCurrentValue[[#This Row],[S26]]</f>
        <v>0</v>
      </c>
      <c r="AB79">
        <f>m_invertDataCurrentValue[[#This Row],[S27]]</f>
        <v>0</v>
      </c>
      <c r="AC79">
        <f>m_invertDataCurrentValue[[#This Row],[S28]]</f>
        <v>0</v>
      </c>
      <c r="AD79">
        <f>m_invertDataCurrentValue[[#This Row],[S35]]</f>
        <v>0</v>
      </c>
      <c r="AE79">
        <f>m_invertDataCurrentValue[[#This Row],[N2]]/MAX(cleaned_lowRssi!$AC$2:$DW$881)</f>
        <v>3.2258000000000002E-2</v>
      </c>
      <c r="AF79">
        <f>m_invertDataCurrentValue[[#This Row],[N3]]/MAX(cleaned_lowRssi!$AC$2:$DW$881)</f>
        <v>0</v>
      </c>
      <c r="AG79">
        <f>m_invertDataCurrentValue[[#This Row],[N4]]/MAX(cleaned_lowRssi!$AC$2:$DW$881)</f>
        <v>3.2258000000000002E-2</v>
      </c>
      <c r="AH79">
        <f>m_invertDataCurrentValue[[#This Row],[N5]]/MAX(cleaned_lowRssi!$AC$2:$DW$881)</f>
        <v>0</v>
      </c>
      <c r="AI79">
        <f>m_invertDataCurrentValue[[#This Row],[N6]]/MAX(cleaned_lowRssi!$AC$2:$DW$881)</f>
        <v>3.2258000000000002E-2</v>
      </c>
      <c r="AJ79">
        <f>m_invertDataCurrentValue[[#This Row],[N7]]/MAX(cleaned_lowRssi!$AC$2:$DW$881)</f>
        <v>0</v>
      </c>
      <c r="AK79">
        <f>m_invertDataCurrentValue[[#This Row],[N8]]/MAX(cleaned_lowRssi!$AC$2:$DW$881)</f>
        <v>0</v>
      </c>
      <c r="AL79">
        <f>m_invertDataCurrentValue[[#This Row],[N9]]/MAX(cleaned_lowRssi!$AC$2:$DW$881)</f>
        <v>0</v>
      </c>
      <c r="AM79">
        <f>m_invertDataCurrentValue[[#This Row],[N10]]/MAX(cleaned_lowRssi!$AC$2:$DW$881)</f>
        <v>0</v>
      </c>
      <c r="AN79">
        <f>m_invertDataCurrentValue[[#This Row],[N11]]/MAX(cleaned_lowRssi!$AC$2:$DW$881)</f>
        <v>0</v>
      </c>
      <c r="AO79">
        <f>m_invertDataCurrentValue[[#This Row],[N12]]/MAX(cleaned_lowRssi!$AC$2:$DW$881)</f>
        <v>0</v>
      </c>
      <c r="AP79">
        <f>m_invertDataCurrentValue[[#This Row],[N13]]/MAX(cleaned_lowRssi!$AC$2:$DW$881)</f>
        <v>0</v>
      </c>
      <c r="AQ79">
        <f>m_invertDataCurrentValue[[#This Row],[N14]]/MAX(cleaned_lowRssi!$AC$2:$DW$881)</f>
        <v>0</v>
      </c>
      <c r="AR79">
        <f>m_invertDataCurrentValue[[#This Row],[N15]]/MAX(cleaned_lowRssi!$AC$2:$DW$881)</f>
        <v>3.2258000000000002E-2</v>
      </c>
      <c r="AS79">
        <f>m_invertDataCurrentValue[[#This Row],[N16]]/MAX(cleaned_lowRssi!$AC$2:$DW$881)</f>
        <v>0</v>
      </c>
      <c r="AT79">
        <f>m_invertDataCurrentValue[[#This Row],[N17]]/MAX(cleaned_lowRssi!$AC$2:$DW$881)</f>
        <v>3.2258000000000002E-2</v>
      </c>
      <c r="AU79">
        <f>m_invertDataCurrentValue[[#This Row],[N18]]/MAX(cleaned_lowRssi!$AC$2:$DW$881)</f>
        <v>0</v>
      </c>
      <c r="AV79">
        <f>m_invertDataCurrentValue[[#This Row],[N19]]/MAX(cleaned_lowRssi!$AC$2:$DW$881)</f>
        <v>6.4516000000000004E-2</v>
      </c>
      <c r="AW79">
        <f>m_invertDataCurrentValue[[#This Row],[N20]]/MAX(cleaned_lowRssi!$AC$2:$DW$881)</f>
        <v>3.2258000000000002E-2</v>
      </c>
      <c r="AX79">
        <f>m_invertDataCurrentValue[[#This Row],[N21]]/MAX(cleaned_lowRssi!$AC$2:$DW$881)</f>
        <v>6.4516000000000004E-2</v>
      </c>
      <c r="AY79">
        <f>m_invertDataCurrentValue[[#This Row],[N22]]/MAX(cleaned_lowRssi!$AC$2:$DW$881)</f>
        <v>0</v>
      </c>
      <c r="AZ79">
        <f>m_invertDataCurrentValue[[#This Row],[N23]]/MAX(cleaned_lowRssi!$AC$2:$DW$881)</f>
        <v>3.2258000000000002E-2</v>
      </c>
      <c r="BA79">
        <f>m_invertDataCurrentValue[[#This Row],[N24]]/MAX(cleaned_lowRssi!$AC$2:$DW$881)</f>
        <v>3.2258000000000002E-2</v>
      </c>
      <c r="BB79">
        <f>m_invertDataCurrentValue[[#This Row],[N25]]/MAX(cleaned_lowRssi!$AC$2:$DW$881)</f>
        <v>3.2258000000000002E-2</v>
      </c>
      <c r="BC79">
        <f>m_invertDataCurrentValue[[#This Row],[N26]]/MAX(cleaned_lowRssi!$AC$2:$DW$881)</f>
        <v>0</v>
      </c>
      <c r="BD79">
        <f>m_invertDataCurrentValue[[#This Row],[N27]]/MAX(cleaned_lowRssi!$AC$2:$DW$881)</f>
        <v>3.2258000000000002E-2</v>
      </c>
      <c r="BE79">
        <f>m_invertDataCurrentValue[[#This Row],[N28]]/MAX(cleaned_lowRssi!$AC$2:$DW$881)</f>
        <v>0</v>
      </c>
      <c r="BF79">
        <f>m_invertDataCurrentValue[[#This Row],[N29]]/MAX(cleaned_lowRssi!$AC$2:$DW$881)</f>
        <v>0</v>
      </c>
      <c r="BG79">
        <f>m_invertDataCurrentValue[[#This Row],[N30]]/MAX(cleaned_lowRssi!$AC$2:$DW$881)</f>
        <v>0</v>
      </c>
      <c r="BH79">
        <f>m_invertDataCurrentValue[[#This Row],[N31]]/MAX(cleaned_lowRssi!$AC$2:$DW$881)</f>
        <v>0</v>
      </c>
      <c r="BI79">
        <f>m_invertDataCurrentValue[[#This Row],[N32]]/MAX(cleaned_lowRssi!$AD$2:$DV$881)</f>
        <v>0</v>
      </c>
      <c r="BJ79">
        <f>m_invertDataCurrentValue[[#This Row],[N33]]/MAX(cleaned_lowRssi!$AD$2:$DV$881)</f>
        <v>0</v>
      </c>
      <c r="BK79">
        <f>m_invertDataCurrentValue[[#This Row],[N34]]/MAX(cleaned_lowRssi!$AD$2:$DV$881)</f>
        <v>3.2258000000000002E-2</v>
      </c>
      <c r="BL79">
        <f>m_invertDataCurrentValue[[#This Row],[N35]]/MAX(cleaned_lowRssi!$AD$2:$DV$881)</f>
        <v>0</v>
      </c>
      <c r="BM79">
        <f>m_invertDataCurrentValue[[#This Row],[N36]]/MAX(cleaned_lowRssi!$AD$2:$DV$881)</f>
        <v>0</v>
      </c>
      <c r="BN79">
        <f>m_invertDataCurrentValue[[#This Row],[N37]]/MAX(cleaned_lowRssi!$AD$2:$DV$881)</f>
        <v>3.2258000000000002E-2</v>
      </c>
      <c r="BO79">
        <f>m_invertDataCurrentValue[[#This Row],[N38]]/MAX(cleaned_lowRssi!$AD$2:$DV$881)</f>
        <v>0</v>
      </c>
      <c r="BP79">
        <f>m_invertDataCurrentValue[[#This Row],[N39]]/MAX(cleaned_lowRssi!$AD$2:$DV$881)</f>
        <v>3.2258000000000002E-2</v>
      </c>
      <c r="BQ79">
        <f>m_invertDataCurrentValue[[#This Row],[N40]]/MAX(cleaned_lowRssi!$AD$2:$DV$881)</f>
        <v>0</v>
      </c>
      <c r="BR79">
        <f>m_invertDataCurrentValue[[#This Row],[N41]]/MAX(cleaned_lowRssi!$AD$2:$DV$881)</f>
        <v>0</v>
      </c>
      <c r="BS79">
        <f>m_invertDataCurrentValue[[#This Row],[N42]]/MAX(cleaned_lowRssi!$AD$2:$DV$881)</f>
        <v>0</v>
      </c>
      <c r="BT79">
        <f>m_invertDataCurrentValue[[#This Row],[N43]]/MAX(cleaned_lowRssi!$AD$2:$DV$881)</f>
        <v>3.2258000000000002E-2</v>
      </c>
      <c r="BU79">
        <f>m_invertDataCurrentValue[[#This Row],[N44]]/MAX(cleaned_lowRssi!$AD$2:$DV$881)</f>
        <v>0</v>
      </c>
      <c r="BV79">
        <f>m_invertDataCurrentValue[[#This Row],[N45]]/MAX(cleaned_lowRssi!$AD$2:$DV$881)</f>
        <v>3.2258000000000002E-2</v>
      </c>
      <c r="BW79">
        <f>m_invertDataCurrentValue[[#This Row],[N46]]/MAX(cleaned_lowRssi!$AD$2:$DV$881)</f>
        <v>0</v>
      </c>
      <c r="BX79">
        <f>m_invertDataCurrentValue[[#This Row],[N47]]/MAX(cleaned_lowRssi!$AD$2:$DV$881)</f>
        <v>3.2258000000000002E-2</v>
      </c>
      <c r="BY79">
        <f>m_invertDataCurrentValue[[#This Row],[N48]]/MAX(cleaned_lowRssi!$AD$2:$DV$881)</f>
        <v>3.2258000000000002E-2</v>
      </c>
      <c r="BZ79">
        <f>m_invertDataCurrentValue[[#This Row],[N49]]/MAX(cleaned_lowRssi!$AD$2:$DV$881)</f>
        <v>0</v>
      </c>
      <c r="CA79">
        <f>m_invertDataCurrentValue[[#This Row],[N50]]/MAX(cleaned_lowRssi!$AD$2:$DV$881)</f>
        <v>0</v>
      </c>
      <c r="CB79">
        <f>m_invertDataCurrentValue[[#This Row],[N51]]/MAX(cleaned_lowRssi!$AD$2:$DV$881)</f>
        <v>0</v>
      </c>
      <c r="CC79">
        <f>m_invertDataCurrentValue[[#This Row],[N52]]/MAX(cleaned_lowRssi!$AD$2:$DV$881)</f>
        <v>0</v>
      </c>
      <c r="CD79">
        <f>m_invertDataCurrentValue[[#This Row],[N53]]/MAX(cleaned_lowRssi!$AD$2:$DV$881)</f>
        <v>0</v>
      </c>
      <c r="CE79">
        <f>m_invertDataCurrentValue[[#This Row],[N54]]/MAX(cleaned_lowRssi!$AD$2:$DV$881)</f>
        <v>3.2258000000000002E-2</v>
      </c>
      <c r="CF79">
        <f>m_invertDataCurrentValue[[#This Row],[N55]]/MAX(cleaned_lowRssi!$AD$2:$DV$881)</f>
        <v>0</v>
      </c>
      <c r="CG79">
        <f>m_invertDataCurrentValue[[#This Row],[N56]]/MAX(cleaned_lowRssi!$AD$2:$DV$881)</f>
        <v>0</v>
      </c>
      <c r="CH79">
        <f>m_invertDataCurrentValue[[#This Row],[N57]]/MAX(cleaned_lowRssi!$AD$2:$DV$881)</f>
        <v>0</v>
      </c>
      <c r="CI79">
        <f>m_invertDataCurrentValue[[#This Row],[N58]]/MAX(cleaned_lowRssi!$AD$2:$DV$881)</f>
        <v>0</v>
      </c>
      <c r="CJ79">
        <f>m_invertDataCurrentValue[[#This Row],[N59]]/MAX(cleaned_lowRssi!$AD$2:$DV$881)</f>
        <v>0</v>
      </c>
      <c r="CK79">
        <f>m_invertDataCurrentValue[[#This Row],[N60]]/MAX(cleaned_lowRssi!$AD$2:$DV$881)</f>
        <v>0</v>
      </c>
      <c r="CL79">
        <f>m_invertDataCurrentValue[[#This Row],[N61]]/MAX(cleaned_lowRssi!$AD$2:$DV$881)</f>
        <v>0</v>
      </c>
      <c r="CM79">
        <f>m_invertDataCurrentValue[[#This Row],[N62]]/MAX(cleaned_lowRssi!$AD$2:$DV$881)</f>
        <v>0</v>
      </c>
      <c r="CN79">
        <f>m_invertDataCurrentValue[[#This Row],[N63]]/MAX(cleaned_lowRssi!$AD$2:$DV$881)</f>
        <v>0</v>
      </c>
      <c r="CO79">
        <f>m_invertDataCurrentValue[[#This Row],[N64]]/MAX(cleaned_lowRssi!$AD$2:$DV$881)</f>
        <v>3.2258000000000002E-2</v>
      </c>
      <c r="CP79">
        <f>m_invertDataCurrentValue[[#This Row],[N65]]/MAX(cleaned_lowRssi!$AD$2:$DV$881)</f>
        <v>0</v>
      </c>
      <c r="CQ79">
        <f>m_invertDataCurrentValue[[#This Row],[N66]]/MAX(cleaned_lowRssi!$AD$2:$DV$881)</f>
        <v>0</v>
      </c>
      <c r="CR79">
        <f>m_invertDataCurrentValue[[#This Row],[N67]]/MAX(cleaned_lowRssi!$AD$2:$DV$881)</f>
        <v>0</v>
      </c>
      <c r="CS79">
        <f>m_invertDataCurrentValue[[#This Row],[N68]]/MAX(cleaned_lowRssi!$AD$2:$DV$881)</f>
        <v>0</v>
      </c>
      <c r="CT79">
        <f>m_invertDataCurrentValue[[#This Row],[N69]]/MAX(cleaned_lowRssi!$AD$2:$DV$881)</f>
        <v>0</v>
      </c>
      <c r="CU79">
        <f>m_invertDataCurrentValue[[#This Row],[N70]]/MAX(cleaned_lowRssi!$AD$2:$DV$881)</f>
        <v>0</v>
      </c>
      <c r="CV79">
        <f>m_invertDataCurrentValue[[#This Row],[N71]]/MAX(cleaned_lowRssi!$AD$2:$DV$881)</f>
        <v>0</v>
      </c>
      <c r="CW79">
        <f>m_invertDataCurrentValue[[#This Row],[N72]]/MAX(cleaned_lowRssi!$AD$2:$DV$881)</f>
        <v>0</v>
      </c>
      <c r="CX79">
        <f>m_invertDataCurrentValue[[#This Row],[N73]]/MAX(cleaned_lowRssi!$AD$2:$DV$881)</f>
        <v>0</v>
      </c>
      <c r="CY79">
        <f>m_invertDataCurrentValue[[#This Row],[N74]]/MAX(cleaned_lowRssi!$AD$2:$DV$881)</f>
        <v>0</v>
      </c>
      <c r="CZ79">
        <f>m_invertDataCurrentValue[[#This Row],[N75]]/MAX(cleaned_lowRssi!$AD$2:$DV$881)</f>
        <v>0</v>
      </c>
      <c r="DA79">
        <f>m_invertDataCurrentValue[[#This Row],[N76]]/MAX(cleaned_lowRssi!$AD$2:$DV$881)</f>
        <v>0</v>
      </c>
      <c r="DB79">
        <f>m_invertDataCurrentValue[[#This Row],[N77]]/MAX(cleaned_lowRssi!$AD$2:$DV$881)</f>
        <v>0</v>
      </c>
      <c r="DC79">
        <f>m_invertDataCurrentValue[[#This Row],[N78]]/MAX(cleaned_lowRssi!$AD$2:$DV$881)</f>
        <v>0</v>
      </c>
      <c r="DD79">
        <f>m_invertDataCurrentValue[[#This Row],[N79]]/MAX(cleaned_lowRssi!$AD$2:$DV$881)</f>
        <v>0</v>
      </c>
      <c r="DE79">
        <f>m_invertDataCurrentValue[[#This Row],[N80]]/MAX(cleaned_lowRssi!$AD$2:$DV$881)</f>
        <v>0</v>
      </c>
      <c r="DF79">
        <f>m_invertDataCurrentValue[[#This Row],[N81]]/MAX(cleaned_lowRssi!$AD$2:$DV$881)</f>
        <v>3.2258000000000002E-2</v>
      </c>
      <c r="DG79">
        <f>m_invertDataCurrentValue[[#This Row],[N82]]/MAX(cleaned_lowRssi!$AD$2:$DV$881)</f>
        <v>0</v>
      </c>
      <c r="DH79">
        <f>m_invertDataCurrentValue[[#This Row],[N83]]/MAX(cleaned_lowRssi!$AD$2:$DV$881)</f>
        <v>0</v>
      </c>
      <c r="DI79">
        <f>m_invertDataCurrentValue[[#This Row],[N84]]/MAX(cleaned_lowRssi!$AD$2:$DV$881)</f>
        <v>0</v>
      </c>
      <c r="DJ79">
        <f>m_invertDataCurrentValue[[#This Row],[N85]]/MAX(cleaned_lowRssi!$AD$2:$DV$881)</f>
        <v>0</v>
      </c>
      <c r="DK79">
        <f>m_invertDataCurrentValue[[#This Row],[N86]]/MAX(cleaned_lowRssi!$AD$2:$DV$881)</f>
        <v>0</v>
      </c>
      <c r="DL79">
        <f>m_invertDataCurrentValue[[#This Row],[N87]]/MAX(cleaned_lowRssi!$AD$2:$DV$881)</f>
        <v>0</v>
      </c>
      <c r="DM79">
        <f>m_invertDataCurrentValue[[#This Row],[N88]]/MAX(cleaned_lowRssi!$AD$2:$DV$881)</f>
        <v>0</v>
      </c>
      <c r="DN79">
        <f>m_invertDataCurrentValue[[#This Row],[N89]]/MAX(cleaned_lowRssi!$AD$2:$DV$881)</f>
        <v>0</v>
      </c>
      <c r="DO79">
        <f>m_invertDataCurrentValue[[#This Row],[N90]]/MAX(cleaned_lowRssi!$AD$2:$DV$881)</f>
        <v>0</v>
      </c>
      <c r="DP79">
        <f>m_invertDataCurrentValue[[#This Row],[N91]]/MAX(cleaned_lowRssi!$AD$2:$DV$881)</f>
        <v>0</v>
      </c>
      <c r="DQ79">
        <f>m_invertDataCurrentValue[[#This Row],[N92]]/MAX(cleaned_lowRssi!$AD$2:$DV$881)</f>
        <v>0</v>
      </c>
      <c r="DR79">
        <f>m_invertDataCurrentValue[[#This Row],[N93]]/MAX(cleaned_lowRssi!$AD$2:$DV$881)</f>
        <v>0</v>
      </c>
      <c r="DS79">
        <f>m_invertDataCurrentValue[[#This Row],[N94]]/MAX(cleaned_lowRssi!$AD$2:$DV$881)</f>
        <v>0</v>
      </c>
      <c r="DT79">
        <f>m_invertDataCurrentValue[[#This Row],[N95]]/MAX(cleaned_lowRssi!$AD$2:$DV$881)</f>
        <v>0</v>
      </c>
      <c r="DU79">
        <f>m_invertDataCurrentValue[[#This Row],[N96]]/MAX(cleaned_lowRssi!$AD$2:$DV$881)</f>
        <v>0</v>
      </c>
      <c r="DV79">
        <f>m_invertDataCurrentValue[[#This Row],[N97]]/MAX(cleaned_lowRssi!$AD$2:$DV$881)</f>
        <v>0</v>
      </c>
      <c r="DW79">
        <f>m_invertDataCurrentValue[[#This Row],[N98]]/MAX(cleaned_lowRssi!$AD$2:$DV$881)</f>
        <v>0</v>
      </c>
    </row>
    <row r="80" spans="1:127" x14ac:dyDescent="0.4">
      <c r="A80">
        <f>m_invertDataCurrentValue[[#This Row],[m_learningRssi]]</f>
        <v>1.1538E-2</v>
      </c>
      <c r="B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7.1420289974169771E-2</v>
      </c>
      <c r="C80">
        <f>m_invertDataCurrentValue[[#This Row],[            m_videoScore.m_isVideo]]</f>
        <v>9.8016000000000006E-2</v>
      </c>
      <c r="D80" t="e">
        <f>#REF!</f>
        <v>#REF!</v>
      </c>
      <c r="E80">
        <f>m_invertDataCurrentValue[[#This Row],[S1]]</f>
        <v>0.51428600000000002</v>
      </c>
      <c r="F80">
        <f>m_invertDataCurrentValue[[#This Row],[S2]]</f>
        <v>0.171429</v>
      </c>
      <c r="G80">
        <f>m_invertDataCurrentValue[[#This Row],[S3]]</f>
        <v>0.2</v>
      </c>
      <c r="H80">
        <f>m_invertDataCurrentValue[[#This Row],[S4]]</f>
        <v>2.8570999999999999E-2</v>
      </c>
      <c r="I80">
        <f>m_invertDataCurrentValue[[#This Row],[S5]]</f>
        <v>8.5713999999999999E-2</v>
      </c>
      <c r="J80">
        <f>m_invertDataCurrentValue[[#This Row],[S6]]</f>
        <v>0</v>
      </c>
      <c r="K80">
        <f>m_invertDataCurrentValue[[#This Row],[S7]]</f>
        <v>0</v>
      </c>
      <c r="L80">
        <f>m_invertDataCurrentValue[[#This Row],[S8]]</f>
        <v>0</v>
      </c>
      <c r="M80">
        <f>m_invertDataCurrentValue[[#This Row],[S9]]</f>
        <v>0</v>
      </c>
      <c r="N80">
        <f>m_invertDataCurrentValue[[#This Row],[S10]]</f>
        <v>0</v>
      </c>
      <c r="O80">
        <f>m_invertDataCurrentValue[[#This Row],[S11]]</f>
        <v>0</v>
      </c>
      <c r="P80">
        <f>m_invertDataCurrentValue[[#This Row],[S12]]</f>
        <v>0</v>
      </c>
      <c r="Q80">
        <f>m_invertDataCurrentValue[[#This Row],[S13]]</f>
        <v>0</v>
      </c>
      <c r="R80">
        <f>m_invertDataCurrentValue[[#This Row],[S14]]</f>
        <v>0</v>
      </c>
      <c r="S80">
        <f>m_invertDataCurrentValue[[#This Row],[S15]]</f>
        <v>0</v>
      </c>
      <c r="T80">
        <f>m_invertDataCurrentValue[[#This Row],[S16]]</f>
        <v>0</v>
      </c>
      <c r="U80">
        <f>m_invertDataCurrentValue[[#This Row],[S17]]</f>
        <v>0</v>
      </c>
      <c r="V80">
        <f>m_invertDataCurrentValue[[#This Row],[S18]]</f>
        <v>0</v>
      </c>
      <c r="W80">
        <f>m_invertDataCurrentValue[[#This Row],[S19]]</f>
        <v>0</v>
      </c>
      <c r="X80">
        <f>m_invertDataCurrentValue[[#This Row],[S22]]</f>
        <v>0</v>
      </c>
      <c r="Y80">
        <f>m_invertDataCurrentValue[[#This Row],[S24]]</f>
        <v>0</v>
      </c>
      <c r="Z80">
        <f>m_invertDataCurrentValue[[#This Row],[S25]]</f>
        <v>0</v>
      </c>
      <c r="AA80">
        <f>m_invertDataCurrentValue[[#This Row],[S26]]</f>
        <v>0</v>
      </c>
      <c r="AB80">
        <f>m_invertDataCurrentValue[[#This Row],[S27]]</f>
        <v>0</v>
      </c>
      <c r="AC80">
        <f>m_invertDataCurrentValue[[#This Row],[S28]]</f>
        <v>0</v>
      </c>
      <c r="AD80">
        <f>m_invertDataCurrentValue[[#This Row],[S35]]</f>
        <v>0</v>
      </c>
      <c r="AE80">
        <f>m_invertDataCurrentValue[[#This Row],[N2]]/MAX(cleaned_lowRssi!$AC$2:$DW$881)</f>
        <v>2.7778000000000001E-2</v>
      </c>
      <c r="AF80">
        <f>m_invertDataCurrentValue[[#This Row],[N3]]/MAX(cleaned_lowRssi!$AC$2:$DW$881)</f>
        <v>0</v>
      </c>
      <c r="AG80">
        <f>m_invertDataCurrentValue[[#This Row],[N4]]/MAX(cleaned_lowRssi!$AC$2:$DW$881)</f>
        <v>2.7778000000000001E-2</v>
      </c>
      <c r="AH80">
        <f>m_invertDataCurrentValue[[#This Row],[N5]]/MAX(cleaned_lowRssi!$AC$2:$DW$881)</f>
        <v>5.5556000000000001E-2</v>
      </c>
      <c r="AI80">
        <f>m_invertDataCurrentValue[[#This Row],[N6]]/MAX(cleaned_lowRssi!$AC$2:$DW$881)</f>
        <v>2.7778000000000001E-2</v>
      </c>
      <c r="AJ80">
        <f>m_invertDataCurrentValue[[#This Row],[N7]]/MAX(cleaned_lowRssi!$AC$2:$DW$881)</f>
        <v>0</v>
      </c>
      <c r="AK80">
        <f>m_invertDataCurrentValue[[#This Row],[N8]]/MAX(cleaned_lowRssi!$AC$2:$DW$881)</f>
        <v>5.5556000000000001E-2</v>
      </c>
      <c r="AL80">
        <f>m_invertDataCurrentValue[[#This Row],[N9]]/MAX(cleaned_lowRssi!$AC$2:$DW$881)</f>
        <v>2.7778000000000001E-2</v>
      </c>
      <c r="AM80">
        <f>m_invertDataCurrentValue[[#This Row],[N10]]/MAX(cleaned_lowRssi!$AC$2:$DW$881)</f>
        <v>0</v>
      </c>
      <c r="AN80">
        <f>m_invertDataCurrentValue[[#This Row],[N11]]/MAX(cleaned_lowRssi!$AC$2:$DW$881)</f>
        <v>0</v>
      </c>
      <c r="AO80">
        <f>m_invertDataCurrentValue[[#This Row],[N12]]/MAX(cleaned_lowRssi!$AC$2:$DW$881)</f>
        <v>0</v>
      </c>
      <c r="AP80">
        <f>m_invertDataCurrentValue[[#This Row],[N13]]/MAX(cleaned_lowRssi!$AC$2:$DW$881)</f>
        <v>0</v>
      </c>
      <c r="AQ80">
        <f>m_invertDataCurrentValue[[#This Row],[N14]]/MAX(cleaned_lowRssi!$AC$2:$DW$881)</f>
        <v>0</v>
      </c>
      <c r="AR80">
        <f>m_invertDataCurrentValue[[#This Row],[N15]]/MAX(cleaned_lowRssi!$AC$2:$DW$881)</f>
        <v>5.5556000000000001E-2</v>
      </c>
      <c r="AS80">
        <f>m_invertDataCurrentValue[[#This Row],[N16]]/MAX(cleaned_lowRssi!$AC$2:$DW$881)</f>
        <v>0</v>
      </c>
      <c r="AT80">
        <f>m_invertDataCurrentValue[[#This Row],[N17]]/MAX(cleaned_lowRssi!$AC$2:$DW$881)</f>
        <v>0</v>
      </c>
      <c r="AU80">
        <f>m_invertDataCurrentValue[[#This Row],[N18]]/MAX(cleaned_lowRssi!$AC$2:$DW$881)</f>
        <v>0</v>
      </c>
      <c r="AV80">
        <f>m_invertDataCurrentValue[[#This Row],[N19]]/MAX(cleaned_lowRssi!$AC$2:$DW$881)</f>
        <v>0</v>
      </c>
      <c r="AW80">
        <f>m_invertDataCurrentValue[[#This Row],[N20]]/MAX(cleaned_lowRssi!$AC$2:$DW$881)</f>
        <v>2.7778000000000001E-2</v>
      </c>
      <c r="AX80">
        <f>m_invertDataCurrentValue[[#This Row],[N21]]/MAX(cleaned_lowRssi!$AC$2:$DW$881)</f>
        <v>0</v>
      </c>
      <c r="AY80">
        <f>m_invertDataCurrentValue[[#This Row],[N22]]/MAX(cleaned_lowRssi!$AC$2:$DW$881)</f>
        <v>0</v>
      </c>
      <c r="AZ80">
        <f>m_invertDataCurrentValue[[#This Row],[N23]]/MAX(cleaned_lowRssi!$AC$2:$DW$881)</f>
        <v>5.5556000000000001E-2</v>
      </c>
      <c r="BA80">
        <f>m_invertDataCurrentValue[[#This Row],[N24]]/MAX(cleaned_lowRssi!$AC$2:$DW$881)</f>
        <v>5.5556000000000001E-2</v>
      </c>
      <c r="BB80">
        <f>m_invertDataCurrentValue[[#This Row],[N25]]/MAX(cleaned_lowRssi!$AC$2:$DW$881)</f>
        <v>2.7778000000000001E-2</v>
      </c>
      <c r="BC80">
        <f>m_invertDataCurrentValue[[#This Row],[N26]]/MAX(cleaned_lowRssi!$AC$2:$DW$881)</f>
        <v>0</v>
      </c>
      <c r="BD80">
        <f>m_invertDataCurrentValue[[#This Row],[N27]]/MAX(cleaned_lowRssi!$AC$2:$DW$881)</f>
        <v>0</v>
      </c>
      <c r="BE80">
        <f>m_invertDataCurrentValue[[#This Row],[N28]]/MAX(cleaned_lowRssi!$AC$2:$DW$881)</f>
        <v>0</v>
      </c>
      <c r="BF80">
        <f>m_invertDataCurrentValue[[#This Row],[N29]]/MAX(cleaned_lowRssi!$AC$2:$DW$881)</f>
        <v>0</v>
      </c>
      <c r="BG80">
        <f>m_invertDataCurrentValue[[#This Row],[N30]]/MAX(cleaned_lowRssi!$AC$2:$DW$881)</f>
        <v>0</v>
      </c>
      <c r="BH80">
        <f>m_invertDataCurrentValue[[#This Row],[N31]]/MAX(cleaned_lowRssi!$AC$2:$DW$881)</f>
        <v>0</v>
      </c>
      <c r="BI80">
        <f>m_invertDataCurrentValue[[#This Row],[N32]]/MAX(cleaned_lowRssi!$AD$2:$DV$881)</f>
        <v>0</v>
      </c>
      <c r="BJ80">
        <f>m_invertDataCurrentValue[[#This Row],[N33]]/MAX(cleaned_lowRssi!$AD$2:$DV$881)</f>
        <v>0</v>
      </c>
      <c r="BK80">
        <f>m_invertDataCurrentValue[[#This Row],[N34]]/MAX(cleaned_lowRssi!$AD$2:$DV$881)</f>
        <v>2.7778000000000001E-2</v>
      </c>
      <c r="BL80">
        <f>m_invertDataCurrentValue[[#This Row],[N35]]/MAX(cleaned_lowRssi!$AD$2:$DV$881)</f>
        <v>0</v>
      </c>
      <c r="BM80">
        <f>m_invertDataCurrentValue[[#This Row],[N36]]/MAX(cleaned_lowRssi!$AD$2:$DV$881)</f>
        <v>0</v>
      </c>
      <c r="BN80">
        <f>m_invertDataCurrentValue[[#This Row],[N37]]/MAX(cleaned_lowRssi!$AD$2:$DV$881)</f>
        <v>0</v>
      </c>
      <c r="BO80">
        <f>m_invertDataCurrentValue[[#This Row],[N38]]/MAX(cleaned_lowRssi!$AD$2:$DV$881)</f>
        <v>0</v>
      </c>
      <c r="BP80">
        <f>m_invertDataCurrentValue[[#This Row],[N39]]/MAX(cleaned_lowRssi!$AD$2:$DV$881)</f>
        <v>0</v>
      </c>
      <c r="BQ80">
        <f>m_invertDataCurrentValue[[#This Row],[N40]]/MAX(cleaned_lowRssi!$AD$2:$DV$881)</f>
        <v>0</v>
      </c>
      <c r="BR80">
        <f>m_invertDataCurrentValue[[#This Row],[N41]]/MAX(cleaned_lowRssi!$AD$2:$DV$881)</f>
        <v>0</v>
      </c>
      <c r="BS80">
        <f>m_invertDataCurrentValue[[#This Row],[N42]]/MAX(cleaned_lowRssi!$AD$2:$DV$881)</f>
        <v>0</v>
      </c>
      <c r="BT80">
        <f>m_invertDataCurrentValue[[#This Row],[N43]]/MAX(cleaned_lowRssi!$AD$2:$DV$881)</f>
        <v>0</v>
      </c>
      <c r="BU80">
        <f>m_invertDataCurrentValue[[#This Row],[N44]]/MAX(cleaned_lowRssi!$AD$2:$DV$881)</f>
        <v>0</v>
      </c>
      <c r="BV80">
        <f>m_invertDataCurrentValue[[#This Row],[N45]]/MAX(cleaned_lowRssi!$AD$2:$DV$881)</f>
        <v>0</v>
      </c>
      <c r="BW80">
        <f>m_invertDataCurrentValue[[#This Row],[N46]]/MAX(cleaned_lowRssi!$AD$2:$DV$881)</f>
        <v>2.7778000000000001E-2</v>
      </c>
      <c r="BX80">
        <f>m_invertDataCurrentValue[[#This Row],[N47]]/MAX(cleaned_lowRssi!$AD$2:$DV$881)</f>
        <v>0</v>
      </c>
      <c r="BY80">
        <f>m_invertDataCurrentValue[[#This Row],[N48]]/MAX(cleaned_lowRssi!$AD$2:$DV$881)</f>
        <v>0</v>
      </c>
      <c r="BZ80">
        <f>m_invertDataCurrentValue[[#This Row],[N49]]/MAX(cleaned_lowRssi!$AD$2:$DV$881)</f>
        <v>0</v>
      </c>
      <c r="CA80">
        <f>m_invertDataCurrentValue[[#This Row],[N50]]/MAX(cleaned_lowRssi!$AD$2:$DV$881)</f>
        <v>0</v>
      </c>
      <c r="CB80">
        <f>m_invertDataCurrentValue[[#This Row],[N51]]/MAX(cleaned_lowRssi!$AD$2:$DV$881)</f>
        <v>0</v>
      </c>
      <c r="CC80">
        <f>m_invertDataCurrentValue[[#This Row],[N52]]/MAX(cleaned_lowRssi!$AD$2:$DV$881)</f>
        <v>0</v>
      </c>
      <c r="CD80">
        <f>m_invertDataCurrentValue[[#This Row],[N53]]/MAX(cleaned_lowRssi!$AD$2:$DV$881)</f>
        <v>0</v>
      </c>
      <c r="CE80">
        <f>m_invertDataCurrentValue[[#This Row],[N54]]/MAX(cleaned_lowRssi!$AD$2:$DV$881)</f>
        <v>0</v>
      </c>
      <c r="CF80">
        <f>m_invertDataCurrentValue[[#This Row],[N55]]/MAX(cleaned_lowRssi!$AD$2:$DV$881)</f>
        <v>0</v>
      </c>
      <c r="CG80">
        <f>m_invertDataCurrentValue[[#This Row],[N56]]/MAX(cleaned_lowRssi!$AD$2:$DV$881)</f>
        <v>0</v>
      </c>
      <c r="CH80">
        <f>m_invertDataCurrentValue[[#This Row],[N57]]/MAX(cleaned_lowRssi!$AD$2:$DV$881)</f>
        <v>0</v>
      </c>
      <c r="CI80">
        <f>m_invertDataCurrentValue[[#This Row],[N58]]/MAX(cleaned_lowRssi!$AD$2:$DV$881)</f>
        <v>0</v>
      </c>
      <c r="CJ80">
        <f>m_invertDataCurrentValue[[#This Row],[N59]]/MAX(cleaned_lowRssi!$AD$2:$DV$881)</f>
        <v>0</v>
      </c>
      <c r="CK80">
        <f>m_invertDataCurrentValue[[#This Row],[N60]]/MAX(cleaned_lowRssi!$AD$2:$DV$881)</f>
        <v>0</v>
      </c>
      <c r="CL80">
        <f>m_invertDataCurrentValue[[#This Row],[N61]]/MAX(cleaned_lowRssi!$AD$2:$DV$881)</f>
        <v>0</v>
      </c>
      <c r="CM80">
        <f>m_invertDataCurrentValue[[#This Row],[N62]]/MAX(cleaned_lowRssi!$AD$2:$DV$881)</f>
        <v>2.7778000000000001E-2</v>
      </c>
      <c r="CN80">
        <f>m_invertDataCurrentValue[[#This Row],[N63]]/MAX(cleaned_lowRssi!$AD$2:$DV$881)</f>
        <v>0</v>
      </c>
      <c r="CO80">
        <f>m_invertDataCurrentValue[[#This Row],[N64]]/MAX(cleaned_lowRssi!$AD$2:$DV$881)</f>
        <v>0</v>
      </c>
      <c r="CP80">
        <f>m_invertDataCurrentValue[[#This Row],[N65]]/MAX(cleaned_lowRssi!$AD$2:$DV$881)</f>
        <v>0</v>
      </c>
      <c r="CQ80">
        <f>m_invertDataCurrentValue[[#This Row],[N66]]/MAX(cleaned_lowRssi!$AD$2:$DV$881)</f>
        <v>0</v>
      </c>
      <c r="CR80">
        <f>m_invertDataCurrentValue[[#This Row],[N67]]/MAX(cleaned_lowRssi!$AD$2:$DV$881)</f>
        <v>0</v>
      </c>
      <c r="CS80">
        <f>m_invertDataCurrentValue[[#This Row],[N68]]/MAX(cleaned_lowRssi!$AD$2:$DV$881)</f>
        <v>0</v>
      </c>
      <c r="CT80">
        <f>m_invertDataCurrentValue[[#This Row],[N69]]/MAX(cleaned_lowRssi!$AD$2:$DV$881)</f>
        <v>0</v>
      </c>
      <c r="CU80">
        <f>m_invertDataCurrentValue[[#This Row],[N70]]/MAX(cleaned_lowRssi!$AD$2:$DV$881)</f>
        <v>0</v>
      </c>
      <c r="CV80">
        <f>m_invertDataCurrentValue[[#This Row],[N71]]/MAX(cleaned_lowRssi!$AD$2:$DV$881)</f>
        <v>0</v>
      </c>
      <c r="CW80">
        <f>m_invertDataCurrentValue[[#This Row],[N72]]/MAX(cleaned_lowRssi!$AD$2:$DV$881)</f>
        <v>0</v>
      </c>
      <c r="CX80">
        <f>m_invertDataCurrentValue[[#This Row],[N73]]/MAX(cleaned_lowRssi!$AD$2:$DV$881)</f>
        <v>0</v>
      </c>
      <c r="CY80">
        <f>m_invertDataCurrentValue[[#This Row],[N74]]/MAX(cleaned_lowRssi!$AD$2:$DV$881)</f>
        <v>0</v>
      </c>
      <c r="CZ80">
        <f>m_invertDataCurrentValue[[#This Row],[N75]]/MAX(cleaned_lowRssi!$AD$2:$DV$881)</f>
        <v>0</v>
      </c>
      <c r="DA80">
        <f>m_invertDataCurrentValue[[#This Row],[N76]]/MAX(cleaned_lowRssi!$AD$2:$DV$881)</f>
        <v>0</v>
      </c>
      <c r="DB80">
        <f>m_invertDataCurrentValue[[#This Row],[N77]]/MAX(cleaned_lowRssi!$AD$2:$DV$881)</f>
        <v>0</v>
      </c>
      <c r="DC80">
        <f>m_invertDataCurrentValue[[#This Row],[N78]]/MAX(cleaned_lowRssi!$AD$2:$DV$881)</f>
        <v>0</v>
      </c>
      <c r="DD80">
        <f>m_invertDataCurrentValue[[#This Row],[N79]]/MAX(cleaned_lowRssi!$AD$2:$DV$881)</f>
        <v>0</v>
      </c>
      <c r="DE80">
        <f>m_invertDataCurrentValue[[#This Row],[N80]]/MAX(cleaned_lowRssi!$AD$2:$DV$881)</f>
        <v>0</v>
      </c>
      <c r="DF80">
        <f>m_invertDataCurrentValue[[#This Row],[N81]]/MAX(cleaned_lowRssi!$AD$2:$DV$881)</f>
        <v>0</v>
      </c>
      <c r="DG80">
        <f>m_invertDataCurrentValue[[#This Row],[N82]]/MAX(cleaned_lowRssi!$AD$2:$DV$881)</f>
        <v>0</v>
      </c>
      <c r="DH80">
        <f>m_invertDataCurrentValue[[#This Row],[N83]]/MAX(cleaned_lowRssi!$AD$2:$DV$881)</f>
        <v>0</v>
      </c>
      <c r="DI80">
        <f>m_invertDataCurrentValue[[#This Row],[N84]]/MAX(cleaned_lowRssi!$AD$2:$DV$881)</f>
        <v>2.7778000000000001E-2</v>
      </c>
      <c r="DJ80">
        <f>m_invertDataCurrentValue[[#This Row],[N85]]/MAX(cleaned_lowRssi!$AD$2:$DV$881)</f>
        <v>0</v>
      </c>
      <c r="DK80">
        <f>m_invertDataCurrentValue[[#This Row],[N86]]/MAX(cleaned_lowRssi!$AD$2:$DV$881)</f>
        <v>0</v>
      </c>
      <c r="DL80">
        <f>m_invertDataCurrentValue[[#This Row],[N87]]/MAX(cleaned_lowRssi!$AD$2:$DV$881)</f>
        <v>0</v>
      </c>
      <c r="DM80">
        <f>m_invertDataCurrentValue[[#This Row],[N88]]/MAX(cleaned_lowRssi!$AD$2:$DV$881)</f>
        <v>0</v>
      </c>
      <c r="DN80">
        <f>m_invertDataCurrentValue[[#This Row],[N89]]/MAX(cleaned_lowRssi!$AD$2:$DV$881)</f>
        <v>0</v>
      </c>
      <c r="DO80">
        <f>m_invertDataCurrentValue[[#This Row],[N90]]/MAX(cleaned_lowRssi!$AD$2:$DV$881)</f>
        <v>0</v>
      </c>
      <c r="DP80">
        <f>m_invertDataCurrentValue[[#This Row],[N91]]/MAX(cleaned_lowRssi!$AD$2:$DV$881)</f>
        <v>0</v>
      </c>
      <c r="DQ80">
        <f>m_invertDataCurrentValue[[#This Row],[N92]]/MAX(cleaned_lowRssi!$AD$2:$DV$881)</f>
        <v>0</v>
      </c>
      <c r="DR80">
        <f>m_invertDataCurrentValue[[#This Row],[N93]]/MAX(cleaned_lowRssi!$AD$2:$DV$881)</f>
        <v>0</v>
      </c>
      <c r="DS80">
        <f>m_invertDataCurrentValue[[#This Row],[N94]]/MAX(cleaned_lowRssi!$AD$2:$DV$881)</f>
        <v>0</v>
      </c>
      <c r="DT80">
        <f>m_invertDataCurrentValue[[#This Row],[N95]]/MAX(cleaned_lowRssi!$AD$2:$DV$881)</f>
        <v>5.5556000000000001E-2</v>
      </c>
      <c r="DU80">
        <f>m_invertDataCurrentValue[[#This Row],[N96]]/MAX(cleaned_lowRssi!$AD$2:$DV$881)</f>
        <v>0</v>
      </c>
      <c r="DV80">
        <f>m_invertDataCurrentValue[[#This Row],[N97]]/MAX(cleaned_lowRssi!$AD$2:$DV$881)</f>
        <v>0</v>
      </c>
      <c r="DW80">
        <f>m_invertDataCurrentValue[[#This Row],[N98]]/MAX(cleaned_lowRssi!$AD$2:$DV$881)</f>
        <v>0</v>
      </c>
    </row>
    <row r="81" spans="1:127" x14ac:dyDescent="0.4">
      <c r="A81">
        <f>m_invertDataCurrentValue[[#This Row],[m_learningRssi]]</f>
        <v>1.5384999999999999E-2</v>
      </c>
      <c r="B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5.2717864549304411E-4</v>
      </c>
      <c r="C81">
        <f>m_invertDataCurrentValue[[#This Row],[            m_videoScore.m_isVideo]]</f>
        <v>6.3483999999999999E-2</v>
      </c>
      <c r="D81" t="e">
        <f>#REF!</f>
        <v>#REF!</v>
      </c>
      <c r="E81">
        <f>m_invertDataCurrentValue[[#This Row],[S1]]</f>
        <v>0.55555600000000005</v>
      </c>
      <c r="F81">
        <f>m_invertDataCurrentValue[[#This Row],[S2]]</f>
        <v>0.18518499999999999</v>
      </c>
      <c r="G81">
        <f>m_invertDataCurrentValue[[#This Row],[S3]]</f>
        <v>0.111111</v>
      </c>
      <c r="H81">
        <f>m_invertDataCurrentValue[[#This Row],[S4]]</f>
        <v>3.7037E-2</v>
      </c>
      <c r="I81">
        <f>m_invertDataCurrentValue[[#This Row],[S5]]</f>
        <v>3.7037E-2</v>
      </c>
      <c r="J81">
        <f>m_invertDataCurrentValue[[#This Row],[S6]]</f>
        <v>3.7037E-2</v>
      </c>
      <c r="K81">
        <f>m_invertDataCurrentValue[[#This Row],[S7]]</f>
        <v>0</v>
      </c>
      <c r="L81">
        <f>m_invertDataCurrentValue[[#This Row],[S8]]</f>
        <v>3.7037E-2</v>
      </c>
      <c r="M81">
        <f>m_invertDataCurrentValue[[#This Row],[S9]]</f>
        <v>0</v>
      </c>
      <c r="N81">
        <f>m_invertDataCurrentValue[[#This Row],[S10]]</f>
        <v>0</v>
      </c>
      <c r="O81">
        <f>m_invertDataCurrentValue[[#This Row],[S11]]</f>
        <v>0</v>
      </c>
      <c r="P81">
        <f>m_invertDataCurrentValue[[#This Row],[S12]]</f>
        <v>0</v>
      </c>
      <c r="Q81">
        <f>m_invertDataCurrentValue[[#This Row],[S13]]</f>
        <v>0</v>
      </c>
      <c r="R81">
        <f>m_invertDataCurrentValue[[#This Row],[S14]]</f>
        <v>0</v>
      </c>
      <c r="S81">
        <f>m_invertDataCurrentValue[[#This Row],[S15]]</f>
        <v>0</v>
      </c>
      <c r="T81">
        <f>m_invertDataCurrentValue[[#This Row],[S16]]</f>
        <v>0</v>
      </c>
      <c r="U81">
        <f>m_invertDataCurrentValue[[#This Row],[S17]]</f>
        <v>0</v>
      </c>
      <c r="V81">
        <f>m_invertDataCurrentValue[[#This Row],[S18]]</f>
        <v>0</v>
      </c>
      <c r="W81">
        <f>m_invertDataCurrentValue[[#This Row],[S19]]</f>
        <v>0</v>
      </c>
      <c r="X81">
        <f>m_invertDataCurrentValue[[#This Row],[S22]]</f>
        <v>0</v>
      </c>
      <c r="Y81">
        <f>m_invertDataCurrentValue[[#This Row],[S24]]</f>
        <v>0</v>
      </c>
      <c r="Z81">
        <f>m_invertDataCurrentValue[[#This Row],[S25]]</f>
        <v>0</v>
      </c>
      <c r="AA81">
        <f>m_invertDataCurrentValue[[#This Row],[S26]]</f>
        <v>0</v>
      </c>
      <c r="AB81">
        <f>m_invertDataCurrentValue[[#This Row],[S27]]</f>
        <v>0</v>
      </c>
      <c r="AC81">
        <f>m_invertDataCurrentValue[[#This Row],[S28]]</f>
        <v>0</v>
      </c>
      <c r="AD81">
        <f>m_invertDataCurrentValue[[#This Row],[S35]]</f>
        <v>0</v>
      </c>
      <c r="AE81">
        <f>m_invertDataCurrentValue[[#This Row],[N2]]/MAX(cleaned_lowRssi!$AC$2:$DW$881)</f>
        <v>0</v>
      </c>
      <c r="AF81">
        <f>m_invertDataCurrentValue[[#This Row],[N3]]/MAX(cleaned_lowRssi!$AC$2:$DW$881)</f>
        <v>6.8966E-2</v>
      </c>
      <c r="AG81">
        <f>m_invertDataCurrentValue[[#This Row],[N4]]/MAX(cleaned_lowRssi!$AC$2:$DW$881)</f>
        <v>6.8966E-2</v>
      </c>
      <c r="AH81">
        <f>m_invertDataCurrentValue[[#This Row],[N5]]/MAX(cleaned_lowRssi!$AC$2:$DW$881)</f>
        <v>0</v>
      </c>
      <c r="AI81">
        <f>m_invertDataCurrentValue[[#This Row],[N6]]/MAX(cleaned_lowRssi!$AC$2:$DW$881)</f>
        <v>0</v>
      </c>
      <c r="AJ81">
        <f>m_invertDataCurrentValue[[#This Row],[N7]]/MAX(cleaned_lowRssi!$AC$2:$DW$881)</f>
        <v>0</v>
      </c>
      <c r="AK81">
        <f>m_invertDataCurrentValue[[#This Row],[N8]]/MAX(cleaned_lowRssi!$AC$2:$DW$881)</f>
        <v>0</v>
      </c>
      <c r="AL81">
        <f>m_invertDataCurrentValue[[#This Row],[N9]]/MAX(cleaned_lowRssi!$AC$2:$DW$881)</f>
        <v>0</v>
      </c>
      <c r="AM81">
        <f>m_invertDataCurrentValue[[#This Row],[N10]]/MAX(cleaned_lowRssi!$AC$2:$DW$881)</f>
        <v>0</v>
      </c>
      <c r="AN81">
        <f>m_invertDataCurrentValue[[#This Row],[N11]]/MAX(cleaned_lowRssi!$AC$2:$DW$881)</f>
        <v>0</v>
      </c>
      <c r="AO81">
        <f>m_invertDataCurrentValue[[#This Row],[N12]]/MAX(cleaned_lowRssi!$AC$2:$DW$881)</f>
        <v>0</v>
      </c>
      <c r="AP81">
        <f>m_invertDataCurrentValue[[#This Row],[N13]]/MAX(cleaned_lowRssi!$AC$2:$DW$881)</f>
        <v>0</v>
      </c>
      <c r="AQ81">
        <f>m_invertDataCurrentValue[[#This Row],[N14]]/MAX(cleaned_lowRssi!$AC$2:$DW$881)</f>
        <v>0</v>
      </c>
      <c r="AR81">
        <f>m_invertDataCurrentValue[[#This Row],[N15]]/MAX(cleaned_lowRssi!$AC$2:$DW$881)</f>
        <v>0</v>
      </c>
      <c r="AS81">
        <f>m_invertDataCurrentValue[[#This Row],[N16]]/MAX(cleaned_lowRssi!$AC$2:$DW$881)</f>
        <v>3.4483E-2</v>
      </c>
      <c r="AT81">
        <f>m_invertDataCurrentValue[[#This Row],[N17]]/MAX(cleaned_lowRssi!$AC$2:$DW$881)</f>
        <v>3.4483E-2</v>
      </c>
      <c r="AU81">
        <f>m_invertDataCurrentValue[[#This Row],[N18]]/MAX(cleaned_lowRssi!$AC$2:$DW$881)</f>
        <v>3.4483E-2</v>
      </c>
      <c r="AV81">
        <f>m_invertDataCurrentValue[[#This Row],[N19]]/MAX(cleaned_lowRssi!$AC$2:$DW$881)</f>
        <v>0</v>
      </c>
      <c r="AW81">
        <f>m_invertDataCurrentValue[[#This Row],[N20]]/MAX(cleaned_lowRssi!$AC$2:$DW$881)</f>
        <v>0</v>
      </c>
      <c r="AX81">
        <f>m_invertDataCurrentValue[[#This Row],[N21]]/MAX(cleaned_lowRssi!$AC$2:$DW$881)</f>
        <v>3.4483E-2</v>
      </c>
      <c r="AY81">
        <f>m_invertDataCurrentValue[[#This Row],[N22]]/MAX(cleaned_lowRssi!$AC$2:$DW$881)</f>
        <v>0</v>
      </c>
      <c r="AZ81">
        <f>m_invertDataCurrentValue[[#This Row],[N23]]/MAX(cleaned_lowRssi!$AC$2:$DW$881)</f>
        <v>3.4483E-2</v>
      </c>
      <c r="BA81">
        <f>m_invertDataCurrentValue[[#This Row],[N24]]/MAX(cleaned_lowRssi!$AC$2:$DW$881)</f>
        <v>0</v>
      </c>
      <c r="BB81">
        <f>m_invertDataCurrentValue[[#This Row],[N25]]/MAX(cleaned_lowRssi!$AC$2:$DW$881)</f>
        <v>0</v>
      </c>
      <c r="BC81">
        <f>m_invertDataCurrentValue[[#This Row],[N26]]/MAX(cleaned_lowRssi!$AC$2:$DW$881)</f>
        <v>0</v>
      </c>
      <c r="BD81">
        <f>m_invertDataCurrentValue[[#This Row],[N27]]/MAX(cleaned_lowRssi!$AC$2:$DW$881)</f>
        <v>0</v>
      </c>
      <c r="BE81">
        <f>m_invertDataCurrentValue[[#This Row],[N28]]/MAX(cleaned_lowRssi!$AC$2:$DW$881)</f>
        <v>0</v>
      </c>
      <c r="BF81">
        <f>m_invertDataCurrentValue[[#This Row],[N29]]/MAX(cleaned_lowRssi!$AC$2:$DW$881)</f>
        <v>0</v>
      </c>
      <c r="BG81">
        <f>m_invertDataCurrentValue[[#This Row],[N30]]/MAX(cleaned_lowRssi!$AC$2:$DW$881)</f>
        <v>0</v>
      </c>
      <c r="BH81">
        <f>m_invertDataCurrentValue[[#This Row],[N31]]/MAX(cleaned_lowRssi!$AC$2:$DW$881)</f>
        <v>0</v>
      </c>
      <c r="BI81">
        <f>m_invertDataCurrentValue[[#This Row],[N32]]/MAX(cleaned_lowRssi!$AD$2:$DV$881)</f>
        <v>3.4483E-2</v>
      </c>
      <c r="BJ81">
        <f>m_invertDataCurrentValue[[#This Row],[N33]]/MAX(cleaned_lowRssi!$AD$2:$DV$881)</f>
        <v>0</v>
      </c>
      <c r="BK81">
        <f>m_invertDataCurrentValue[[#This Row],[N34]]/MAX(cleaned_lowRssi!$AD$2:$DV$881)</f>
        <v>0</v>
      </c>
      <c r="BL81">
        <f>m_invertDataCurrentValue[[#This Row],[N35]]/MAX(cleaned_lowRssi!$AD$2:$DV$881)</f>
        <v>0</v>
      </c>
      <c r="BM81">
        <f>m_invertDataCurrentValue[[#This Row],[N36]]/MAX(cleaned_lowRssi!$AD$2:$DV$881)</f>
        <v>0</v>
      </c>
      <c r="BN81">
        <f>m_invertDataCurrentValue[[#This Row],[N37]]/MAX(cleaned_lowRssi!$AD$2:$DV$881)</f>
        <v>3.4483E-2</v>
      </c>
      <c r="BO81">
        <f>m_invertDataCurrentValue[[#This Row],[N38]]/MAX(cleaned_lowRssi!$AD$2:$DV$881)</f>
        <v>6.8966E-2</v>
      </c>
      <c r="BP81">
        <f>m_invertDataCurrentValue[[#This Row],[N39]]/MAX(cleaned_lowRssi!$AD$2:$DV$881)</f>
        <v>6.8966E-2</v>
      </c>
      <c r="BQ81">
        <f>m_invertDataCurrentValue[[#This Row],[N40]]/MAX(cleaned_lowRssi!$AD$2:$DV$881)</f>
        <v>0</v>
      </c>
      <c r="BR81">
        <f>m_invertDataCurrentValue[[#This Row],[N41]]/MAX(cleaned_lowRssi!$AD$2:$DV$881)</f>
        <v>0</v>
      </c>
      <c r="BS81">
        <f>m_invertDataCurrentValue[[#This Row],[N42]]/MAX(cleaned_lowRssi!$AD$2:$DV$881)</f>
        <v>0</v>
      </c>
      <c r="BT81">
        <f>m_invertDataCurrentValue[[#This Row],[N43]]/MAX(cleaned_lowRssi!$AD$2:$DV$881)</f>
        <v>0</v>
      </c>
      <c r="BU81">
        <f>m_invertDataCurrentValue[[#This Row],[N44]]/MAX(cleaned_lowRssi!$AD$2:$DV$881)</f>
        <v>0</v>
      </c>
      <c r="BV81">
        <f>m_invertDataCurrentValue[[#This Row],[N45]]/MAX(cleaned_lowRssi!$AD$2:$DV$881)</f>
        <v>0</v>
      </c>
      <c r="BW81">
        <f>m_invertDataCurrentValue[[#This Row],[N46]]/MAX(cleaned_lowRssi!$AD$2:$DV$881)</f>
        <v>0</v>
      </c>
      <c r="BX81">
        <f>m_invertDataCurrentValue[[#This Row],[N47]]/MAX(cleaned_lowRssi!$AD$2:$DV$881)</f>
        <v>0</v>
      </c>
      <c r="BY81">
        <f>m_invertDataCurrentValue[[#This Row],[N48]]/MAX(cleaned_lowRssi!$AD$2:$DV$881)</f>
        <v>0</v>
      </c>
      <c r="BZ81">
        <f>m_invertDataCurrentValue[[#This Row],[N49]]/MAX(cleaned_lowRssi!$AD$2:$DV$881)</f>
        <v>0</v>
      </c>
      <c r="CA81">
        <f>m_invertDataCurrentValue[[#This Row],[N50]]/MAX(cleaned_lowRssi!$AD$2:$DV$881)</f>
        <v>0</v>
      </c>
      <c r="CB81">
        <f>m_invertDataCurrentValue[[#This Row],[N51]]/MAX(cleaned_lowRssi!$AD$2:$DV$881)</f>
        <v>0</v>
      </c>
      <c r="CC81">
        <f>m_invertDataCurrentValue[[#This Row],[N52]]/MAX(cleaned_lowRssi!$AD$2:$DV$881)</f>
        <v>0</v>
      </c>
      <c r="CD81">
        <f>m_invertDataCurrentValue[[#This Row],[N53]]/MAX(cleaned_lowRssi!$AD$2:$DV$881)</f>
        <v>0</v>
      </c>
      <c r="CE81">
        <f>m_invertDataCurrentValue[[#This Row],[N54]]/MAX(cleaned_lowRssi!$AD$2:$DV$881)</f>
        <v>3.4483E-2</v>
      </c>
      <c r="CF81">
        <f>m_invertDataCurrentValue[[#This Row],[N55]]/MAX(cleaned_lowRssi!$AD$2:$DV$881)</f>
        <v>0</v>
      </c>
      <c r="CG81">
        <f>m_invertDataCurrentValue[[#This Row],[N56]]/MAX(cleaned_lowRssi!$AD$2:$DV$881)</f>
        <v>0</v>
      </c>
      <c r="CH81">
        <f>m_invertDataCurrentValue[[#This Row],[N57]]/MAX(cleaned_lowRssi!$AD$2:$DV$881)</f>
        <v>0</v>
      </c>
      <c r="CI81">
        <f>m_invertDataCurrentValue[[#This Row],[N58]]/MAX(cleaned_lowRssi!$AD$2:$DV$881)</f>
        <v>0</v>
      </c>
      <c r="CJ81">
        <f>m_invertDataCurrentValue[[#This Row],[N59]]/MAX(cleaned_lowRssi!$AD$2:$DV$881)</f>
        <v>3.4483E-2</v>
      </c>
      <c r="CK81">
        <f>m_invertDataCurrentValue[[#This Row],[N60]]/MAX(cleaned_lowRssi!$AD$2:$DV$881)</f>
        <v>0</v>
      </c>
      <c r="CL81">
        <f>m_invertDataCurrentValue[[#This Row],[N61]]/MAX(cleaned_lowRssi!$AD$2:$DV$881)</f>
        <v>0</v>
      </c>
      <c r="CM81">
        <f>m_invertDataCurrentValue[[#This Row],[N62]]/MAX(cleaned_lowRssi!$AD$2:$DV$881)</f>
        <v>0</v>
      </c>
      <c r="CN81">
        <f>m_invertDataCurrentValue[[#This Row],[N63]]/MAX(cleaned_lowRssi!$AD$2:$DV$881)</f>
        <v>0</v>
      </c>
      <c r="CO81">
        <f>m_invertDataCurrentValue[[#This Row],[N64]]/MAX(cleaned_lowRssi!$AD$2:$DV$881)</f>
        <v>0</v>
      </c>
      <c r="CP81">
        <f>m_invertDataCurrentValue[[#This Row],[N65]]/MAX(cleaned_lowRssi!$AD$2:$DV$881)</f>
        <v>0</v>
      </c>
      <c r="CQ81">
        <f>m_invertDataCurrentValue[[#This Row],[N66]]/MAX(cleaned_lowRssi!$AD$2:$DV$881)</f>
        <v>3.4483E-2</v>
      </c>
      <c r="CR81">
        <f>m_invertDataCurrentValue[[#This Row],[N67]]/MAX(cleaned_lowRssi!$AD$2:$DV$881)</f>
        <v>0</v>
      </c>
      <c r="CS81">
        <f>m_invertDataCurrentValue[[#This Row],[N68]]/MAX(cleaned_lowRssi!$AD$2:$DV$881)</f>
        <v>0</v>
      </c>
      <c r="CT81">
        <f>m_invertDataCurrentValue[[#This Row],[N69]]/MAX(cleaned_lowRssi!$AD$2:$DV$881)</f>
        <v>0</v>
      </c>
      <c r="CU81">
        <f>m_invertDataCurrentValue[[#This Row],[N70]]/MAX(cleaned_lowRssi!$AD$2:$DV$881)</f>
        <v>0</v>
      </c>
      <c r="CV81">
        <f>m_invertDataCurrentValue[[#This Row],[N71]]/MAX(cleaned_lowRssi!$AD$2:$DV$881)</f>
        <v>0</v>
      </c>
      <c r="CW81">
        <f>m_invertDataCurrentValue[[#This Row],[N72]]/MAX(cleaned_lowRssi!$AD$2:$DV$881)</f>
        <v>3.4483E-2</v>
      </c>
      <c r="CX81">
        <f>m_invertDataCurrentValue[[#This Row],[N73]]/MAX(cleaned_lowRssi!$AD$2:$DV$881)</f>
        <v>0</v>
      </c>
      <c r="CY81">
        <f>m_invertDataCurrentValue[[#This Row],[N74]]/MAX(cleaned_lowRssi!$AD$2:$DV$881)</f>
        <v>0</v>
      </c>
      <c r="CZ81">
        <f>m_invertDataCurrentValue[[#This Row],[N75]]/MAX(cleaned_lowRssi!$AD$2:$DV$881)</f>
        <v>0</v>
      </c>
      <c r="DA81">
        <f>m_invertDataCurrentValue[[#This Row],[N76]]/MAX(cleaned_lowRssi!$AD$2:$DV$881)</f>
        <v>0</v>
      </c>
      <c r="DB81">
        <f>m_invertDataCurrentValue[[#This Row],[N77]]/MAX(cleaned_lowRssi!$AD$2:$DV$881)</f>
        <v>0</v>
      </c>
      <c r="DC81">
        <f>m_invertDataCurrentValue[[#This Row],[N78]]/MAX(cleaned_lowRssi!$AD$2:$DV$881)</f>
        <v>0</v>
      </c>
      <c r="DD81">
        <f>m_invertDataCurrentValue[[#This Row],[N79]]/MAX(cleaned_lowRssi!$AD$2:$DV$881)</f>
        <v>0</v>
      </c>
      <c r="DE81">
        <f>m_invertDataCurrentValue[[#This Row],[N80]]/MAX(cleaned_lowRssi!$AD$2:$DV$881)</f>
        <v>0</v>
      </c>
      <c r="DF81">
        <f>m_invertDataCurrentValue[[#This Row],[N81]]/MAX(cleaned_lowRssi!$AD$2:$DV$881)</f>
        <v>0</v>
      </c>
      <c r="DG81">
        <f>m_invertDataCurrentValue[[#This Row],[N82]]/MAX(cleaned_lowRssi!$AD$2:$DV$881)</f>
        <v>0</v>
      </c>
      <c r="DH81">
        <f>m_invertDataCurrentValue[[#This Row],[N83]]/MAX(cleaned_lowRssi!$AD$2:$DV$881)</f>
        <v>0</v>
      </c>
      <c r="DI81">
        <f>m_invertDataCurrentValue[[#This Row],[N84]]/MAX(cleaned_lowRssi!$AD$2:$DV$881)</f>
        <v>0</v>
      </c>
      <c r="DJ81">
        <f>m_invertDataCurrentValue[[#This Row],[N85]]/MAX(cleaned_lowRssi!$AD$2:$DV$881)</f>
        <v>0</v>
      </c>
      <c r="DK81">
        <f>m_invertDataCurrentValue[[#This Row],[N86]]/MAX(cleaned_lowRssi!$AD$2:$DV$881)</f>
        <v>0</v>
      </c>
      <c r="DL81">
        <f>m_invertDataCurrentValue[[#This Row],[N87]]/MAX(cleaned_lowRssi!$AD$2:$DV$881)</f>
        <v>0</v>
      </c>
      <c r="DM81">
        <f>m_invertDataCurrentValue[[#This Row],[N88]]/MAX(cleaned_lowRssi!$AD$2:$DV$881)</f>
        <v>0</v>
      </c>
      <c r="DN81">
        <f>m_invertDataCurrentValue[[#This Row],[N89]]/MAX(cleaned_lowRssi!$AD$2:$DV$881)</f>
        <v>0</v>
      </c>
      <c r="DO81">
        <f>m_invertDataCurrentValue[[#This Row],[N90]]/MAX(cleaned_lowRssi!$AD$2:$DV$881)</f>
        <v>0</v>
      </c>
      <c r="DP81">
        <f>m_invertDataCurrentValue[[#This Row],[N91]]/MAX(cleaned_lowRssi!$AD$2:$DV$881)</f>
        <v>0</v>
      </c>
      <c r="DQ81">
        <f>m_invertDataCurrentValue[[#This Row],[N92]]/MAX(cleaned_lowRssi!$AD$2:$DV$881)</f>
        <v>0</v>
      </c>
      <c r="DR81">
        <f>m_invertDataCurrentValue[[#This Row],[N93]]/MAX(cleaned_lowRssi!$AD$2:$DV$881)</f>
        <v>0</v>
      </c>
      <c r="DS81">
        <f>m_invertDataCurrentValue[[#This Row],[N94]]/MAX(cleaned_lowRssi!$AD$2:$DV$881)</f>
        <v>0</v>
      </c>
      <c r="DT81">
        <f>m_invertDataCurrentValue[[#This Row],[N95]]/MAX(cleaned_lowRssi!$AD$2:$DV$881)</f>
        <v>0</v>
      </c>
      <c r="DU81">
        <f>m_invertDataCurrentValue[[#This Row],[N96]]/MAX(cleaned_lowRssi!$AD$2:$DV$881)</f>
        <v>0</v>
      </c>
      <c r="DV81">
        <f>m_invertDataCurrentValue[[#This Row],[N97]]/MAX(cleaned_lowRssi!$AD$2:$DV$881)</f>
        <v>0</v>
      </c>
      <c r="DW81">
        <f>m_invertDataCurrentValue[[#This Row],[N98]]/MAX(cleaned_lowRssi!$AD$2:$DV$881)</f>
        <v>0</v>
      </c>
    </row>
    <row r="82" spans="1:127" x14ac:dyDescent="0.4">
      <c r="A82">
        <f>m_invertDataCurrentValue[[#This Row],[m_learningRssi]]</f>
        <v>1.5384999999999999E-2</v>
      </c>
      <c r="B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6984288166060179E-2</v>
      </c>
      <c r="C82">
        <f>m_invertDataCurrentValue[[#This Row],[            m_videoScore.m_isVideo]]</f>
        <v>3.9606000000000002E-2</v>
      </c>
      <c r="D82" t="e">
        <f>#REF!</f>
        <v>#REF!</v>
      </c>
      <c r="E82">
        <f>m_invertDataCurrentValue[[#This Row],[S1]]</f>
        <v>0.57692299999999996</v>
      </c>
      <c r="F82">
        <f>m_invertDataCurrentValue[[#This Row],[S2]]</f>
        <v>0.230769</v>
      </c>
      <c r="G82">
        <f>m_invertDataCurrentValue[[#This Row],[S3]]</f>
        <v>0.15384600000000001</v>
      </c>
      <c r="H82">
        <f>m_invertDataCurrentValue[[#This Row],[S4]]</f>
        <v>0</v>
      </c>
      <c r="I82">
        <f>m_invertDataCurrentValue[[#This Row],[S5]]</f>
        <v>3.8462000000000003E-2</v>
      </c>
      <c r="J82">
        <f>m_invertDataCurrentValue[[#This Row],[S6]]</f>
        <v>0</v>
      </c>
      <c r="K82">
        <f>m_invertDataCurrentValue[[#This Row],[S7]]</f>
        <v>0</v>
      </c>
      <c r="L82">
        <f>m_invertDataCurrentValue[[#This Row],[S8]]</f>
        <v>0</v>
      </c>
      <c r="M82">
        <f>m_invertDataCurrentValue[[#This Row],[S9]]</f>
        <v>0</v>
      </c>
      <c r="N82">
        <f>m_invertDataCurrentValue[[#This Row],[S10]]</f>
        <v>0</v>
      </c>
      <c r="O82">
        <f>m_invertDataCurrentValue[[#This Row],[S11]]</f>
        <v>0</v>
      </c>
      <c r="P82">
        <f>m_invertDataCurrentValue[[#This Row],[S12]]</f>
        <v>0</v>
      </c>
      <c r="Q82">
        <f>m_invertDataCurrentValue[[#This Row],[S13]]</f>
        <v>0</v>
      </c>
      <c r="R82">
        <f>m_invertDataCurrentValue[[#This Row],[S14]]</f>
        <v>0</v>
      </c>
      <c r="S82">
        <f>m_invertDataCurrentValue[[#This Row],[S15]]</f>
        <v>0</v>
      </c>
      <c r="T82">
        <f>m_invertDataCurrentValue[[#This Row],[S16]]</f>
        <v>0</v>
      </c>
      <c r="U82">
        <f>m_invertDataCurrentValue[[#This Row],[S17]]</f>
        <v>0</v>
      </c>
      <c r="V82">
        <f>m_invertDataCurrentValue[[#This Row],[S18]]</f>
        <v>0</v>
      </c>
      <c r="W82">
        <f>m_invertDataCurrentValue[[#This Row],[S19]]</f>
        <v>0</v>
      </c>
      <c r="X82">
        <f>m_invertDataCurrentValue[[#This Row],[S22]]</f>
        <v>0</v>
      </c>
      <c r="Y82">
        <f>m_invertDataCurrentValue[[#This Row],[S24]]</f>
        <v>0</v>
      </c>
      <c r="Z82">
        <f>m_invertDataCurrentValue[[#This Row],[S25]]</f>
        <v>0</v>
      </c>
      <c r="AA82">
        <f>m_invertDataCurrentValue[[#This Row],[S26]]</f>
        <v>0</v>
      </c>
      <c r="AB82">
        <f>m_invertDataCurrentValue[[#This Row],[S27]]</f>
        <v>0</v>
      </c>
      <c r="AC82">
        <f>m_invertDataCurrentValue[[#This Row],[S28]]</f>
        <v>0</v>
      </c>
      <c r="AD82">
        <f>m_invertDataCurrentValue[[#This Row],[S35]]</f>
        <v>0</v>
      </c>
      <c r="AE82">
        <f>m_invertDataCurrentValue[[#This Row],[N2]]/MAX(cleaned_lowRssi!$AC$2:$DW$881)</f>
        <v>3.5714000000000003E-2</v>
      </c>
      <c r="AF82">
        <f>m_invertDataCurrentValue[[#This Row],[N3]]/MAX(cleaned_lowRssi!$AC$2:$DW$881)</f>
        <v>3.5714000000000003E-2</v>
      </c>
      <c r="AG82">
        <f>m_invertDataCurrentValue[[#This Row],[N4]]/MAX(cleaned_lowRssi!$AC$2:$DW$881)</f>
        <v>0</v>
      </c>
      <c r="AH82">
        <f>m_invertDataCurrentValue[[#This Row],[N5]]/MAX(cleaned_lowRssi!$AC$2:$DW$881)</f>
        <v>0</v>
      </c>
      <c r="AI82">
        <f>m_invertDataCurrentValue[[#This Row],[N6]]/MAX(cleaned_lowRssi!$AC$2:$DW$881)</f>
        <v>0</v>
      </c>
      <c r="AJ82">
        <f>m_invertDataCurrentValue[[#This Row],[N7]]/MAX(cleaned_lowRssi!$AC$2:$DW$881)</f>
        <v>0</v>
      </c>
      <c r="AK82">
        <f>m_invertDataCurrentValue[[#This Row],[N8]]/MAX(cleaned_lowRssi!$AC$2:$DW$881)</f>
        <v>0</v>
      </c>
      <c r="AL82">
        <f>m_invertDataCurrentValue[[#This Row],[N9]]/MAX(cleaned_lowRssi!$AC$2:$DW$881)</f>
        <v>0</v>
      </c>
      <c r="AM82">
        <f>m_invertDataCurrentValue[[#This Row],[N10]]/MAX(cleaned_lowRssi!$AC$2:$DW$881)</f>
        <v>0</v>
      </c>
      <c r="AN82">
        <f>m_invertDataCurrentValue[[#This Row],[N11]]/MAX(cleaned_lowRssi!$AC$2:$DW$881)</f>
        <v>0</v>
      </c>
      <c r="AO82">
        <f>m_invertDataCurrentValue[[#This Row],[N12]]/MAX(cleaned_lowRssi!$AC$2:$DW$881)</f>
        <v>0</v>
      </c>
      <c r="AP82">
        <f>m_invertDataCurrentValue[[#This Row],[N13]]/MAX(cleaned_lowRssi!$AC$2:$DW$881)</f>
        <v>0</v>
      </c>
      <c r="AQ82">
        <f>m_invertDataCurrentValue[[#This Row],[N14]]/MAX(cleaned_lowRssi!$AC$2:$DW$881)</f>
        <v>0</v>
      </c>
      <c r="AR82">
        <f>m_invertDataCurrentValue[[#This Row],[N15]]/MAX(cleaned_lowRssi!$AC$2:$DW$881)</f>
        <v>3.5714000000000003E-2</v>
      </c>
      <c r="AS82">
        <f>m_invertDataCurrentValue[[#This Row],[N16]]/MAX(cleaned_lowRssi!$AC$2:$DW$881)</f>
        <v>3.5714000000000003E-2</v>
      </c>
      <c r="AT82">
        <f>m_invertDataCurrentValue[[#This Row],[N17]]/MAX(cleaned_lowRssi!$AC$2:$DW$881)</f>
        <v>0</v>
      </c>
      <c r="AU82">
        <f>m_invertDataCurrentValue[[#This Row],[N18]]/MAX(cleaned_lowRssi!$AC$2:$DW$881)</f>
        <v>3.5714000000000003E-2</v>
      </c>
      <c r="AV82">
        <f>m_invertDataCurrentValue[[#This Row],[N19]]/MAX(cleaned_lowRssi!$AC$2:$DW$881)</f>
        <v>3.5714000000000003E-2</v>
      </c>
      <c r="AW82">
        <f>m_invertDataCurrentValue[[#This Row],[N20]]/MAX(cleaned_lowRssi!$AC$2:$DW$881)</f>
        <v>0</v>
      </c>
      <c r="AX82">
        <f>m_invertDataCurrentValue[[#This Row],[N21]]/MAX(cleaned_lowRssi!$AC$2:$DW$881)</f>
        <v>0</v>
      </c>
      <c r="AY82">
        <f>m_invertDataCurrentValue[[#This Row],[N22]]/MAX(cleaned_lowRssi!$AC$2:$DW$881)</f>
        <v>0</v>
      </c>
      <c r="AZ82">
        <f>m_invertDataCurrentValue[[#This Row],[N23]]/MAX(cleaned_lowRssi!$AC$2:$DW$881)</f>
        <v>0</v>
      </c>
      <c r="BA82">
        <f>m_invertDataCurrentValue[[#This Row],[N24]]/MAX(cleaned_lowRssi!$AC$2:$DW$881)</f>
        <v>7.1429000000000006E-2</v>
      </c>
      <c r="BB82">
        <f>m_invertDataCurrentValue[[#This Row],[N25]]/MAX(cleaned_lowRssi!$AC$2:$DW$881)</f>
        <v>0</v>
      </c>
      <c r="BC82">
        <f>m_invertDataCurrentValue[[#This Row],[N26]]/MAX(cleaned_lowRssi!$AC$2:$DW$881)</f>
        <v>3.5714000000000003E-2</v>
      </c>
      <c r="BD82">
        <f>m_invertDataCurrentValue[[#This Row],[N27]]/MAX(cleaned_lowRssi!$AC$2:$DW$881)</f>
        <v>0</v>
      </c>
      <c r="BE82">
        <f>m_invertDataCurrentValue[[#This Row],[N28]]/MAX(cleaned_lowRssi!$AC$2:$DW$881)</f>
        <v>0</v>
      </c>
      <c r="BF82">
        <f>m_invertDataCurrentValue[[#This Row],[N29]]/MAX(cleaned_lowRssi!$AC$2:$DW$881)</f>
        <v>0</v>
      </c>
      <c r="BG82">
        <f>m_invertDataCurrentValue[[#This Row],[N30]]/MAX(cleaned_lowRssi!$AC$2:$DW$881)</f>
        <v>3.5714000000000003E-2</v>
      </c>
      <c r="BH82">
        <f>m_invertDataCurrentValue[[#This Row],[N31]]/MAX(cleaned_lowRssi!$AC$2:$DW$881)</f>
        <v>0</v>
      </c>
      <c r="BI82">
        <f>m_invertDataCurrentValue[[#This Row],[N32]]/MAX(cleaned_lowRssi!$AD$2:$DV$881)</f>
        <v>3.5714000000000003E-2</v>
      </c>
      <c r="BJ82">
        <f>m_invertDataCurrentValue[[#This Row],[N33]]/MAX(cleaned_lowRssi!$AD$2:$DV$881)</f>
        <v>3.5714000000000003E-2</v>
      </c>
      <c r="BK82">
        <f>m_invertDataCurrentValue[[#This Row],[N34]]/MAX(cleaned_lowRssi!$AD$2:$DV$881)</f>
        <v>3.5714000000000003E-2</v>
      </c>
      <c r="BL82">
        <f>m_invertDataCurrentValue[[#This Row],[N35]]/MAX(cleaned_lowRssi!$AD$2:$DV$881)</f>
        <v>0</v>
      </c>
      <c r="BM82">
        <f>m_invertDataCurrentValue[[#This Row],[N36]]/MAX(cleaned_lowRssi!$AD$2:$DV$881)</f>
        <v>0</v>
      </c>
      <c r="BN82">
        <f>m_invertDataCurrentValue[[#This Row],[N37]]/MAX(cleaned_lowRssi!$AD$2:$DV$881)</f>
        <v>0</v>
      </c>
      <c r="BO82">
        <f>m_invertDataCurrentValue[[#This Row],[N38]]/MAX(cleaned_lowRssi!$AD$2:$DV$881)</f>
        <v>3.5714000000000003E-2</v>
      </c>
      <c r="BP82">
        <f>m_invertDataCurrentValue[[#This Row],[N39]]/MAX(cleaned_lowRssi!$AD$2:$DV$881)</f>
        <v>0</v>
      </c>
      <c r="BQ82">
        <f>m_invertDataCurrentValue[[#This Row],[N40]]/MAX(cleaned_lowRssi!$AD$2:$DV$881)</f>
        <v>0</v>
      </c>
      <c r="BR82">
        <f>m_invertDataCurrentValue[[#This Row],[N41]]/MAX(cleaned_lowRssi!$AD$2:$DV$881)</f>
        <v>0</v>
      </c>
      <c r="BS82">
        <f>m_invertDataCurrentValue[[#This Row],[N42]]/MAX(cleaned_lowRssi!$AD$2:$DV$881)</f>
        <v>0</v>
      </c>
      <c r="BT82">
        <f>m_invertDataCurrentValue[[#This Row],[N43]]/MAX(cleaned_lowRssi!$AD$2:$DV$881)</f>
        <v>0</v>
      </c>
      <c r="BU82">
        <f>m_invertDataCurrentValue[[#This Row],[N44]]/MAX(cleaned_lowRssi!$AD$2:$DV$881)</f>
        <v>0</v>
      </c>
      <c r="BV82">
        <f>m_invertDataCurrentValue[[#This Row],[N45]]/MAX(cleaned_lowRssi!$AD$2:$DV$881)</f>
        <v>0</v>
      </c>
      <c r="BW82">
        <f>m_invertDataCurrentValue[[#This Row],[N46]]/MAX(cleaned_lowRssi!$AD$2:$DV$881)</f>
        <v>0</v>
      </c>
      <c r="BX82">
        <f>m_invertDataCurrentValue[[#This Row],[N47]]/MAX(cleaned_lowRssi!$AD$2:$DV$881)</f>
        <v>0</v>
      </c>
      <c r="BY82">
        <f>m_invertDataCurrentValue[[#This Row],[N48]]/MAX(cleaned_lowRssi!$AD$2:$DV$881)</f>
        <v>0</v>
      </c>
      <c r="BZ82">
        <f>m_invertDataCurrentValue[[#This Row],[N49]]/MAX(cleaned_lowRssi!$AD$2:$DV$881)</f>
        <v>0</v>
      </c>
      <c r="CA82">
        <f>m_invertDataCurrentValue[[#This Row],[N50]]/MAX(cleaned_lowRssi!$AD$2:$DV$881)</f>
        <v>0</v>
      </c>
      <c r="CB82">
        <f>m_invertDataCurrentValue[[#This Row],[N51]]/MAX(cleaned_lowRssi!$AD$2:$DV$881)</f>
        <v>0</v>
      </c>
      <c r="CC82">
        <f>m_invertDataCurrentValue[[#This Row],[N52]]/MAX(cleaned_lowRssi!$AD$2:$DV$881)</f>
        <v>0</v>
      </c>
      <c r="CD82">
        <f>m_invertDataCurrentValue[[#This Row],[N53]]/MAX(cleaned_lowRssi!$AD$2:$DV$881)</f>
        <v>3.5714000000000003E-2</v>
      </c>
      <c r="CE82">
        <f>m_invertDataCurrentValue[[#This Row],[N54]]/MAX(cleaned_lowRssi!$AD$2:$DV$881)</f>
        <v>0</v>
      </c>
      <c r="CF82">
        <f>m_invertDataCurrentValue[[#This Row],[N55]]/MAX(cleaned_lowRssi!$AD$2:$DV$881)</f>
        <v>0</v>
      </c>
      <c r="CG82">
        <f>m_invertDataCurrentValue[[#This Row],[N56]]/MAX(cleaned_lowRssi!$AD$2:$DV$881)</f>
        <v>0</v>
      </c>
      <c r="CH82">
        <f>m_invertDataCurrentValue[[#This Row],[N57]]/MAX(cleaned_lowRssi!$AD$2:$DV$881)</f>
        <v>0</v>
      </c>
      <c r="CI82">
        <f>m_invertDataCurrentValue[[#This Row],[N58]]/MAX(cleaned_lowRssi!$AD$2:$DV$881)</f>
        <v>0</v>
      </c>
      <c r="CJ82">
        <f>m_invertDataCurrentValue[[#This Row],[N59]]/MAX(cleaned_lowRssi!$AD$2:$DV$881)</f>
        <v>0</v>
      </c>
      <c r="CK82">
        <f>m_invertDataCurrentValue[[#This Row],[N60]]/MAX(cleaned_lowRssi!$AD$2:$DV$881)</f>
        <v>0</v>
      </c>
      <c r="CL82">
        <f>m_invertDataCurrentValue[[#This Row],[N61]]/MAX(cleaned_lowRssi!$AD$2:$DV$881)</f>
        <v>0</v>
      </c>
      <c r="CM82">
        <f>m_invertDataCurrentValue[[#This Row],[N62]]/MAX(cleaned_lowRssi!$AD$2:$DV$881)</f>
        <v>0</v>
      </c>
      <c r="CN82">
        <f>m_invertDataCurrentValue[[#This Row],[N63]]/MAX(cleaned_lowRssi!$AD$2:$DV$881)</f>
        <v>0</v>
      </c>
      <c r="CO82">
        <f>m_invertDataCurrentValue[[#This Row],[N64]]/MAX(cleaned_lowRssi!$AD$2:$DV$881)</f>
        <v>0</v>
      </c>
      <c r="CP82">
        <f>m_invertDataCurrentValue[[#This Row],[N65]]/MAX(cleaned_lowRssi!$AD$2:$DV$881)</f>
        <v>0</v>
      </c>
      <c r="CQ82">
        <f>m_invertDataCurrentValue[[#This Row],[N66]]/MAX(cleaned_lowRssi!$AD$2:$DV$881)</f>
        <v>0</v>
      </c>
      <c r="CR82">
        <f>m_invertDataCurrentValue[[#This Row],[N67]]/MAX(cleaned_lowRssi!$AD$2:$DV$881)</f>
        <v>0</v>
      </c>
      <c r="CS82">
        <f>m_invertDataCurrentValue[[#This Row],[N68]]/MAX(cleaned_lowRssi!$AD$2:$DV$881)</f>
        <v>0</v>
      </c>
      <c r="CT82">
        <f>m_invertDataCurrentValue[[#This Row],[N69]]/MAX(cleaned_lowRssi!$AD$2:$DV$881)</f>
        <v>0</v>
      </c>
      <c r="CU82">
        <f>m_invertDataCurrentValue[[#This Row],[N70]]/MAX(cleaned_lowRssi!$AD$2:$DV$881)</f>
        <v>0</v>
      </c>
      <c r="CV82">
        <f>m_invertDataCurrentValue[[#This Row],[N71]]/MAX(cleaned_lowRssi!$AD$2:$DV$881)</f>
        <v>0</v>
      </c>
      <c r="CW82">
        <f>m_invertDataCurrentValue[[#This Row],[N72]]/MAX(cleaned_lowRssi!$AD$2:$DV$881)</f>
        <v>0</v>
      </c>
      <c r="CX82">
        <f>m_invertDataCurrentValue[[#This Row],[N73]]/MAX(cleaned_lowRssi!$AD$2:$DV$881)</f>
        <v>0</v>
      </c>
      <c r="CY82">
        <f>m_invertDataCurrentValue[[#This Row],[N74]]/MAX(cleaned_lowRssi!$AD$2:$DV$881)</f>
        <v>0</v>
      </c>
      <c r="CZ82">
        <f>m_invertDataCurrentValue[[#This Row],[N75]]/MAX(cleaned_lowRssi!$AD$2:$DV$881)</f>
        <v>0</v>
      </c>
      <c r="DA82">
        <f>m_invertDataCurrentValue[[#This Row],[N76]]/MAX(cleaned_lowRssi!$AD$2:$DV$881)</f>
        <v>0</v>
      </c>
      <c r="DB82">
        <f>m_invertDataCurrentValue[[#This Row],[N77]]/MAX(cleaned_lowRssi!$AD$2:$DV$881)</f>
        <v>0</v>
      </c>
      <c r="DC82">
        <f>m_invertDataCurrentValue[[#This Row],[N78]]/MAX(cleaned_lowRssi!$AD$2:$DV$881)</f>
        <v>0</v>
      </c>
      <c r="DD82">
        <f>m_invertDataCurrentValue[[#This Row],[N79]]/MAX(cleaned_lowRssi!$AD$2:$DV$881)</f>
        <v>0</v>
      </c>
      <c r="DE82">
        <f>m_invertDataCurrentValue[[#This Row],[N80]]/MAX(cleaned_lowRssi!$AD$2:$DV$881)</f>
        <v>0</v>
      </c>
      <c r="DF82">
        <f>m_invertDataCurrentValue[[#This Row],[N81]]/MAX(cleaned_lowRssi!$AD$2:$DV$881)</f>
        <v>0</v>
      </c>
      <c r="DG82">
        <f>m_invertDataCurrentValue[[#This Row],[N82]]/MAX(cleaned_lowRssi!$AD$2:$DV$881)</f>
        <v>0</v>
      </c>
      <c r="DH82">
        <f>m_invertDataCurrentValue[[#This Row],[N83]]/MAX(cleaned_lowRssi!$AD$2:$DV$881)</f>
        <v>0</v>
      </c>
      <c r="DI82">
        <f>m_invertDataCurrentValue[[#This Row],[N84]]/MAX(cleaned_lowRssi!$AD$2:$DV$881)</f>
        <v>0</v>
      </c>
      <c r="DJ82">
        <f>m_invertDataCurrentValue[[#This Row],[N85]]/MAX(cleaned_lowRssi!$AD$2:$DV$881)</f>
        <v>0</v>
      </c>
      <c r="DK82">
        <f>m_invertDataCurrentValue[[#This Row],[N86]]/MAX(cleaned_lowRssi!$AD$2:$DV$881)</f>
        <v>0</v>
      </c>
      <c r="DL82">
        <f>m_invertDataCurrentValue[[#This Row],[N87]]/MAX(cleaned_lowRssi!$AD$2:$DV$881)</f>
        <v>0</v>
      </c>
      <c r="DM82">
        <f>m_invertDataCurrentValue[[#This Row],[N88]]/MAX(cleaned_lowRssi!$AD$2:$DV$881)</f>
        <v>3.5714000000000003E-2</v>
      </c>
      <c r="DN82">
        <f>m_invertDataCurrentValue[[#This Row],[N89]]/MAX(cleaned_lowRssi!$AD$2:$DV$881)</f>
        <v>0</v>
      </c>
      <c r="DO82">
        <f>m_invertDataCurrentValue[[#This Row],[N90]]/MAX(cleaned_lowRssi!$AD$2:$DV$881)</f>
        <v>3.5714000000000003E-2</v>
      </c>
      <c r="DP82">
        <f>m_invertDataCurrentValue[[#This Row],[N91]]/MAX(cleaned_lowRssi!$AD$2:$DV$881)</f>
        <v>0</v>
      </c>
      <c r="DQ82">
        <f>m_invertDataCurrentValue[[#This Row],[N92]]/MAX(cleaned_lowRssi!$AD$2:$DV$881)</f>
        <v>0</v>
      </c>
      <c r="DR82">
        <f>m_invertDataCurrentValue[[#This Row],[N93]]/MAX(cleaned_lowRssi!$AD$2:$DV$881)</f>
        <v>3.5714000000000003E-2</v>
      </c>
      <c r="DS82">
        <f>m_invertDataCurrentValue[[#This Row],[N94]]/MAX(cleaned_lowRssi!$AD$2:$DV$881)</f>
        <v>0</v>
      </c>
      <c r="DT82">
        <f>m_invertDataCurrentValue[[#This Row],[N95]]/MAX(cleaned_lowRssi!$AD$2:$DV$881)</f>
        <v>0</v>
      </c>
      <c r="DU82">
        <f>m_invertDataCurrentValue[[#This Row],[N96]]/MAX(cleaned_lowRssi!$AD$2:$DV$881)</f>
        <v>0</v>
      </c>
      <c r="DV82">
        <f>m_invertDataCurrentValue[[#This Row],[N97]]/MAX(cleaned_lowRssi!$AD$2:$DV$881)</f>
        <v>0</v>
      </c>
      <c r="DW82">
        <f>m_invertDataCurrentValue[[#This Row],[N98]]/MAX(cleaned_lowRssi!$AD$2:$DV$881)</f>
        <v>0</v>
      </c>
    </row>
    <row r="83" spans="1:127" x14ac:dyDescent="0.4">
      <c r="A83">
        <f>m_invertDataCurrentValue[[#This Row],[m_learningRssi]]</f>
        <v>1.5384999999999999E-2</v>
      </c>
      <c r="B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3187625823553187</v>
      </c>
      <c r="C83">
        <f>m_invertDataCurrentValue[[#This Row],[            m_videoScore.m_isVideo]]</f>
        <v>9.5679E-2</v>
      </c>
      <c r="D83" t="e">
        <f>#REF!</f>
        <v>#REF!</v>
      </c>
      <c r="E83">
        <f>m_invertDataCurrentValue[[#This Row],[S1]]</f>
        <v>0.59259300000000004</v>
      </c>
      <c r="F83">
        <f>m_invertDataCurrentValue[[#This Row],[S2]]</f>
        <v>0.111111</v>
      </c>
      <c r="G83">
        <f>m_invertDataCurrentValue[[#This Row],[S3]]</f>
        <v>0.148148</v>
      </c>
      <c r="H83">
        <f>m_invertDataCurrentValue[[#This Row],[S4]]</f>
        <v>0.111111</v>
      </c>
      <c r="I83">
        <f>m_invertDataCurrentValue[[#This Row],[S5]]</f>
        <v>3.7037E-2</v>
      </c>
      <c r="J83">
        <f>m_invertDataCurrentValue[[#This Row],[S6]]</f>
        <v>0</v>
      </c>
      <c r="K83">
        <f>m_invertDataCurrentValue[[#This Row],[S7]]</f>
        <v>0</v>
      </c>
      <c r="L83">
        <f>m_invertDataCurrentValue[[#This Row],[S8]]</f>
        <v>0</v>
      </c>
      <c r="M83">
        <f>m_invertDataCurrentValue[[#This Row],[S9]]</f>
        <v>0</v>
      </c>
      <c r="N83">
        <f>m_invertDataCurrentValue[[#This Row],[S10]]</f>
        <v>0</v>
      </c>
      <c r="O83">
        <f>m_invertDataCurrentValue[[#This Row],[S11]]</f>
        <v>0</v>
      </c>
      <c r="P83">
        <f>m_invertDataCurrentValue[[#This Row],[S12]]</f>
        <v>0</v>
      </c>
      <c r="Q83">
        <f>m_invertDataCurrentValue[[#This Row],[S13]]</f>
        <v>0</v>
      </c>
      <c r="R83">
        <f>m_invertDataCurrentValue[[#This Row],[S14]]</f>
        <v>0</v>
      </c>
      <c r="S83">
        <f>m_invertDataCurrentValue[[#This Row],[S15]]</f>
        <v>0</v>
      </c>
      <c r="T83">
        <f>m_invertDataCurrentValue[[#This Row],[S16]]</f>
        <v>0</v>
      </c>
      <c r="U83">
        <f>m_invertDataCurrentValue[[#This Row],[S17]]</f>
        <v>0</v>
      </c>
      <c r="V83">
        <f>m_invertDataCurrentValue[[#This Row],[S18]]</f>
        <v>0</v>
      </c>
      <c r="W83">
        <f>m_invertDataCurrentValue[[#This Row],[S19]]</f>
        <v>0</v>
      </c>
      <c r="X83">
        <f>m_invertDataCurrentValue[[#This Row],[S22]]</f>
        <v>0</v>
      </c>
      <c r="Y83">
        <f>m_invertDataCurrentValue[[#This Row],[S24]]</f>
        <v>0</v>
      </c>
      <c r="Z83">
        <f>m_invertDataCurrentValue[[#This Row],[S25]]</f>
        <v>0</v>
      </c>
      <c r="AA83">
        <f>m_invertDataCurrentValue[[#This Row],[S26]]</f>
        <v>0</v>
      </c>
      <c r="AB83">
        <f>m_invertDataCurrentValue[[#This Row],[S27]]</f>
        <v>0</v>
      </c>
      <c r="AC83">
        <f>m_invertDataCurrentValue[[#This Row],[S28]]</f>
        <v>0</v>
      </c>
      <c r="AD83">
        <f>m_invertDataCurrentValue[[#This Row],[S35]]</f>
        <v>0</v>
      </c>
      <c r="AE83">
        <f>m_invertDataCurrentValue[[#This Row],[N2]]/MAX(cleaned_lowRssi!$AC$2:$DW$881)</f>
        <v>0.1</v>
      </c>
      <c r="AF83">
        <f>m_invertDataCurrentValue[[#This Row],[N3]]/MAX(cleaned_lowRssi!$AC$2:$DW$881)</f>
        <v>0</v>
      </c>
      <c r="AG83">
        <f>m_invertDataCurrentValue[[#This Row],[N4]]/MAX(cleaned_lowRssi!$AC$2:$DW$881)</f>
        <v>0</v>
      </c>
      <c r="AH83">
        <f>m_invertDataCurrentValue[[#This Row],[N5]]/MAX(cleaned_lowRssi!$AC$2:$DW$881)</f>
        <v>3.3333000000000002E-2</v>
      </c>
      <c r="AI83">
        <f>m_invertDataCurrentValue[[#This Row],[N6]]/MAX(cleaned_lowRssi!$AC$2:$DW$881)</f>
        <v>0</v>
      </c>
      <c r="AJ83">
        <f>m_invertDataCurrentValue[[#This Row],[N7]]/MAX(cleaned_lowRssi!$AC$2:$DW$881)</f>
        <v>0</v>
      </c>
      <c r="AK83">
        <f>m_invertDataCurrentValue[[#This Row],[N8]]/MAX(cleaned_lowRssi!$AC$2:$DW$881)</f>
        <v>6.6667000000000004E-2</v>
      </c>
      <c r="AL83">
        <f>m_invertDataCurrentValue[[#This Row],[N9]]/MAX(cleaned_lowRssi!$AC$2:$DW$881)</f>
        <v>3.3333000000000002E-2</v>
      </c>
      <c r="AM83">
        <f>m_invertDataCurrentValue[[#This Row],[N10]]/MAX(cleaned_lowRssi!$AC$2:$DW$881)</f>
        <v>0</v>
      </c>
      <c r="AN83">
        <f>m_invertDataCurrentValue[[#This Row],[N11]]/MAX(cleaned_lowRssi!$AC$2:$DW$881)</f>
        <v>0</v>
      </c>
      <c r="AO83">
        <f>m_invertDataCurrentValue[[#This Row],[N12]]/MAX(cleaned_lowRssi!$AC$2:$DW$881)</f>
        <v>0</v>
      </c>
      <c r="AP83">
        <f>m_invertDataCurrentValue[[#This Row],[N13]]/MAX(cleaned_lowRssi!$AC$2:$DW$881)</f>
        <v>0</v>
      </c>
      <c r="AQ83">
        <f>m_invertDataCurrentValue[[#This Row],[N14]]/MAX(cleaned_lowRssi!$AC$2:$DW$881)</f>
        <v>0</v>
      </c>
      <c r="AR83">
        <f>m_invertDataCurrentValue[[#This Row],[N15]]/MAX(cleaned_lowRssi!$AC$2:$DW$881)</f>
        <v>0</v>
      </c>
      <c r="AS83">
        <f>m_invertDataCurrentValue[[#This Row],[N16]]/MAX(cleaned_lowRssi!$AC$2:$DW$881)</f>
        <v>0</v>
      </c>
      <c r="AT83">
        <f>m_invertDataCurrentValue[[#This Row],[N17]]/MAX(cleaned_lowRssi!$AC$2:$DW$881)</f>
        <v>0</v>
      </c>
      <c r="AU83">
        <f>m_invertDataCurrentValue[[#This Row],[N18]]/MAX(cleaned_lowRssi!$AC$2:$DW$881)</f>
        <v>6.6667000000000004E-2</v>
      </c>
      <c r="AV83">
        <f>m_invertDataCurrentValue[[#This Row],[N19]]/MAX(cleaned_lowRssi!$AC$2:$DW$881)</f>
        <v>0</v>
      </c>
      <c r="AW83">
        <f>m_invertDataCurrentValue[[#This Row],[N20]]/MAX(cleaned_lowRssi!$AC$2:$DW$881)</f>
        <v>0</v>
      </c>
      <c r="AX83">
        <f>m_invertDataCurrentValue[[#This Row],[N21]]/MAX(cleaned_lowRssi!$AC$2:$DW$881)</f>
        <v>6.6667000000000004E-2</v>
      </c>
      <c r="AY83">
        <f>m_invertDataCurrentValue[[#This Row],[N22]]/MAX(cleaned_lowRssi!$AC$2:$DW$881)</f>
        <v>0</v>
      </c>
      <c r="AZ83">
        <f>m_invertDataCurrentValue[[#This Row],[N23]]/MAX(cleaned_lowRssi!$AC$2:$DW$881)</f>
        <v>0</v>
      </c>
      <c r="BA83">
        <f>m_invertDataCurrentValue[[#This Row],[N24]]/MAX(cleaned_lowRssi!$AC$2:$DW$881)</f>
        <v>3.3333000000000002E-2</v>
      </c>
      <c r="BB83">
        <f>m_invertDataCurrentValue[[#This Row],[N25]]/MAX(cleaned_lowRssi!$AC$2:$DW$881)</f>
        <v>0</v>
      </c>
      <c r="BC83">
        <f>m_invertDataCurrentValue[[#This Row],[N26]]/MAX(cleaned_lowRssi!$AC$2:$DW$881)</f>
        <v>0</v>
      </c>
      <c r="BD83">
        <f>m_invertDataCurrentValue[[#This Row],[N27]]/MAX(cleaned_lowRssi!$AC$2:$DW$881)</f>
        <v>0</v>
      </c>
      <c r="BE83">
        <f>m_invertDataCurrentValue[[#This Row],[N28]]/MAX(cleaned_lowRssi!$AC$2:$DW$881)</f>
        <v>3.3333000000000002E-2</v>
      </c>
      <c r="BF83">
        <f>m_invertDataCurrentValue[[#This Row],[N29]]/MAX(cleaned_lowRssi!$AC$2:$DW$881)</f>
        <v>3.3333000000000002E-2</v>
      </c>
      <c r="BG83">
        <f>m_invertDataCurrentValue[[#This Row],[N30]]/MAX(cleaned_lowRssi!$AC$2:$DW$881)</f>
        <v>0</v>
      </c>
      <c r="BH83">
        <f>m_invertDataCurrentValue[[#This Row],[N31]]/MAX(cleaned_lowRssi!$AC$2:$DW$881)</f>
        <v>0</v>
      </c>
      <c r="BI83">
        <f>m_invertDataCurrentValue[[#This Row],[N32]]/MAX(cleaned_lowRssi!$AD$2:$DV$881)</f>
        <v>0</v>
      </c>
      <c r="BJ83">
        <f>m_invertDataCurrentValue[[#This Row],[N33]]/MAX(cleaned_lowRssi!$AD$2:$DV$881)</f>
        <v>3.3333000000000002E-2</v>
      </c>
      <c r="BK83">
        <f>m_invertDataCurrentValue[[#This Row],[N34]]/MAX(cleaned_lowRssi!$AD$2:$DV$881)</f>
        <v>0</v>
      </c>
      <c r="BL83">
        <f>m_invertDataCurrentValue[[#This Row],[N35]]/MAX(cleaned_lowRssi!$AD$2:$DV$881)</f>
        <v>0</v>
      </c>
      <c r="BM83">
        <f>m_invertDataCurrentValue[[#This Row],[N36]]/MAX(cleaned_lowRssi!$AD$2:$DV$881)</f>
        <v>0</v>
      </c>
      <c r="BN83">
        <f>m_invertDataCurrentValue[[#This Row],[N37]]/MAX(cleaned_lowRssi!$AD$2:$DV$881)</f>
        <v>0</v>
      </c>
      <c r="BO83">
        <f>m_invertDataCurrentValue[[#This Row],[N38]]/MAX(cleaned_lowRssi!$AD$2:$DV$881)</f>
        <v>0</v>
      </c>
      <c r="BP83">
        <f>m_invertDataCurrentValue[[#This Row],[N39]]/MAX(cleaned_lowRssi!$AD$2:$DV$881)</f>
        <v>3.3333000000000002E-2</v>
      </c>
      <c r="BQ83">
        <f>m_invertDataCurrentValue[[#This Row],[N40]]/MAX(cleaned_lowRssi!$AD$2:$DV$881)</f>
        <v>0</v>
      </c>
      <c r="BR83">
        <f>m_invertDataCurrentValue[[#This Row],[N41]]/MAX(cleaned_lowRssi!$AD$2:$DV$881)</f>
        <v>0</v>
      </c>
      <c r="BS83">
        <f>m_invertDataCurrentValue[[#This Row],[N42]]/MAX(cleaned_lowRssi!$AD$2:$DV$881)</f>
        <v>0</v>
      </c>
      <c r="BT83">
        <f>m_invertDataCurrentValue[[#This Row],[N43]]/MAX(cleaned_lowRssi!$AD$2:$DV$881)</f>
        <v>0</v>
      </c>
      <c r="BU83">
        <f>m_invertDataCurrentValue[[#This Row],[N44]]/MAX(cleaned_lowRssi!$AD$2:$DV$881)</f>
        <v>0</v>
      </c>
      <c r="BV83">
        <f>m_invertDataCurrentValue[[#This Row],[N45]]/MAX(cleaned_lowRssi!$AD$2:$DV$881)</f>
        <v>0</v>
      </c>
      <c r="BW83">
        <f>m_invertDataCurrentValue[[#This Row],[N46]]/MAX(cleaned_lowRssi!$AD$2:$DV$881)</f>
        <v>0</v>
      </c>
      <c r="BX83">
        <f>m_invertDataCurrentValue[[#This Row],[N47]]/MAX(cleaned_lowRssi!$AD$2:$DV$881)</f>
        <v>0</v>
      </c>
      <c r="BY83">
        <f>m_invertDataCurrentValue[[#This Row],[N48]]/MAX(cleaned_lowRssi!$AD$2:$DV$881)</f>
        <v>3.3333000000000002E-2</v>
      </c>
      <c r="BZ83">
        <f>m_invertDataCurrentValue[[#This Row],[N49]]/MAX(cleaned_lowRssi!$AD$2:$DV$881)</f>
        <v>0</v>
      </c>
      <c r="CA83">
        <f>m_invertDataCurrentValue[[#This Row],[N50]]/MAX(cleaned_lowRssi!$AD$2:$DV$881)</f>
        <v>0</v>
      </c>
      <c r="CB83">
        <f>m_invertDataCurrentValue[[#This Row],[N51]]/MAX(cleaned_lowRssi!$AD$2:$DV$881)</f>
        <v>0</v>
      </c>
      <c r="CC83">
        <f>m_invertDataCurrentValue[[#This Row],[N52]]/MAX(cleaned_lowRssi!$AD$2:$DV$881)</f>
        <v>0</v>
      </c>
      <c r="CD83">
        <f>m_invertDataCurrentValue[[#This Row],[N53]]/MAX(cleaned_lowRssi!$AD$2:$DV$881)</f>
        <v>0</v>
      </c>
      <c r="CE83">
        <f>m_invertDataCurrentValue[[#This Row],[N54]]/MAX(cleaned_lowRssi!$AD$2:$DV$881)</f>
        <v>0</v>
      </c>
      <c r="CF83">
        <f>m_invertDataCurrentValue[[#This Row],[N55]]/MAX(cleaned_lowRssi!$AD$2:$DV$881)</f>
        <v>0</v>
      </c>
      <c r="CG83">
        <f>m_invertDataCurrentValue[[#This Row],[N56]]/MAX(cleaned_lowRssi!$AD$2:$DV$881)</f>
        <v>0</v>
      </c>
      <c r="CH83">
        <f>m_invertDataCurrentValue[[#This Row],[N57]]/MAX(cleaned_lowRssi!$AD$2:$DV$881)</f>
        <v>3.3333000000000002E-2</v>
      </c>
      <c r="CI83">
        <f>m_invertDataCurrentValue[[#This Row],[N58]]/MAX(cleaned_lowRssi!$AD$2:$DV$881)</f>
        <v>0</v>
      </c>
      <c r="CJ83">
        <f>m_invertDataCurrentValue[[#This Row],[N59]]/MAX(cleaned_lowRssi!$AD$2:$DV$881)</f>
        <v>0</v>
      </c>
      <c r="CK83">
        <f>m_invertDataCurrentValue[[#This Row],[N60]]/MAX(cleaned_lowRssi!$AD$2:$DV$881)</f>
        <v>3.3333000000000002E-2</v>
      </c>
      <c r="CL83">
        <f>m_invertDataCurrentValue[[#This Row],[N61]]/MAX(cleaned_lowRssi!$AD$2:$DV$881)</f>
        <v>0</v>
      </c>
      <c r="CM83">
        <f>m_invertDataCurrentValue[[#This Row],[N62]]/MAX(cleaned_lowRssi!$AD$2:$DV$881)</f>
        <v>0</v>
      </c>
      <c r="CN83">
        <f>m_invertDataCurrentValue[[#This Row],[N63]]/MAX(cleaned_lowRssi!$AD$2:$DV$881)</f>
        <v>0</v>
      </c>
      <c r="CO83">
        <f>m_invertDataCurrentValue[[#This Row],[N64]]/MAX(cleaned_lowRssi!$AD$2:$DV$881)</f>
        <v>0</v>
      </c>
      <c r="CP83">
        <f>m_invertDataCurrentValue[[#This Row],[N65]]/MAX(cleaned_lowRssi!$AD$2:$DV$881)</f>
        <v>0</v>
      </c>
      <c r="CQ83">
        <f>m_invertDataCurrentValue[[#This Row],[N66]]/MAX(cleaned_lowRssi!$AD$2:$DV$881)</f>
        <v>0</v>
      </c>
      <c r="CR83">
        <f>m_invertDataCurrentValue[[#This Row],[N67]]/MAX(cleaned_lowRssi!$AD$2:$DV$881)</f>
        <v>0</v>
      </c>
      <c r="CS83">
        <f>m_invertDataCurrentValue[[#This Row],[N68]]/MAX(cleaned_lowRssi!$AD$2:$DV$881)</f>
        <v>0</v>
      </c>
      <c r="CT83">
        <f>m_invertDataCurrentValue[[#This Row],[N69]]/MAX(cleaned_lowRssi!$AD$2:$DV$881)</f>
        <v>0</v>
      </c>
      <c r="CU83">
        <f>m_invertDataCurrentValue[[#This Row],[N70]]/MAX(cleaned_lowRssi!$AD$2:$DV$881)</f>
        <v>0</v>
      </c>
      <c r="CV83">
        <f>m_invertDataCurrentValue[[#This Row],[N71]]/MAX(cleaned_lowRssi!$AD$2:$DV$881)</f>
        <v>0</v>
      </c>
      <c r="CW83">
        <f>m_invertDataCurrentValue[[#This Row],[N72]]/MAX(cleaned_lowRssi!$AD$2:$DV$881)</f>
        <v>0</v>
      </c>
      <c r="CX83">
        <f>m_invertDataCurrentValue[[#This Row],[N73]]/MAX(cleaned_lowRssi!$AD$2:$DV$881)</f>
        <v>0</v>
      </c>
      <c r="CY83">
        <f>m_invertDataCurrentValue[[#This Row],[N74]]/MAX(cleaned_lowRssi!$AD$2:$DV$881)</f>
        <v>0</v>
      </c>
      <c r="CZ83">
        <f>m_invertDataCurrentValue[[#This Row],[N75]]/MAX(cleaned_lowRssi!$AD$2:$DV$881)</f>
        <v>0</v>
      </c>
      <c r="DA83">
        <f>m_invertDataCurrentValue[[#This Row],[N76]]/MAX(cleaned_lowRssi!$AD$2:$DV$881)</f>
        <v>0</v>
      </c>
      <c r="DB83">
        <f>m_invertDataCurrentValue[[#This Row],[N77]]/MAX(cleaned_lowRssi!$AD$2:$DV$881)</f>
        <v>0</v>
      </c>
      <c r="DC83">
        <f>m_invertDataCurrentValue[[#This Row],[N78]]/MAX(cleaned_lowRssi!$AD$2:$DV$881)</f>
        <v>0</v>
      </c>
      <c r="DD83">
        <f>m_invertDataCurrentValue[[#This Row],[N79]]/MAX(cleaned_lowRssi!$AD$2:$DV$881)</f>
        <v>0</v>
      </c>
      <c r="DE83">
        <f>m_invertDataCurrentValue[[#This Row],[N80]]/MAX(cleaned_lowRssi!$AD$2:$DV$881)</f>
        <v>0</v>
      </c>
      <c r="DF83">
        <f>m_invertDataCurrentValue[[#This Row],[N81]]/MAX(cleaned_lowRssi!$AD$2:$DV$881)</f>
        <v>3.3333000000000002E-2</v>
      </c>
      <c r="DG83">
        <f>m_invertDataCurrentValue[[#This Row],[N82]]/MAX(cleaned_lowRssi!$AD$2:$DV$881)</f>
        <v>0</v>
      </c>
      <c r="DH83">
        <f>m_invertDataCurrentValue[[#This Row],[N83]]/MAX(cleaned_lowRssi!$AD$2:$DV$881)</f>
        <v>0</v>
      </c>
      <c r="DI83">
        <f>m_invertDataCurrentValue[[#This Row],[N84]]/MAX(cleaned_lowRssi!$AD$2:$DV$881)</f>
        <v>0</v>
      </c>
      <c r="DJ83">
        <f>m_invertDataCurrentValue[[#This Row],[N85]]/MAX(cleaned_lowRssi!$AD$2:$DV$881)</f>
        <v>0</v>
      </c>
      <c r="DK83">
        <f>m_invertDataCurrentValue[[#This Row],[N86]]/MAX(cleaned_lowRssi!$AD$2:$DV$881)</f>
        <v>0</v>
      </c>
      <c r="DL83">
        <f>m_invertDataCurrentValue[[#This Row],[N87]]/MAX(cleaned_lowRssi!$AD$2:$DV$881)</f>
        <v>3.3333000000000002E-2</v>
      </c>
      <c r="DM83">
        <f>m_invertDataCurrentValue[[#This Row],[N88]]/MAX(cleaned_lowRssi!$AD$2:$DV$881)</f>
        <v>0</v>
      </c>
      <c r="DN83">
        <f>m_invertDataCurrentValue[[#This Row],[N89]]/MAX(cleaned_lowRssi!$AD$2:$DV$881)</f>
        <v>0</v>
      </c>
      <c r="DO83">
        <f>m_invertDataCurrentValue[[#This Row],[N90]]/MAX(cleaned_lowRssi!$AD$2:$DV$881)</f>
        <v>0</v>
      </c>
      <c r="DP83">
        <f>m_invertDataCurrentValue[[#This Row],[N91]]/MAX(cleaned_lowRssi!$AD$2:$DV$881)</f>
        <v>0</v>
      </c>
      <c r="DQ83">
        <f>m_invertDataCurrentValue[[#This Row],[N92]]/MAX(cleaned_lowRssi!$AD$2:$DV$881)</f>
        <v>0</v>
      </c>
      <c r="DR83">
        <f>m_invertDataCurrentValue[[#This Row],[N93]]/MAX(cleaned_lowRssi!$AD$2:$DV$881)</f>
        <v>0</v>
      </c>
      <c r="DS83">
        <f>m_invertDataCurrentValue[[#This Row],[N94]]/MAX(cleaned_lowRssi!$AD$2:$DV$881)</f>
        <v>0</v>
      </c>
      <c r="DT83">
        <f>m_invertDataCurrentValue[[#This Row],[N95]]/MAX(cleaned_lowRssi!$AD$2:$DV$881)</f>
        <v>0</v>
      </c>
      <c r="DU83">
        <f>m_invertDataCurrentValue[[#This Row],[N96]]/MAX(cleaned_lowRssi!$AD$2:$DV$881)</f>
        <v>0</v>
      </c>
      <c r="DV83">
        <f>m_invertDataCurrentValue[[#This Row],[N97]]/MAX(cleaned_lowRssi!$AD$2:$DV$881)</f>
        <v>0</v>
      </c>
      <c r="DW83">
        <f>m_invertDataCurrentValue[[#This Row],[N98]]/MAX(cleaned_lowRssi!$AD$2:$DV$881)</f>
        <v>0</v>
      </c>
    </row>
    <row r="84" spans="1:127" x14ac:dyDescent="0.4">
      <c r="A84">
        <f>m_invertDataCurrentValue[[#This Row],[m_learningRssi]]</f>
        <v>1.5384999999999999E-2</v>
      </c>
      <c r="B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9156641862881996E-2</v>
      </c>
      <c r="C84">
        <f>m_invertDataCurrentValue[[#This Row],[            m_videoScore.m_isVideo]]</f>
        <v>0.100185</v>
      </c>
      <c r="D84" t="e">
        <f>#REF!</f>
        <v>#REF!</v>
      </c>
      <c r="E84">
        <f>m_invertDataCurrentValue[[#This Row],[S1]]</f>
        <v>0.48</v>
      </c>
      <c r="F84">
        <f>m_invertDataCurrentValue[[#This Row],[S2]]</f>
        <v>0.24</v>
      </c>
      <c r="G84">
        <f>m_invertDataCurrentValue[[#This Row],[S3]]</f>
        <v>0.08</v>
      </c>
      <c r="H84">
        <f>m_invertDataCurrentValue[[#This Row],[S4]]</f>
        <v>0.08</v>
      </c>
      <c r="I84">
        <f>m_invertDataCurrentValue[[#This Row],[S5]]</f>
        <v>0.04</v>
      </c>
      <c r="J84">
        <f>m_invertDataCurrentValue[[#This Row],[S6]]</f>
        <v>0</v>
      </c>
      <c r="K84">
        <f>m_invertDataCurrentValue[[#This Row],[S7]]</f>
        <v>0.08</v>
      </c>
      <c r="L84">
        <f>m_invertDataCurrentValue[[#This Row],[S8]]</f>
        <v>0</v>
      </c>
      <c r="M84">
        <f>m_invertDataCurrentValue[[#This Row],[S9]]</f>
        <v>0</v>
      </c>
      <c r="N84">
        <f>m_invertDataCurrentValue[[#This Row],[S10]]</f>
        <v>0</v>
      </c>
      <c r="O84">
        <f>m_invertDataCurrentValue[[#This Row],[S11]]</f>
        <v>0</v>
      </c>
      <c r="P84">
        <f>m_invertDataCurrentValue[[#This Row],[S12]]</f>
        <v>0</v>
      </c>
      <c r="Q84">
        <f>m_invertDataCurrentValue[[#This Row],[S13]]</f>
        <v>0</v>
      </c>
      <c r="R84">
        <f>m_invertDataCurrentValue[[#This Row],[S14]]</f>
        <v>0</v>
      </c>
      <c r="S84">
        <f>m_invertDataCurrentValue[[#This Row],[S15]]</f>
        <v>0</v>
      </c>
      <c r="T84">
        <f>m_invertDataCurrentValue[[#This Row],[S16]]</f>
        <v>0</v>
      </c>
      <c r="U84">
        <f>m_invertDataCurrentValue[[#This Row],[S17]]</f>
        <v>0</v>
      </c>
      <c r="V84">
        <f>m_invertDataCurrentValue[[#This Row],[S18]]</f>
        <v>0</v>
      </c>
      <c r="W84">
        <f>m_invertDataCurrentValue[[#This Row],[S19]]</f>
        <v>0</v>
      </c>
      <c r="X84">
        <f>m_invertDataCurrentValue[[#This Row],[S22]]</f>
        <v>0</v>
      </c>
      <c r="Y84">
        <f>m_invertDataCurrentValue[[#This Row],[S24]]</f>
        <v>0</v>
      </c>
      <c r="Z84">
        <f>m_invertDataCurrentValue[[#This Row],[S25]]</f>
        <v>0</v>
      </c>
      <c r="AA84">
        <f>m_invertDataCurrentValue[[#This Row],[S26]]</f>
        <v>0</v>
      </c>
      <c r="AB84">
        <f>m_invertDataCurrentValue[[#This Row],[S27]]</f>
        <v>0</v>
      </c>
      <c r="AC84">
        <f>m_invertDataCurrentValue[[#This Row],[S28]]</f>
        <v>0</v>
      </c>
      <c r="AD84">
        <f>m_invertDataCurrentValue[[#This Row],[S35]]</f>
        <v>0</v>
      </c>
      <c r="AE84">
        <f>m_invertDataCurrentValue[[#This Row],[N2]]/MAX(cleaned_lowRssi!$AC$2:$DW$881)</f>
        <v>3.7037E-2</v>
      </c>
      <c r="AF84">
        <f>m_invertDataCurrentValue[[#This Row],[N3]]/MAX(cleaned_lowRssi!$AC$2:$DW$881)</f>
        <v>3.7037E-2</v>
      </c>
      <c r="AG84">
        <f>m_invertDataCurrentValue[[#This Row],[N4]]/MAX(cleaned_lowRssi!$AC$2:$DW$881)</f>
        <v>3.7037E-2</v>
      </c>
      <c r="AH84">
        <f>m_invertDataCurrentValue[[#This Row],[N5]]/MAX(cleaned_lowRssi!$AC$2:$DW$881)</f>
        <v>7.4074000000000001E-2</v>
      </c>
      <c r="AI84">
        <f>m_invertDataCurrentValue[[#This Row],[N6]]/MAX(cleaned_lowRssi!$AC$2:$DW$881)</f>
        <v>0</v>
      </c>
      <c r="AJ84">
        <f>m_invertDataCurrentValue[[#This Row],[N7]]/MAX(cleaned_lowRssi!$AC$2:$DW$881)</f>
        <v>0</v>
      </c>
      <c r="AK84">
        <f>m_invertDataCurrentValue[[#This Row],[N8]]/MAX(cleaned_lowRssi!$AC$2:$DW$881)</f>
        <v>7.4074000000000001E-2</v>
      </c>
      <c r="AL84">
        <f>m_invertDataCurrentValue[[#This Row],[N9]]/MAX(cleaned_lowRssi!$AC$2:$DW$881)</f>
        <v>0</v>
      </c>
      <c r="AM84">
        <f>m_invertDataCurrentValue[[#This Row],[N10]]/MAX(cleaned_lowRssi!$AC$2:$DW$881)</f>
        <v>0</v>
      </c>
      <c r="AN84">
        <f>m_invertDataCurrentValue[[#This Row],[N11]]/MAX(cleaned_lowRssi!$AC$2:$DW$881)</f>
        <v>0</v>
      </c>
      <c r="AO84">
        <f>m_invertDataCurrentValue[[#This Row],[N12]]/MAX(cleaned_lowRssi!$AC$2:$DW$881)</f>
        <v>0</v>
      </c>
      <c r="AP84">
        <f>m_invertDataCurrentValue[[#This Row],[N13]]/MAX(cleaned_lowRssi!$AC$2:$DW$881)</f>
        <v>0</v>
      </c>
      <c r="AQ84">
        <f>m_invertDataCurrentValue[[#This Row],[N14]]/MAX(cleaned_lowRssi!$AC$2:$DW$881)</f>
        <v>0</v>
      </c>
      <c r="AR84">
        <f>m_invertDataCurrentValue[[#This Row],[N15]]/MAX(cleaned_lowRssi!$AC$2:$DW$881)</f>
        <v>0</v>
      </c>
      <c r="AS84">
        <f>m_invertDataCurrentValue[[#This Row],[N16]]/MAX(cleaned_lowRssi!$AC$2:$DW$881)</f>
        <v>0</v>
      </c>
      <c r="AT84">
        <f>m_invertDataCurrentValue[[#This Row],[N17]]/MAX(cleaned_lowRssi!$AC$2:$DW$881)</f>
        <v>0</v>
      </c>
      <c r="AU84">
        <f>m_invertDataCurrentValue[[#This Row],[N18]]/MAX(cleaned_lowRssi!$AC$2:$DW$881)</f>
        <v>0</v>
      </c>
      <c r="AV84">
        <f>m_invertDataCurrentValue[[#This Row],[N19]]/MAX(cleaned_lowRssi!$AC$2:$DW$881)</f>
        <v>0</v>
      </c>
      <c r="AW84">
        <f>m_invertDataCurrentValue[[#This Row],[N20]]/MAX(cleaned_lowRssi!$AC$2:$DW$881)</f>
        <v>3.7037E-2</v>
      </c>
      <c r="AX84">
        <f>m_invertDataCurrentValue[[#This Row],[N21]]/MAX(cleaned_lowRssi!$AC$2:$DW$881)</f>
        <v>3.7037E-2</v>
      </c>
      <c r="AY84">
        <f>m_invertDataCurrentValue[[#This Row],[N22]]/MAX(cleaned_lowRssi!$AC$2:$DW$881)</f>
        <v>0</v>
      </c>
      <c r="AZ84">
        <f>m_invertDataCurrentValue[[#This Row],[N23]]/MAX(cleaned_lowRssi!$AC$2:$DW$881)</f>
        <v>0</v>
      </c>
      <c r="BA84">
        <f>m_invertDataCurrentValue[[#This Row],[N24]]/MAX(cleaned_lowRssi!$AC$2:$DW$881)</f>
        <v>0</v>
      </c>
      <c r="BB84">
        <f>m_invertDataCurrentValue[[#This Row],[N25]]/MAX(cleaned_lowRssi!$AC$2:$DW$881)</f>
        <v>0</v>
      </c>
      <c r="BC84">
        <f>m_invertDataCurrentValue[[#This Row],[N26]]/MAX(cleaned_lowRssi!$AC$2:$DW$881)</f>
        <v>0</v>
      </c>
      <c r="BD84">
        <f>m_invertDataCurrentValue[[#This Row],[N27]]/MAX(cleaned_lowRssi!$AC$2:$DW$881)</f>
        <v>7.4074000000000001E-2</v>
      </c>
      <c r="BE84">
        <f>m_invertDataCurrentValue[[#This Row],[N28]]/MAX(cleaned_lowRssi!$AC$2:$DW$881)</f>
        <v>0</v>
      </c>
      <c r="BF84">
        <f>m_invertDataCurrentValue[[#This Row],[N29]]/MAX(cleaned_lowRssi!$AC$2:$DW$881)</f>
        <v>0</v>
      </c>
      <c r="BG84">
        <f>m_invertDataCurrentValue[[#This Row],[N30]]/MAX(cleaned_lowRssi!$AC$2:$DW$881)</f>
        <v>0</v>
      </c>
      <c r="BH84">
        <f>m_invertDataCurrentValue[[#This Row],[N31]]/MAX(cleaned_lowRssi!$AC$2:$DW$881)</f>
        <v>0</v>
      </c>
      <c r="BI84">
        <f>m_invertDataCurrentValue[[#This Row],[N32]]/MAX(cleaned_lowRssi!$AD$2:$DV$881)</f>
        <v>0</v>
      </c>
      <c r="BJ84">
        <f>m_invertDataCurrentValue[[#This Row],[N33]]/MAX(cleaned_lowRssi!$AD$2:$DV$881)</f>
        <v>3.7037E-2</v>
      </c>
      <c r="BK84">
        <f>m_invertDataCurrentValue[[#This Row],[N34]]/MAX(cleaned_lowRssi!$AD$2:$DV$881)</f>
        <v>0</v>
      </c>
      <c r="BL84">
        <f>m_invertDataCurrentValue[[#This Row],[N35]]/MAX(cleaned_lowRssi!$AD$2:$DV$881)</f>
        <v>0</v>
      </c>
      <c r="BM84">
        <f>m_invertDataCurrentValue[[#This Row],[N36]]/MAX(cleaned_lowRssi!$AD$2:$DV$881)</f>
        <v>0</v>
      </c>
      <c r="BN84">
        <f>m_invertDataCurrentValue[[#This Row],[N37]]/MAX(cleaned_lowRssi!$AD$2:$DV$881)</f>
        <v>3.7037E-2</v>
      </c>
      <c r="BO84">
        <f>m_invertDataCurrentValue[[#This Row],[N38]]/MAX(cleaned_lowRssi!$AD$2:$DV$881)</f>
        <v>0</v>
      </c>
      <c r="BP84">
        <f>m_invertDataCurrentValue[[#This Row],[N39]]/MAX(cleaned_lowRssi!$AD$2:$DV$881)</f>
        <v>0</v>
      </c>
      <c r="BQ84">
        <f>m_invertDataCurrentValue[[#This Row],[N40]]/MAX(cleaned_lowRssi!$AD$2:$DV$881)</f>
        <v>0</v>
      </c>
      <c r="BR84">
        <f>m_invertDataCurrentValue[[#This Row],[N41]]/MAX(cleaned_lowRssi!$AD$2:$DV$881)</f>
        <v>0</v>
      </c>
      <c r="BS84">
        <f>m_invertDataCurrentValue[[#This Row],[N42]]/MAX(cleaned_lowRssi!$AD$2:$DV$881)</f>
        <v>0</v>
      </c>
      <c r="BT84">
        <f>m_invertDataCurrentValue[[#This Row],[N43]]/MAX(cleaned_lowRssi!$AD$2:$DV$881)</f>
        <v>0</v>
      </c>
      <c r="BU84">
        <f>m_invertDataCurrentValue[[#This Row],[N44]]/MAX(cleaned_lowRssi!$AD$2:$DV$881)</f>
        <v>0</v>
      </c>
      <c r="BV84">
        <f>m_invertDataCurrentValue[[#This Row],[N45]]/MAX(cleaned_lowRssi!$AD$2:$DV$881)</f>
        <v>0</v>
      </c>
      <c r="BW84">
        <f>m_invertDataCurrentValue[[#This Row],[N46]]/MAX(cleaned_lowRssi!$AD$2:$DV$881)</f>
        <v>0</v>
      </c>
      <c r="BX84">
        <f>m_invertDataCurrentValue[[#This Row],[N47]]/MAX(cleaned_lowRssi!$AD$2:$DV$881)</f>
        <v>0</v>
      </c>
      <c r="BY84">
        <f>m_invertDataCurrentValue[[#This Row],[N48]]/MAX(cleaned_lowRssi!$AD$2:$DV$881)</f>
        <v>3.7037E-2</v>
      </c>
      <c r="BZ84">
        <f>m_invertDataCurrentValue[[#This Row],[N49]]/MAX(cleaned_lowRssi!$AD$2:$DV$881)</f>
        <v>0</v>
      </c>
      <c r="CA84">
        <f>m_invertDataCurrentValue[[#This Row],[N50]]/MAX(cleaned_lowRssi!$AD$2:$DV$881)</f>
        <v>0</v>
      </c>
      <c r="CB84">
        <f>m_invertDataCurrentValue[[#This Row],[N51]]/MAX(cleaned_lowRssi!$AD$2:$DV$881)</f>
        <v>0</v>
      </c>
      <c r="CC84">
        <f>m_invertDataCurrentValue[[#This Row],[N52]]/MAX(cleaned_lowRssi!$AD$2:$DV$881)</f>
        <v>0</v>
      </c>
      <c r="CD84">
        <f>m_invertDataCurrentValue[[#This Row],[N53]]/MAX(cleaned_lowRssi!$AD$2:$DV$881)</f>
        <v>0</v>
      </c>
      <c r="CE84">
        <f>m_invertDataCurrentValue[[#This Row],[N54]]/MAX(cleaned_lowRssi!$AD$2:$DV$881)</f>
        <v>0</v>
      </c>
      <c r="CF84">
        <f>m_invertDataCurrentValue[[#This Row],[N55]]/MAX(cleaned_lowRssi!$AD$2:$DV$881)</f>
        <v>0</v>
      </c>
      <c r="CG84">
        <f>m_invertDataCurrentValue[[#This Row],[N56]]/MAX(cleaned_lowRssi!$AD$2:$DV$881)</f>
        <v>0</v>
      </c>
      <c r="CH84">
        <f>m_invertDataCurrentValue[[#This Row],[N57]]/MAX(cleaned_lowRssi!$AD$2:$DV$881)</f>
        <v>0</v>
      </c>
      <c r="CI84">
        <f>m_invertDataCurrentValue[[#This Row],[N58]]/MAX(cleaned_lowRssi!$AD$2:$DV$881)</f>
        <v>0</v>
      </c>
      <c r="CJ84">
        <f>m_invertDataCurrentValue[[#This Row],[N59]]/MAX(cleaned_lowRssi!$AD$2:$DV$881)</f>
        <v>3.7037E-2</v>
      </c>
      <c r="CK84">
        <f>m_invertDataCurrentValue[[#This Row],[N60]]/MAX(cleaned_lowRssi!$AD$2:$DV$881)</f>
        <v>0</v>
      </c>
      <c r="CL84">
        <f>m_invertDataCurrentValue[[#This Row],[N61]]/MAX(cleaned_lowRssi!$AD$2:$DV$881)</f>
        <v>0</v>
      </c>
      <c r="CM84">
        <f>m_invertDataCurrentValue[[#This Row],[N62]]/MAX(cleaned_lowRssi!$AD$2:$DV$881)</f>
        <v>0</v>
      </c>
      <c r="CN84">
        <f>m_invertDataCurrentValue[[#This Row],[N63]]/MAX(cleaned_lowRssi!$AD$2:$DV$881)</f>
        <v>0</v>
      </c>
      <c r="CO84">
        <f>m_invertDataCurrentValue[[#This Row],[N64]]/MAX(cleaned_lowRssi!$AD$2:$DV$881)</f>
        <v>3.7037E-2</v>
      </c>
      <c r="CP84">
        <f>m_invertDataCurrentValue[[#This Row],[N65]]/MAX(cleaned_lowRssi!$AD$2:$DV$881)</f>
        <v>3.7037E-2</v>
      </c>
      <c r="CQ84">
        <f>m_invertDataCurrentValue[[#This Row],[N66]]/MAX(cleaned_lowRssi!$AD$2:$DV$881)</f>
        <v>0</v>
      </c>
      <c r="CR84">
        <f>m_invertDataCurrentValue[[#This Row],[N67]]/MAX(cleaned_lowRssi!$AD$2:$DV$881)</f>
        <v>0</v>
      </c>
      <c r="CS84">
        <f>m_invertDataCurrentValue[[#This Row],[N68]]/MAX(cleaned_lowRssi!$AD$2:$DV$881)</f>
        <v>0</v>
      </c>
      <c r="CT84">
        <f>m_invertDataCurrentValue[[#This Row],[N69]]/MAX(cleaned_lowRssi!$AD$2:$DV$881)</f>
        <v>0</v>
      </c>
      <c r="CU84">
        <f>m_invertDataCurrentValue[[#This Row],[N70]]/MAX(cleaned_lowRssi!$AD$2:$DV$881)</f>
        <v>0</v>
      </c>
      <c r="CV84">
        <f>m_invertDataCurrentValue[[#This Row],[N71]]/MAX(cleaned_lowRssi!$AD$2:$DV$881)</f>
        <v>0</v>
      </c>
      <c r="CW84">
        <f>m_invertDataCurrentValue[[#This Row],[N72]]/MAX(cleaned_lowRssi!$AD$2:$DV$881)</f>
        <v>3.7037E-2</v>
      </c>
      <c r="CX84">
        <f>m_invertDataCurrentValue[[#This Row],[N73]]/MAX(cleaned_lowRssi!$AD$2:$DV$881)</f>
        <v>0</v>
      </c>
      <c r="CY84">
        <f>m_invertDataCurrentValue[[#This Row],[N74]]/MAX(cleaned_lowRssi!$AD$2:$DV$881)</f>
        <v>0</v>
      </c>
      <c r="CZ84">
        <f>m_invertDataCurrentValue[[#This Row],[N75]]/MAX(cleaned_lowRssi!$AD$2:$DV$881)</f>
        <v>0</v>
      </c>
      <c r="DA84">
        <f>m_invertDataCurrentValue[[#This Row],[N76]]/MAX(cleaned_lowRssi!$AD$2:$DV$881)</f>
        <v>0</v>
      </c>
      <c r="DB84">
        <f>m_invertDataCurrentValue[[#This Row],[N77]]/MAX(cleaned_lowRssi!$AD$2:$DV$881)</f>
        <v>0</v>
      </c>
      <c r="DC84">
        <f>m_invertDataCurrentValue[[#This Row],[N78]]/MAX(cleaned_lowRssi!$AD$2:$DV$881)</f>
        <v>0</v>
      </c>
      <c r="DD84">
        <f>m_invertDataCurrentValue[[#This Row],[N79]]/MAX(cleaned_lowRssi!$AD$2:$DV$881)</f>
        <v>0</v>
      </c>
      <c r="DE84">
        <f>m_invertDataCurrentValue[[#This Row],[N80]]/MAX(cleaned_lowRssi!$AD$2:$DV$881)</f>
        <v>0</v>
      </c>
      <c r="DF84">
        <f>m_invertDataCurrentValue[[#This Row],[N81]]/MAX(cleaned_lowRssi!$AD$2:$DV$881)</f>
        <v>0</v>
      </c>
      <c r="DG84">
        <f>m_invertDataCurrentValue[[#This Row],[N82]]/MAX(cleaned_lowRssi!$AD$2:$DV$881)</f>
        <v>0</v>
      </c>
      <c r="DH84">
        <f>m_invertDataCurrentValue[[#This Row],[N83]]/MAX(cleaned_lowRssi!$AD$2:$DV$881)</f>
        <v>0</v>
      </c>
      <c r="DI84">
        <f>m_invertDataCurrentValue[[#This Row],[N84]]/MAX(cleaned_lowRssi!$AD$2:$DV$881)</f>
        <v>0</v>
      </c>
      <c r="DJ84">
        <f>m_invertDataCurrentValue[[#This Row],[N85]]/MAX(cleaned_lowRssi!$AD$2:$DV$881)</f>
        <v>0</v>
      </c>
      <c r="DK84">
        <f>m_invertDataCurrentValue[[#This Row],[N86]]/MAX(cleaned_lowRssi!$AD$2:$DV$881)</f>
        <v>0</v>
      </c>
      <c r="DL84">
        <f>m_invertDataCurrentValue[[#This Row],[N87]]/MAX(cleaned_lowRssi!$AD$2:$DV$881)</f>
        <v>0</v>
      </c>
      <c r="DM84">
        <f>m_invertDataCurrentValue[[#This Row],[N88]]/MAX(cleaned_lowRssi!$AD$2:$DV$881)</f>
        <v>0</v>
      </c>
      <c r="DN84">
        <f>m_invertDataCurrentValue[[#This Row],[N89]]/MAX(cleaned_lowRssi!$AD$2:$DV$881)</f>
        <v>0</v>
      </c>
      <c r="DO84">
        <f>m_invertDataCurrentValue[[#This Row],[N90]]/MAX(cleaned_lowRssi!$AD$2:$DV$881)</f>
        <v>0</v>
      </c>
      <c r="DP84">
        <f>m_invertDataCurrentValue[[#This Row],[N91]]/MAX(cleaned_lowRssi!$AD$2:$DV$881)</f>
        <v>0</v>
      </c>
      <c r="DQ84">
        <f>m_invertDataCurrentValue[[#This Row],[N92]]/MAX(cleaned_lowRssi!$AD$2:$DV$881)</f>
        <v>0</v>
      </c>
      <c r="DR84">
        <f>m_invertDataCurrentValue[[#This Row],[N93]]/MAX(cleaned_lowRssi!$AD$2:$DV$881)</f>
        <v>0</v>
      </c>
      <c r="DS84">
        <f>m_invertDataCurrentValue[[#This Row],[N94]]/MAX(cleaned_lowRssi!$AD$2:$DV$881)</f>
        <v>0</v>
      </c>
      <c r="DT84">
        <f>m_invertDataCurrentValue[[#This Row],[N95]]/MAX(cleaned_lowRssi!$AD$2:$DV$881)</f>
        <v>3.7037E-2</v>
      </c>
      <c r="DU84">
        <f>m_invertDataCurrentValue[[#This Row],[N96]]/MAX(cleaned_lowRssi!$AD$2:$DV$881)</f>
        <v>3.7037E-2</v>
      </c>
      <c r="DV84">
        <f>m_invertDataCurrentValue[[#This Row],[N97]]/MAX(cleaned_lowRssi!$AD$2:$DV$881)</f>
        <v>0</v>
      </c>
      <c r="DW84">
        <f>m_invertDataCurrentValue[[#This Row],[N98]]/MAX(cleaned_lowRssi!$AD$2:$DV$881)</f>
        <v>0</v>
      </c>
    </row>
    <row r="85" spans="1:127" x14ac:dyDescent="0.4">
      <c r="A85">
        <f>m_invertDataCurrentValue[[#This Row],[m_learningRssi]]</f>
        <v>1.5384999999999999E-2</v>
      </c>
      <c r="B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7.3870257334362643E-2</v>
      </c>
      <c r="C85">
        <f>m_invertDataCurrentValue[[#This Row],[            m_videoScore.m_isVideo]]</f>
        <v>3.1746000000000003E-2</v>
      </c>
      <c r="D85" t="e">
        <f>#REF!</f>
        <v>#REF!</v>
      </c>
      <c r="E85">
        <f>m_invertDataCurrentValue[[#This Row],[S1]]</f>
        <v>0.54166700000000001</v>
      </c>
      <c r="F85">
        <f>m_invertDataCurrentValue[[#This Row],[S2]]</f>
        <v>0.29166700000000001</v>
      </c>
      <c r="G85">
        <f>m_invertDataCurrentValue[[#This Row],[S3]]</f>
        <v>4.1667000000000003E-2</v>
      </c>
      <c r="H85">
        <f>m_invertDataCurrentValue[[#This Row],[S4]]</f>
        <v>8.3333000000000004E-2</v>
      </c>
      <c r="I85">
        <f>m_invertDataCurrentValue[[#This Row],[S5]]</f>
        <v>4.1667000000000003E-2</v>
      </c>
      <c r="J85">
        <f>m_invertDataCurrentValue[[#This Row],[S6]]</f>
        <v>0</v>
      </c>
      <c r="K85">
        <f>m_invertDataCurrentValue[[#This Row],[S7]]</f>
        <v>0</v>
      </c>
      <c r="L85">
        <f>m_invertDataCurrentValue[[#This Row],[S8]]</f>
        <v>0</v>
      </c>
      <c r="M85">
        <f>m_invertDataCurrentValue[[#This Row],[S9]]</f>
        <v>0</v>
      </c>
      <c r="N85">
        <f>m_invertDataCurrentValue[[#This Row],[S10]]</f>
        <v>0</v>
      </c>
      <c r="O85">
        <f>m_invertDataCurrentValue[[#This Row],[S11]]</f>
        <v>0</v>
      </c>
      <c r="P85">
        <f>m_invertDataCurrentValue[[#This Row],[S12]]</f>
        <v>0</v>
      </c>
      <c r="Q85">
        <f>m_invertDataCurrentValue[[#This Row],[S13]]</f>
        <v>0</v>
      </c>
      <c r="R85">
        <f>m_invertDataCurrentValue[[#This Row],[S14]]</f>
        <v>0</v>
      </c>
      <c r="S85">
        <f>m_invertDataCurrentValue[[#This Row],[S15]]</f>
        <v>0</v>
      </c>
      <c r="T85">
        <f>m_invertDataCurrentValue[[#This Row],[S16]]</f>
        <v>0</v>
      </c>
      <c r="U85">
        <f>m_invertDataCurrentValue[[#This Row],[S17]]</f>
        <v>0</v>
      </c>
      <c r="V85">
        <f>m_invertDataCurrentValue[[#This Row],[S18]]</f>
        <v>0</v>
      </c>
      <c r="W85">
        <f>m_invertDataCurrentValue[[#This Row],[S19]]</f>
        <v>0</v>
      </c>
      <c r="X85">
        <f>m_invertDataCurrentValue[[#This Row],[S22]]</f>
        <v>0</v>
      </c>
      <c r="Y85">
        <f>m_invertDataCurrentValue[[#This Row],[S24]]</f>
        <v>0</v>
      </c>
      <c r="Z85">
        <f>m_invertDataCurrentValue[[#This Row],[S25]]</f>
        <v>0</v>
      </c>
      <c r="AA85">
        <f>m_invertDataCurrentValue[[#This Row],[S26]]</f>
        <v>0</v>
      </c>
      <c r="AB85">
        <f>m_invertDataCurrentValue[[#This Row],[S27]]</f>
        <v>0</v>
      </c>
      <c r="AC85">
        <f>m_invertDataCurrentValue[[#This Row],[S28]]</f>
        <v>0</v>
      </c>
      <c r="AD85">
        <f>m_invertDataCurrentValue[[#This Row],[S35]]</f>
        <v>0</v>
      </c>
      <c r="AE85">
        <f>m_invertDataCurrentValue[[#This Row],[N2]]/MAX(cleaned_lowRssi!$AC$2:$DW$881)</f>
        <v>3.5714000000000003E-2</v>
      </c>
      <c r="AF85">
        <f>m_invertDataCurrentValue[[#This Row],[N3]]/MAX(cleaned_lowRssi!$AC$2:$DW$881)</f>
        <v>3.5714000000000003E-2</v>
      </c>
      <c r="AG85">
        <f>m_invertDataCurrentValue[[#This Row],[N4]]/MAX(cleaned_lowRssi!$AC$2:$DW$881)</f>
        <v>3.5714000000000003E-2</v>
      </c>
      <c r="AH85">
        <f>m_invertDataCurrentValue[[#This Row],[N5]]/MAX(cleaned_lowRssi!$AC$2:$DW$881)</f>
        <v>0</v>
      </c>
      <c r="AI85">
        <f>m_invertDataCurrentValue[[#This Row],[N6]]/MAX(cleaned_lowRssi!$AC$2:$DW$881)</f>
        <v>0</v>
      </c>
      <c r="AJ85">
        <f>m_invertDataCurrentValue[[#This Row],[N7]]/MAX(cleaned_lowRssi!$AC$2:$DW$881)</f>
        <v>3.5714000000000003E-2</v>
      </c>
      <c r="AK85">
        <f>m_invertDataCurrentValue[[#This Row],[N8]]/MAX(cleaned_lowRssi!$AC$2:$DW$881)</f>
        <v>0</v>
      </c>
      <c r="AL85">
        <f>m_invertDataCurrentValue[[#This Row],[N9]]/MAX(cleaned_lowRssi!$AC$2:$DW$881)</f>
        <v>0</v>
      </c>
      <c r="AM85">
        <f>m_invertDataCurrentValue[[#This Row],[N10]]/MAX(cleaned_lowRssi!$AC$2:$DW$881)</f>
        <v>0</v>
      </c>
      <c r="AN85">
        <f>m_invertDataCurrentValue[[#This Row],[N11]]/MAX(cleaned_lowRssi!$AC$2:$DW$881)</f>
        <v>0</v>
      </c>
      <c r="AO85">
        <f>m_invertDataCurrentValue[[#This Row],[N12]]/MAX(cleaned_lowRssi!$AC$2:$DW$881)</f>
        <v>0</v>
      </c>
      <c r="AP85">
        <f>m_invertDataCurrentValue[[#This Row],[N13]]/MAX(cleaned_lowRssi!$AC$2:$DW$881)</f>
        <v>3.5714000000000003E-2</v>
      </c>
      <c r="AQ85">
        <f>m_invertDataCurrentValue[[#This Row],[N14]]/MAX(cleaned_lowRssi!$AC$2:$DW$881)</f>
        <v>0</v>
      </c>
      <c r="AR85">
        <f>m_invertDataCurrentValue[[#This Row],[N15]]/MAX(cleaned_lowRssi!$AC$2:$DW$881)</f>
        <v>7.1429000000000006E-2</v>
      </c>
      <c r="AS85">
        <f>m_invertDataCurrentValue[[#This Row],[N16]]/MAX(cleaned_lowRssi!$AC$2:$DW$881)</f>
        <v>3.5714000000000003E-2</v>
      </c>
      <c r="AT85">
        <f>m_invertDataCurrentValue[[#This Row],[N17]]/MAX(cleaned_lowRssi!$AC$2:$DW$881)</f>
        <v>3.5714000000000003E-2</v>
      </c>
      <c r="AU85">
        <f>m_invertDataCurrentValue[[#This Row],[N18]]/MAX(cleaned_lowRssi!$AC$2:$DW$881)</f>
        <v>0</v>
      </c>
      <c r="AV85">
        <f>m_invertDataCurrentValue[[#This Row],[N19]]/MAX(cleaned_lowRssi!$AC$2:$DW$881)</f>
        <v>0</v>
      </c>
      <c r="AW85">
        <f>m_invertDataCurrentValue[[#This Row],[N20]]/MAX(cleaned_lowRssi!$AC$2:$DW$881)</f>
        <v>0</v>
      </c>
      <c r="AX85">
        <f>m_invertDataCurrentValue[[#This Row],[N21]]/MAX(cleaned_lowRssi!$AC$2:$DW$881)</f>
        <v>0</v>
      </c>
      <c r="AY85">
        <f>m_invertDataCurrentValue[[#This Row],[N22]]/MAX(cleaned_lowRssi!$AC$2:$DW$881)</f>
        <v>0</v>
      </c>
      <c r="AZ85">
        <f>m_invertDataCurrentValue[[#This Row],[N23]]/MAX(cleaned_lowRssi!$AC$2:$DW$881)</f>
        <v>0</v>
      </c>
      <c r="BA85">
        <f>m_invertDataCurrentValue[[#This Row],[N24]]/MAX(cleaned_lowRssi!$AC$2:$DW$881)</f>
        <v>0</v>
      </c>
      <c r="BB85">
        <f>m_invertDataCurrentValue[[#This Row],[N25]]/MAX(cleaned_lowRssi!$AC$2:$DW$881)</f>
        <v>0</v>
      </c>
      <c r="BC85">
        <f>m_invertDataCurrentValue[[#This Row],[N26]]/MAX(cleaned_lowRssi!$AC$2:$DW$881)</f>
        <v>7.1429000000000006E-2</v>
      </c>
      <c r="BD85">
        <f>m_invertDataCurrentValue[[#This Row],[N27]]/MAX(cleaned_lowRssi!$AC$2:$DW$881)</f>
        <v>0</v>
      </c>
      <c r="BE85">
        <f>m_invertDataCurrentValue[[#This Row],[N28]]/MAX(cleaned_lowRssi!$AC$2:$DW$881)</f>
        <v>0</v>
      </c>
      <c r="BF85">
        <f>m_invertDataCurrentValue[[#This Row],[N29]]/MAX(cleaned_lowRssi!$AC$2:$DW$881)</f>
        <v>0</v>
      </c>
      <c r="BG85">
        <f>m_invertDataCurrentValue[[#This Row],[N30]]/MAX(cleaned_lowRssi!$AC$2:$DW$881)</f>
        <v>0</v>
      </c>
      <c r="BH85">
        <f>m_invertDataCurrentValue[[#This Row],[N31]]/MAX(cleaned_lowRssi!$AC$2:$DW$881)</f>
        <v>3.5714000000000003E-2</v>
      </c>
      <c r="BI85">
        <f>m_invertDataCurrentValue[[#This Row],[N32]]/MAX(cleaned_lowRssi!$AD$2:$DV$881)</f>
        <v>0</v>
      </c>
      <c r="BJ85">
        <f>m_invertDataCurrentValue[[#This Row],[N33]]/MAX(cleaned_lowRssi!$AD$2:$DV$881)</f>
        <v>0</v>
      </c>
      <c r="BK85">
        <f>m_invertDataCurrentValue[[#This Row],[N34]]/MAX(cleaned_lowRssi!$AD$2:$DV$881)</f>
        <v>0</v>
      </c>
      <c r="BL85">
        <f>m_invertDataCurrentValue[[#This Row],[N35]]/MAX(cleaned_lowRssi!$AD$2:$DV$881)</f>
        <v>0</v>
      </c>
      <c r="BM85">
        <f>m_invertDataCurrentValue[[#This Row],[N36]]/MAX(cleaned_lowRssi!$AD$2:$DV$881)</f>
        <v>0</v>
      </c>
      <c r="BN85">
        <f>m_invertDataCurrentValue[[#This Row],[N37]]/MAX(cleaned_lowRssi!$AD$2:$DV$881)</f>
        <v>0</v>
      </c>
      <c r="BO85">
        <f>m_invertDataCurrentValue[[#This Row],[N38]]/MAX(cleaned_lowRssi!$AD$2:$DV$881)</f>
        <v>0</v>
      </c>
      <c r="BP85">
        <f>m_invertDataCurrentValue[[#This Row],[N39]]/MAX(cleaned_lowRssi!$AD$2:$DV$881)</f>
        <v>0</v>
      </c>
      <c r="BQ85">
        <f>m_invertDataCurrentValue[[#This Row],[N40]]/MAX(cleaned_lowRssi!$AD$2:$DV$881)</f>
        <v>0</v>
      </c>
      <c r="BR85">
        <f>m_invertDataCurrentValue[[#This Row],[N41]]/MAX(cleaned_lowRssi!$AD$2:$DV$881)</f>
        <v>0</v>
      </c>
      <c r="BS85">
        <f>m_invertDataCurrentValue[[#This Row],[N42]]/MAX(cleaned_lowRssi!$AD$2:$DV$881)</f>
        <v>0</v>
      </c>
      <c r="BT85">
        <f>m_invertDataCurrentValue[[#This Row],[N43]]/MAX(cleaned_lowRssi!$AD$2:$DV$881)</f>
        <v>0</v>
      </c>
      <c r="BU85">
        <f>m_invertDataCurrentValue[[#This Row],[N44]]/MAX(cleaned_lowRssi!$AD$2:$DV$881)</f>
        <v>0</v>
      </c>
      <c r="BV85">
        <f>m_invertDataCurrentValue[[#This Row],[N45]]/MAX(cleaned_lowRssi!$AD$2:$DV$881)</f>
        <v>0</v>
      </c>
      <c r="BW85">
        <f>m_invertDataCurrentValue[[#This Row],[N46]]/MAX(cleaned_lowRssi!$AD$2:$DV$881)</f>
        <v>0</v>
      </c>
      <c r="BX85">
        <f>m_invertDataCurrentValue[[#This Row],[N47]]/MAX(cleaned_lowRssi!$AD$2:$DV$881)</f>
        <v>0</v>
      </c>
      <c r="BY85">
        <f>m_invertDataCurrentValue[[#This Row],[N48]]/MAX(cleaned_lowRssi!$AD$2:$DV$881)</f>
        <v>0</v>
      </c>
      <c r="BZ85">
        <f>m_invertDataCurrentValue[[#This Row],[N49]]/MAX(cleaned_lowRssi!$AD$2:$DV$881)</f>
        <v>0</v>
      </c>
      <c r="CA85">
        <f>m_invertDataCurrentValue[[#This Row],[N50]]/MAX(cleaned_lowRssi!$AD$2:$DV$881)</f>
        <v>0</v>
      </c>
      <c r="CB85">
        <f>m_invertDataCurrentValue[[#This Row],[N51]]/MAX(cleaned_lowRssi!$AD$2:$DV$881)</f>
        <v>0</v>
      </c>
      <c r="CC85">
        <f>m_invertDataCurrentValue[[#This Row],[N52]]/MAX(cleaned_lowRssi!$AD$2:$DV$881)</f>
        <v>3.5714000000000003E-2</v>
      </c>
      <c r="CD85">
        <f>m_invertDataCurrentValue[[#This Row],[N53]]/MAX(cleaned_lowRssi!$AD$2:$DV$881)</f>
        <v>0</v>
      </c>
      <c r="CE85">
        <f>m_invertDataCurrentValue[[#This Row],[N54]]/MAX(cleaned_lowRssi!$AD$2:$DV$881)</f>
        <v>0</v>
      </c>
      <c r="CF85">
        <f>m_invertDataCurrentValue[[#This Row],[N55]]/MAX(cleaned_lowRssi!$AD$2:$DV$881)</f>
        <v>0</v>
      </c>
      <c r="CG85">
        <f>m_invertDataCurrentValue[[#This Row],[N56]]/MAX(cleaned_lowRssi!$AD$2:$DV$881)</f>
        <v>0</v>
      </c>
      <c r="CH85">
        <f>m_invertDataCurrentValue[[#This Row],[N57]]/MAX(cleaned_lowRssi!$AD$2:$DV$881)</f>
        <v>0</v>
      </c>
      <c r="CI85">
        <f>m_invertDataCurrentValue[[#This Row],[N58]]/MAX(cleaned_lowRssi!$AD$2:$DV$881)</f>
        <v>0</v>
      </c>
      <c r="CJ85">
        <f>m_invertDataCurrentValue[[#This Row],[N59]]/MAX(cleaned_lowRssi!$AD$2:$DV$881)</f>
        <v>0</v>
      </c>
      <c r="CK85">
        <f>m_invertDataCurrentValue[[#This Row],[N60]]/MAX(cleaned_lowRssi!$AD$2:$DV$881)</f>
        <v>0</v>
      </c>
      <c r="CL85">
        <f>m_invertDataCurrentValue[[#This Row],[N61]]/MAX(cleaned_lowRssi!$AD$2:$DV$881)</f>
        <v>0</v>
      </c>
      <c r="CM85">
        <f>m_invertDataCurrentValue[[#This Row],[N62]]/MAX(cleaned_lowRssi!$AD$2:$DV$881)</f>
        <v>0</v>
      </c>
      <c r="CN85">
        <f>m_invertDataCurrentValue[[#This Row],[N63]]/MAX(cleaned_lowRssi!$AD$2:$DV$881)</f>
        <v>0</v>
      </c>
      <c r="CO85">
        <f>m_invertDataCurrentValue[[#This Row],[N64]]/MAX(cleaned_lowRssi!$AD$2:$DV$881)</f>
        <v>0</v>
      </c>
      <c r="CP85">
        <f>m_invertDataCurrentValue[[#This Row],[N65]]/MAX(cleaned_lowRssi!$AD$2:$DV$881)</f>
        <v>0</v>
      </c>
      <c r="CQ85">
        <f>m_invertDataCurrentValue[[#This Row],[N66]]/MAX(cleaned_lowRssi!$AD$2:$DV$881)</f>
        <v>0</v>
      </c>
      <c r="CR85">
        <f>m_invertDataCurrentValue[[#This Row],[N67]]/MAX(cleaned_lowRssi!$AD$2:$DV$881)</f>
        <v>0</v>
      </c>
      <c r="CS85">
        <f>m_invertDataCurrentValue[[#This Row],[N68]]/MAX(cleaned_lowRssi!$AD$2:$DV$881)</f>
        <v>0</v>
      </c>
      <c r="CT85">
        <f>m_invertDataCurrentValue[[#This Row],[N69]]/MAX(cleaned_lowRssi!$AD$2:$DV$881)</f>
        <v>3.5714000000000003E-2</v>
      </c>
      <c r="CU85">
        <f>m_invertDataCurrentValue[[#This Row],[N70]]/MAX(cleaned_lowRssi!$AD$2:$DV$881)</f>
        <v>0</v>
      </c>
      <c r="CV85">
        <f>m_invertDataCurrentValue[[#This Row],[N71]]/MAX(cleaned_lowRssi!$AD$2:$DV$881)</f>
        <v>0</v>
      </c>
      <c r="CW85">
        <f>m_invertDataCurrentValue[[#This Row],[N72]]/MAX(cleaned_lowRssi!$AD$2:$DV$881)</f>
        <v>0</v>
      </c>
      <c r="CX85">
        <f>m_invertDataCurrentValue[[#This Row],[N73]]/MAX(cleaned_lowRssi!$AD$2:$DV$881)</f>
        <v>0</v>
      </c>
      <c r="CY85">
        <f>m_invertDataCurrentValue[[#This Row],[N74]]/MAX(cleaned_lowRssi!$AD$2:$DV$881)</f>
        <v>0</v>
      </c>
      <c r="CZ85">
        <f>m_invertDataCurrentValue[[#This Row],[N75]]/MAX(cleaned_lowRssi!$AD$2:$DV$881)</f>
        <v>0</v>
      </c>
      <c r="DA85">
        <f>m_invertDataCurrentValue[[#This Row],[N76]]/MAX(cleaned_lowRssi!$AD$2:$DV$881)</f>
        <v>0</v>
      </c>
      <c r="DB85">
        <f>m_invertDataCurrentValue[[#This Row],[N77]]/MAX(cleaned_lowRssi!$AD$2:$DV$881)</f>
        <v>0</v>
      </c>
      <c r="DC85">
        <f>m_invertDataCurrentValue[[#This Row],[N78]]/MAX(cleaned_lowRssi!$AD$2:$DV$881)</f>
        <v>0</v>
      </c>
      <c r="DD85">
        <f>m_invertDataCurrentValue[[#This Row],[N79]]/MAX(cleaned_lowRssi!$AD$2:$DV$881)</f>
        <v>0</v>
      </c>
      <c r="DE85">
        <f>m_invertDataCurrentValue[[#This Row],[N80]]/MAX(cleaned_lowRssi!$AD$2:$DV$881)</f>
        <v>0</v>
      </c>
      <c r="DF85">
        <f>m_invertDataCurrentValue[[#This Row],[N81]]/MAX(cleaned_lowRssi!$AD$2:$DV$881)</f>
        <v>0</v>
      </c>
      <c r="DG85">
        <f>m_invertDataCurrentValue[[#This Row],[N82]]/MAX(cleaned_lowRssi!$AD$2:$DV$881)</f>
        <v>0</v>
      </c>
      <c r="DH85">
        <f>m_invertDataCurrentValue[[#This Row],[N83]]/MAX(cleaned_lowRssi!$AD$2:$DV$881)</f>
        <v>0</v>
      </c>
      <c r="DI85">
        <f>m_invertDataCurrentValue[[#This Row],[N84]]/MAX(cleaned_lowRssi!$AD$2:$DV$881)</f>
        <v>0</v>
      </c>
      <c r="DJ85">
        <f>m_invertDataCurrentValue[[#This Row],[N85]]/MAX(cleaned_lowRssi!$AD$2:$DV$881)</f>
        <v>3.5714000000000003E-2</v>
      </c>
      <c r="DK85">
        <f>m_invertDataCurrentValue[[#This Row],[N86]]/MAX(cleaned_lowRssi!$AD$2:$DV$881)</f>
        <v>0</v>
      </c>
      <c r="DL85">
        <f>m_invertDataCurrentValue[[#This Row],[N87]]/MAX(cleaned_lowRssi!$AD$2:$DV$881)</f>
        <v>0</v>
      </c>
      <c r="DM85">
        <f>m_invertDataCurrentValue[[#This Row],[N88]]/MAX(cleaned_lowRssi!$AD$2:$DV$881)</f>
        <v>0</v>
      </c>
      <c r="DN85">
        <f>m_invertDataCurrentValue[[#This Row],[N89]]/MAX(cleaned_lowRssi!$AD$2:$DV$881)</f>
        <v>0</v>
      </c>
      <c r="DO85">
        <f>m_invertDataCurrentValue[[#This Row],[N90]]/MAX(cleaned_lowRssi!$AD$2:$DV$881)</f>
        <v>0</v>
      </c>
      <c r="DP85">
        <f>m_invertDataCurrentValue[[#This Row],[N91]]/MAX(cleaned_lowRssi!$AD$2:$DV$881)</f>
        <v>0</v>
      </c>
      <c r="DQ85">
        <f>m_invertDataCurrentValue[[#This Row],[N92]]/MAX(cleaned_lowRssi!$AD$2:$DV$881)</f>
        <v>0</v>
      </c>
      <c r="DR85">
        <f>m_invertDataCurrentValue[[#This Row],[N93]]/MAX(cleaned_lowRssi!$AD$2:$DV$881)</f>
        <v>3.5714000000000003E-2</v>
      </c>
      <c r="DS85">
        <f>m_invertDataCurrentValue[[#This Row],[N94]]/MAX(cleaned_lowRssi!$AD$2:$DV$881)</f>
        <v>0</v>
      </c>
      <c r="DT85">
        <f>m_invertDataCurrentValue[[#This Row],[N95]]/MAX(cleaned_lowRssi!$AD$2:$DV$881)</f>
        <v>0</v>
      </c>
      <c r="DU85">
        <f>m_invertDataCurrentValue[[#This Row],[N96]]/MAX(cleaned_lowRssi!$AD$2:$DV$881)</f>
        <v>0</v>
      </c>
      <c r="DV85">
        <f>m_invertDataCurrentValue[[#This Row],[N97]]/MAX(cleaned_lowRssi!$AD$2:$DV$881)</f>
        <v>0</v>
      </c>
      <c r="DW85">
        <f>m_invertDataCurrentValue[[#This Row],[N98]]/MAX(cleaned_lowRssi!$AD$2:$DV$881)</f>
        <v>0</v>
      </c>
    </row>
    <row r="86" spans="1:127" x14ac:dyDescent="0.4">
      <c r="A86">
        <f>m_invertDataCurrentValue[[#This Row],[m_learningRssi]]</f>
        <v>1.5384999999999999E-2</v>
      </c>
      <c r="B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4.0709897271166466E-2</v>
      </c>
      <c r="C86">
        <f>m_invertDataCurrentValue[[#This Row],[            m_videoScore.m_isVideo]]</f>
        <v>7.0832999999999993E-2</v>
      </c>
      <c r="D86" t="e">
        <f>#REF!</f>
        <v>#REF!</v>
      </c>
      <c r="E86">
        <f>m_invertDataCurrentValue[[#This Row],[S1]]</f>
        <v>0.5</v>
      </c>
      <c r="F86">
        <f>m_invertDataCurrentValue[[#This Row],[S2]]</f>
        <v>0.32142900000000002</v>
      </c>
      <c r="G86">
        <f>m_invertDataCurrentValue[[#This Row],[S3]]</f>
        <v>7.1429000000000006E-2</v>
      </c>
      <c r="H86">
        <f>m_invertDataCurrentValue[[#This Row],[S4]]</f>
        <v>0.107143</v>
      </c>
      <c r="I86">
        <f>m_invertDataCurrentValue[[#This Row],[S5]]</f>
        <v>0</v>
      </c>
      <c r="J86">
        <f>m_invertDataCurrentValue[[#This Row],[S6]]</f>
        <v>0</v>
      </c>
      <c r="K86">
        <f>m_invertDataCurrentValue[[#This Row],[S7]]</f>
        <v>0</v>
      </c>
      <c r="L86">
        <f>m_invertDataCurrentValue[[#This Row],[S8]]</f>
        <v>0</v>
      </c>
      <c r="M86">
        <f>m_invertDataCurrentValue[[#This Row],[S9]]</f>
        <v>0</v>
      </c>
      <c r="N86">
        <f>m_invertDataCurrentValue[[#This Row],[S10]]</f>
        <v>0</v>
      </c>
      <c r="O86">
        <f>m_invertDataCurrentValue[[#This Row],[S11]]</f>
        <v>0</v>
      </c>
      <c r="P86">
        <f>m_invertDataCurrentValue[[#This Row],[S12]]</f>
        <v>0</v>
      </c>
      <c r="Q86">
        <f>m_invertDataCurrentValue[[#This Row],[S13]]</f>
        <v>0</v>
      </c>
      <c r="R86">
        <f>m_invertDataCurrentValue[[#This Row],[S14]]</f>
        <v>0</v>
      </c>
      <c r="S86">
        <f>m_invertDataCurrentValue[[#This Row],[S15]]</f>
        <v>0</v>
      </c>
      <c r="T86">
        <f>m_invertDataCurrentValue[[#This Row],[S16]]</f>
        <v>0</v>
      </c>
      <c r="U86">
        <f>m_invertDataCurrentValue[[#This Row],[S17]]</f>
        <v>0</v>
      </c>
      <c r="V86">
        <f>m_invertDataCurrentValue[[#This Row],[S18]]</f>
        <v>0</v>
      </c>
      <c r="W86">
        <f>m_invertDataCurrentValue[[#This Row],[S19]]</f>
        <v>0</v>
      </c>
      <c r="X86">
        <f>m_invertDataCurrentValue[[#This Row],[S22]]</f>
        <v>0</v>
      </c>
      <c r="Y86">
        <f>m_invertDataCurrentValue[[#This Row],[S24]]</f>
        <v>0</v>
      </c>
      <c r="Z86">
        <f>m_invertDataCurrentValue[[#This Row],[S25]]</f>
        <v>0</v>
      </c>
      <c r="AA86">
        <f>m_invertDataCurrentValue[[#This Row],[S26]]</f>
        <v>0</v>
      </c>
      <c r="AB86">
        <f>m_invertDataCurrentValue[[#This Row],[S27]]</f>
        <v>0</v>
      </c>
      <c r="AC86">
        <f>m_invertDataCurrentValue[[#This Row],[S28]]</f>
        <v>0</v>
      </c>
      <c r="AD86">
        <f>m_invertDataCurrentValue[[#This Row],[S35]]</f>
        <v>0</v>
      </c>
      <c r="AE86">
        <f>m_invertDataCurrentValue[[#This Row],[N2]]/MAX(cleaned_lowRssi!$AC$2:$DW$881)</f>
        <v>6.6667000000000004E-2</v>
      </c>
      <c r="AF86">
        <f>m_invertDataCurrentValue[[#This Row],[N3]]/MAX(cleaned_lowRssi!$AC$2:$DW$881)</f>
        <v>0</v>
      </c>
      <c r="AG86">
        <f>m_invertDataCurrentValue[[#This Row],[N4]]/MAX(cleaned_lowRssi!$AC$2:$DW$881)</f>
        <v>0</v>
      </c>
      <c r="AH86">
        <f>m_invertDataCurrentValue[[#This Row],[N5]]/MAX(cleaned_lowRssi!$AC$2:$DW$881)</f>
        <v>6.6667000000000004E-2</v>
      </c>
      <c r="AI86">
        <f>m_invertDataCurrentValue[[#This Row],[N6]]/MAX(cleaned_lowRssi!$AC$2:$DW$881)</f>
        <v>6.6667000000000004E-2</v>
      </c>
      <c r="AJ86">
        <f>m_invertDataCurrentValue[[#This Row],[N7]]/MAX(cleaned_lowRssi!$AC$2:$DW$881)</f>
        <v>3.3333000000000002E-2</v>
      </c>
      <c r="AK86">
        <f>m_invertDataCurrentValue[[#This Row],[N8]]/MAX(cleaned_lowRssi!$AC$2:$DW$881)</f>
        <v>0</v>
      </c>
      <c r="AL86">
        <f>m_invertDataCurrentValue[[#This Row],[N9]]/MAX(cleaned_lowRssi!$AC$2:$DW$881)</f>
        <v>0</v>
      </c>
      <c r="AM86">
        <f>m_invertDataCurrentValue[[#This Row],[N10]]/MAX(cleaned_lowRssi!$AC$2:$DW$881)</f>
        <v>0</v>
      </c>
      <c r="AN86">
        <f>m_invertDataCurrentValue[[#This Row],[N11]]/MAX(cleaned_lowRssi!$AC$2:$DW$881)</f>
        <v>0</v>
      </c>
      <c r="AO86">
        <f>m_invertDataCurrentValue[[#This Row],[N12]]/MAX(cleaned_lowRssi!$AC$2:$DW$881)</f>
        <v>0</v>
      </c>
      <c r="AP86">
        <f>m_invertDataCurrentValue[[#This Row],[N13]]/MAX(cleaned_lowRssi!$AC$2:$DW$881)</f>
        <v>0</v>
      </c>
      <c r="AQ86">
        <f>m_invertDataCurrentValue[[#This Row],[N14]]/MAX(cleaned_lowRssi!$AC$2:$DW$881)</f>
        <v>0</v>
      </c>
      <c r="AR86">
        <f>m_invertDataCurrentValue[[#This Row],[N15]]/MAX(cleaned_lowRssi!$AC$2:$DW$881)</f>
        <v>3.3333000000000002E-2</v>
      </c>
      <c r="AS86">
        <f>m_invertDataCurrentValue[[#This Row],[N16]]/MAX(cleaned_lowRssi!$AC$2:$DW$881)</f>
        <v>0</v>
      </c>
      <c r="AT86">
        <f>m_invertDataCurrentValue[[#This Row],[N17]]/MAX(cleaned_lowRssi!$AC$2:$DW$881)</f>
        <v>0</v>
      </c>
      <c r="AU86">
        <f>m_invertDataCurrentValue[[#This Row],[N18]]/MAX(cleaned_lowRssi!$AC$2:$DW$881)</f>
        <v>6.6667000000000004E-2</v>
      </c>
      <c r="AV86">
        <f>m_invertDataCurrentValue[[#This Row],[N19]]/MAX(cleaned_lowRssi!$AC$2:$DW$881)</f>
        <v>0</v>
      </c>
      <c r="AW86">
        <f>m_invertDataCurrentValue[[#This Row],[N20]]/MAX(cleaned_lowRssi!$AC$2:$DW$881)</f>
        <v>0</v>
      </c>
      <c r="AX86">
        <f>m_invertDataCurrentValue[[#This Row],[N21]]/MAX(cleaned_lowRssi!$AC$2:$DW$881)</f>
        <v>3.3333000000000002E-2</v>
      </c>
      <c r="AY86">
        <f>m_invertDataCurrentValue[[#This Row],[N22]]/MAX(cleaned_lowRssi!$AC$2:$DW$881)</f>
        <v>0</v>
      </c>
      <c r="AZ86">
        <f>m_invertDataCurrentValue[[#This Row],[N23]]/MAX(cleaned_lowRssi!$AC$2:$DW$881)</f>
        <v>0</v>
      </c>
      <c r="BA86">
        <f>m_invertDataCurrentValue[[#This Row],[N24]]/MAX(cleaned_lowRssi!$AC$2:$DW$881)</f>
        <v>0</v>
      </c>
      <c r="BB86">
        <f>m_invertDataCurrentValue[[#This Row],[N25]]/MAX(cleaned_lowRssi!$AC$2:$DW$881)</f>
        <v>0</v>
      </c>
      <c r="BC86">
        <f>m_invertDataCurrentValue[[#This Row],[N26]]/MAX(cleaned_lowRssi!$AC$2:$DW$881)</f>
        <v>0</v>
      </c>
      <c r="BD86">
        <f>m_invertDataCurrentValue[[#This Row],[N27]]/MAX(cleaned_lowRssi!$AC$2:$DW$881)</f>
        <v>3.3333000000000002E-2</v>
      </c>
      <c r="BE86">
        <f>m_invertDataCurrentValue[[#This Row],[N28]]/MAX(cleaned_lowRssi!$AC$2:$DW$881)</f>
        <v>0</v>
      </c>
      <c r="BF86">
        <f>m_invertDataCurrentValue[[#This Row],[N29]]/MAX(cleaned_lowRssi!$AC$2:$DW$881)</f>
        <v>0</v>
      </c>
      <c r="BG86">
        <f>m_invertDataCurrentValue[[#This Row],[N30]]/MAX(cleaned_lowRssi!$AC$2:$DW$881)</f>
        <v>0</v>
      </c>
      <c r="BH86">
        <f>m_invertDataCurrentValue[[#This Row],[N31]]/MAX(cleaned_lowRssi!$AC$2:$DW$881)</f>
        <v>0</v>
      </c>
      <c r="BI86">
        <f>m_invertDataCurrentValue[[#This Row],[N32]]/MAX(cleaned_lowRssi!$AD$2:$DV$881)</f>
        <v>0</v>
      </c>
      <c r="BJ86">
        <f>m_invertDataCurrentValue[[#This Row],[N33]]/MAX(cleaned_lowRssi!$AD$2:$DV$881)</f>
        <v>0</v>
      </c>
      <c r="BK86">
        <f>m_invertDataCurrentValue[[#This Row],[N34]]/MAX(cleaned_lowRssi!$AD$2:$DV$881)</f>
        <v>0</v>
      </c>
      <c r="BL86">
        <f>m_invertDataCurrentValue[[#This Row],[N35]]/MAX(cleaned_lowRssi!$AD$2:$DV$881)</f>
        <v>0</v>
      </c>
      <c r="BM86">
        <f>m_invertDataCurrentValue[[#This Row],[N36]]/MAX(cleaned_lowRssi!$AD$2:$DV$881)</f>
        <v>0</v>
      </c>
      <c r="BN86">
        <f>m_invertDataCurrentValue[[#This Row],[N37]]/MAX(cleaned_lowRssi!$AD$2:$DV$881)</f>
        <v>0</v>
      </c>
      <c r="BO86">
        <f>m_invertDataCurrentValue[[#This Row],[N38]]/MAX(cleaned_lowRssi!$AD$2:$DV$881)</f>
        <v>0</v>
      </c>
      <c r="BP86">
        <f>m_invertDataCurrentValue[[#This Row],[N39]]/MAX(cleaned_lowRssi!$AD$2:$DV$881)</f>
        <v>3.3333000000000002E-2</v>
      </c>
      <c r="BQ86">
        <f>m_invertDataCurrentValue[[#This Row],[N40]]/MAX(cleaned_lowRssi!$AD$2:$DV$881)</f>
        <v>0</v>
      </c>
      <c r="BR86">
        <f>m_invertDataCurrentValue[[#This Row],[N41]]/MAX(cleaned_lowRssi!$AD$2:$DV$881)</f>
        <v>0</v>
      </c>
      <c r="BS86">
        <f>m_invertDataCurrentValue[[#This Row],[N42]]/MAX(cleaned_lowRssi!$AD$2:$DV$881)</f>
        <v>0</v>
      </c>
      <c r="BT86">
        <f>m_invertDataCurrentValue[[#This Row],[N43]]/MAX(cleaned_lowRssi!$AD$2:$DV$881)</f>
        <v>0</v>
      </c>
      <c r="BU86">
        <f>m_invertDataCurrentValue[[#This Row],[N44]]/MAX(cleaned_lowRssi!$AD$2:$DV$881)</f>
        <v>0</v>
      </c>
      <c r="BV86">
        <f>m_invertDataCurrentValue[[#This Row],[N45]]/MAX(cleaned_lowRssi!$AD$2:$DV$881)</f>
        <v>0</v>
      </c>
      <c r="BW86">
        <f>m_invertDataCurrentValue[[#This Row],[N46]]/MAX(cleaned_lowRssi!$AD$2:$DV$881)</f>
        <v>6.6667000000000004E-2</v>
      </c>
      <c r="BX86">
        <f>m_invertDataCurrentValue[[#This Row],[N47]]/MAX(cleaned_lowRssi!$AD$2:$DV$881)</f>
        <v>0</v>
      </c>
      <c r="BY86">
        <f>m_invertDataCurrentValue[[#This Row],[N48]]/MAX(cleaned_lowRssi!$AD$2:$DV$881)</f>
        <v>0</v>
      </c>
      <c r="BZ86">
        <f>m_invertDataCurrentValue[[#This Row],[N49]]/MAX(cleaned_lowRssi!$AD$2:$DV$881)</f>
        <v>0</v>
      </c>
      <c r="CA86">
        <f>m_invertDataCurrentValue[[#This Row],[N50]]/MAX(cleaned_lowRssi!$AD$2:$DV$881)</f>
        <v>0</v>
      </c>
      <c r="CB86">
        <f>m_invertDataCurrentValue[[#This Row],[N51]]/MAX(cleaned_lowRssi!$AD$2:$DV$881)</f>
        <v>0</v>
      </c>
      <c r="CC86">
        <f>m_invertDataCurrentValue[[#This Row],[N52]]/MAX(cleaned_lowRssi!$AD$2:$DV$881)</f>
        <v>3.3333000000000002E-2</v>
      </c>
      <c r="CD86">
        <f>m_invertDataCurrentValue[[#This Row],[N53]]/MAX(cleaned_lowRssi!$AD$2:$DV$881)</f>
        <v>0</v>
      </c>
      <c r="CE86">
        <f>m_invertDataCurrentValue[[#This Row],[N54]]/MAX(cleaned_lowRssi!$AD$2:$DV$881)</f>
        <v>0</v>
      </c>
      <c r="CF86">
        <f>m_invertDataCurrentValue[[#This Row],[N55]]/MAX(cleaned_lowRssi!$AD$2:$DV$881)</f>
        <v>6.6667000000000004E-2</v>
      </c>
      <c r="CG86">
        <f>m_invertDataCurrentValue[[#This Row],[N56]]/MAX(cleaned_lowRssi!$AD$2:$DV$881)</f>
        <v>0</v>
      </c>
      <c r="CH86">
        <f>m_invertDataCurrentValue[[#This Row],[N57]]/MAX(cleaned_lowRssi!$AD$2:$DV$881)</f>
        <v>0</v>
      </c>
      <c r="CI86">
        <f>m_invertDataCurrentValue[[#This Row],[N58]]/MAX(cleaned_lowRssi!$AD$2:$DV$881)</f>
        <v>0</v>
      </c>
      <c r="CJ86">
        <f>m_invertDataCurrentValue[[#This Row],[N59]]/MAX(cleaned_lowRssi!$AD$2:$DV$881)</f>
        <v>0</v>
      </c>
      <c r="CK86">
        <f>m_invertDataCurrentValue[[#This Row],[N60]]/MAX(cleaned_lowRssi!$AD$2:$DV$881)</f>
        <v>0</v>
      </c>
      <c r="CL86">
        <f>m_invertDataCurrentValue[[#This Row],[N61]]/MAX(cleaned_lowRssi!$AD$2:$DV$881)</f>
        <v>0</v>
      </c>
      <c r="CM86">
        <f>m_invertDataCurrentValue[[#This Row],[N62]]/MAX(cleaned_lowRssi!$AD$2:$DV$881)</f>
        <v>0</v>
      </c>
      <c r="CN86">
        <f>m_invertDataCurrentValue[[#This Row],[N63]]/MAX(cleaned_lowRssi!$AD$2:$DV$881)</f>
        <v>0</v>
      </c>
      <c r="CO86">
        <f>m_invertDataCurrentValue[[#This Row],[N64]]/MAX(cleaned_lowRssi!$AD$2:$DV$881)</f>
        <v>0</v>
      </c>
      <c r="CP86">
        <f>m_invertDataCurrentValue[[#This Row],[N65]]/MAX(cleaned_lowRssi!$AD$2:$DV$881)</f>
        <v>0</v>
      </c>
      <c r="CQ86">
        <f>m_invertDataCurrentValue[[#This Row],[N66]]/MAX(cleaned_lowRssi!$AD$2:$DV$881)</f>
        <v>0</v>
      </c>
      <c r="CR86">
        <f>m_invertDataCurrentValue[[#This Row],[N67]]/MAX(cleaned_lowRssi!$AD$2:$DV$881)</f>
        <v>0</v>
      </c>
      <c r="CS86">
        <f>m_invertDataCurrentValue[[#This Row],[N68]]/MAX(cleaned_lowRssi!$AD$2:$DV$881)</f>
        <v>0</v>
      </c>
      <c r="CT86">
        <f>m_invertDataCurrentValue[[#This Row],[N69]]/MAX(cleaned_lowRssi!$AD$2:$DV$881)</f>
        <v>0</v>
      </c>
      <c r="CU86">
        <f>m_invertDataCurrentValue[[#This Row],[N70]]/MAX(cleaned_lowRssi!$AD$2:$DV$881)</f>
        <v>0</v>
      </c>
      <c r="CV86">
        <f>m_invertDataCurrentValue[[#This Row],[N71]]/MAX(cleaned_lowRssi!$AD$2:$DV$881)</f>
        <v>0</v>
      </c>
      <c r="CW86">
        <f>m_invertDataCurrentValue[[#This Row],[N72]]/MAX(cleaned_lowRssi!$AD$2:$DV$881)</f>
        <v>0</v>
      </c>
      <c r="CX86">
        <f>m_invertDataCurrentValue[[#This Row],[N73]]/MAX(cleaned_lowRssi!$AD$2:$DV$881)</f>
        <v>0</v>
      </c>
      <c r="CY86">
        <f>m_invertDataCurrentValue[[#This Row],[N74]]/MAX(cleaned_lowRssi!$AD$2:$DV$881)</f>
        <v>0</v>
      </c>
      <c r="CZ86">
        <f>m_invertDataCurrentValue[[#This Row],[N75]]/MAX(cleaned_lowRssi!$AD$2:$DV$881)</f>
        <v>3.3333000000000002E-2</v>
      </c>
      <c r="DA86">
        <f>m_invertDataCurrentValue[[#This Row],[N76]]/MAX(cleaned_lowRssi!$AD$2:$DV$881)</f>
        <v>0</v>
      </c>
      <c r="DB86">
        <f>m_invertDataCurrentValue[[#This Row],[N77]]/MAX(cleaned_lowRssi!$AD$2:$DV$881)</f>
        <v>0</v>
      </c>
      <c r="DC86">
        <f>m_invertDataCurrentValue[[#This Row],[N78]]/MAX(cleaned_lowRssi!$AD$2:$DV$881)</f>
        <v>0</v>
      </c>
      <c r="DD86">
        <f>m_invertDataCurrentValue[[#This Row],[N79]]/MAX(cleaned_lowRssi!$AD$2:$DV$881)</f>
        <v>0</v>
      </c>
      <c r="DE86">
        <f>m_invertDataCurrentValue[[#This Row],[N80]]/MAX(cleaned_lowRssi!$AD$2:$DV$881)</f>
        <v>0</v>
      </c>
      <c r="DF86">
        <f>m_invertDataCurrentValue[[#This Row],[N81]]/MAX(cleaned_lowRssi!$AD$2:$DV$881)</f>
        <v>0</v>
      </c>
      <c r="DG86">
        <f>m_invertDataCurrentValue[[#This Row],[N82]]/MAX(cleaned_lowRssi!$AD$2:$DV$881)</f>
        <v>0</v>
      </c>
      <c r="DH86">
        <f>m_invertDataCurrentValue[[#This Row],[N83]]/MAX(cleaned_lowRssi!$AD$2:$DV$881)</f>
        <v>0</v>
      </c>
      <c r="DI86">
        <f>m_invertDataCurrentValue[[#This Row],[N84]]/MAX(cleaned_lowRssi!$AD$2:$DV$881)</f>
        <v>3.3333000000000002E-2</v>
      </c>
      <c r="DJ86">
        <f>m_invertDataCurrentValue[[#This Row],[N85]]/MAX(cleaned_lowRssi!$AD$2:$DV$881)</f>
        <v>0</v>
      </c>
      <c r="DK86">
        <f>m_invertDataCurrentValue[[#This Row],[N86]]/MAX(cleaned_lowRssi!$AD$2:$DV$881)</f>
        <v>0</v>
      </c>
      <c r="DL86">
        <f>m_invertDataCurrentValue[[#This Row],[N87]]/MAX(cleaned_lowRssi!$AD$2:$DV$881)</f>
        <v>0</v>
      </c>
      <c r="DM86">
        <f>m_invertDataCurrentValue[[#This Row],[N88]]/MAX(cleaned_lowRssi!$AD$2:$DV$881)</f>
        <v>0</v>
      </c>
      <c r="DN86">
        <f>m_invertDataCurrentValue[[#This Row],[N89]]/MAX(cleaned_lowRssi!$AD$2:$DV$881)</f>
        <v>0</v>
      </c>
      <c r="DO86">
        <f>m_invertDataCurrentValue[[#This Row],[N90]]/MAX(cleaned_lowRssi!$AD$2:$DV$881)</f>
        <v>0</v>
      </c>
      <c r="DP86">
        <f>m_invertDataCurrentValue[[#This Row],[N91]]/MAX(cleaned_lowRssi!$AD$2:$DV$881)</f>
        <v>0</v>
      </c>
      <c r="DQ86">
        <f>m_invertDataCurrentValue[[#This Row],[N92]]/MAX(cleaned_lowRssi!$AD$2:$DV$881)</f>
        <v>0</v>
      </c>
      <c r="DR86">
        <f>m_invertDataCurrentValue[[#This Row],[N93]]/MAX(cleaned_lowRssi!$AD$2:$DV$881)</f>
        <v>0</v>
      </c>
      <c r="DS86">
        <f>m_invertDataCurrentValue[[#This Row],[N94]]/MAX(cleaned_lowRssi!$AD$2:$DV$881)</f>
        <v>0</v>
      </c>
      <c r="DT86">
        <f>m_invertDataCurrentValue[[#This Row],[N95]]/MAX(cleaned_lowRssi!$AD$2:$DV$881)</f>
        <v>0</v>
      </c>
      <c r="DU86">
        <f>m_invertDataCurrentValue[[#This Row],[N96]]/MAX(cleaned_lowRssi!$AD$2:$DV$881)</f>
        <v>0</v>
      </c>
      <c r="DV86">
        <f>m_invertDataCurrentValue[[#This Row],[N97]]/MAX(cleaned_lowRssi!$AD$2:$DV$881)</f>
        <v>0</v>
      </c>
      <c r="DW86">
        <f>m_invertDataCurrentValue[[#This Row],[N98]]/MAX(cleaned_lowRssi!$AD$2:$DV$881)</f>
        <v>0</v>
      </c>
    </row>
    <row r="87" spans="1:127" x14ac:dyDescent="0.4">
      <c r="A87">
        <f>m_invertDataCurrentValue[[#This Row],[m_learningRssi]]</f>
        <v>1.5384999999999999E-2</v>
      </c>
      <c r="B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6121364357252909E-2</v>
      </c>
      <c r="C87">
        <f>m_invertDataCurrentValue[[#This Row],[            m_videoScore.m_isVideo]]</f>
        <v>0.114216</v>
      </c>
      <c r="D87" t="e">
        <f>#REF!</f>
        <v>#REF!</v>
      </c>
      <c r="E87">
        <f>m_invertDataCurrentValue[[#This Row],[S1]]</f>
        <v>0.52941199999999999</v>
      </c>
      <c r="F87">
        <f>m_invertDataCurrentValue[[#This Row],[S2]]</f>
        <v>0.29411799999999999</v>
      </c>
      <c r="G87">
        <f>m_invertDataCurrentValue[[#This Row],[S3]]</f>
        <v>2.9412000000000001E-2</v>
      </c>
      <c r="H87">
        <f>m_invertDataCurrentValue[[#This Row],[S4]]</f>
        <v>2.9412000000000001E-2</v>
      </c>
      <c r="I87">
        <f>m_invertDataCurrentValue[[#This Row],[S5]]</f>
        <v>8.8234999999999994E-2</v>
      </c>
      <c r="J87">
        <f>m_invertDataCurrentValue[[#This Row],[S6]]</f>
        <v>0</v>
      </c>
      <c r="K87">
        <f>m_invertDataCurrentValue[[#This Row],[S7]]</f>
        <v>2.9412000000000001E-2</v>
      </c>
      <c r="L87">
        <f>m_invertDataCurrentValue[[#This Row],[S8]]</f>
        <v>0</v>
      </c>
      <c r="M87">
        <f>m_invertDataCurrentValue[[#This Row],[S9]]</f>
        <v>0</v>
      </c>
      <c r="N87">
        <f>m_invertDataCurrentValue[[#This Row],[S10]]</f>
        <v>0</v>
      </c>
      <c r="O87">
        <f>m_invertDataCurrentValue[[#This Row],[S11]]</f>
        <v>0</v>
      </c>
      <c r="P87">
        <f>m_invertDataCurrentValue[[#This Row],[S12]]</f>
        <v>0</v>
      </c>
      <c r="Q87">
        <f>m_invertDataCurrentValue[[#This Row],[S13]]</f>
        <v>0</v>
      </c>
      <c r="R87">
        <f>m_invertDataCurrentValue[[#This Row],[S14]]</f>
        <v>0</v>
      </c>
      <c r="S87">
        <f>m_invertDataCurrentValue[[#This Row],[S15]]</f>
        <v>0</v>
      </c>
      <c r="T87">
        <f>m_invertDataCurrentValue[[#This Row],[S16]]</f>
        <v>0</v>
      </c>
      <c r="U87">
        <f>m_invertDataCurrentValue[[#This Row],[S17]]</f>
        <v>0</v>
      </c>
      <c r="V87">
        <f>m_invertDataCurrentValue[[#This Row],[S18]]</f>
        <v>0</v>
      </c>
      <c r="W87">
        <f>m_invertDataCurrentValue[[#This Row],[S19]]</f>
        <v>0</v>
      </c>
      <c r="X87">
        <f>m_invertDataCurrentValue[[#This Row],[S22]]</f>
        <v>0</v>
      </c>
      <c r="Y87">
        <f>m_invertDataCurrentValue[[#This Row],[S24]]</f>
        <v>0</v>
      </c>
      <c r="Z87">
        <f>m_invertDataCurrentValue[[#This Row],[S25]]</f>
        <v>0</v>
      </c>
      <c r="AA87">
        <f>m_invertDataCurrentValue[[#This Row],[S26]]</f>
        <v>0</v>
      </c>
      <c r="AB87">
        <f>m_invertDataCurrentValue[[#This Row],[S27]]</f>
        <v>0</v>
      </c>
      <c r="AC87">
        <f>m_invertDataCurrentValue[[#This Row],[S28]]</f>
        <v>0</v>
      </c>
      <c r="AD87">
        <f>m_invertDataCurrentValue[[#This Row],[S35]]</f>
        <v>0</v>
      </c>
      <c r="AE87">
        <f>m_invertDataCurrentValue[[#This Row],[N2]]/MAX(cleaned_lowRssi!$AC$2:$DW$881)</f>
        <v>2.8570999999999999E-2</v>
      </c>
      <c r="AF87">
        <f>m_invertDataCurrentValue[[#This Row],[N3]]/MAX(cleaned_lowRssi!$AC$2:$DW$881)</f>
        <v>0</v>
      </c>
      <c r="AG87">
        <f>m_invertDataCurrentValue[[#This Row],[N4]]/MAX(cleaned_lowRssi!$AC$2:$DW$881)</f>
        <v>8.5713999999999999E-2</v>
      </c>
      <c r="AH87">
        <f>m_invertDataCurrentValue[[#This Row],[N5]]/MAX(cleaned_lowRssi!$AC$2:$DW$881)</f>
        <v>2.8570999999999999E-2</v>
      </c>
      <c r="AI87">
        <f>m_invertDataCurrentValue[[#This Row],[N6]]/MAX(cleaned_lowRssi!$AC$2:$DW$881)</f>
        <v>2.8570999999999999E-2</v>
      </c>
      <c r="AJ87">
        <f>m_invertDataCurrentValue[[#This Row],[N7]]/MAX(cleaned_lowRssi!$AC$2:$DW$881)</f>
        <v>5.7142999999999999E-2</v>
      </c>
      <c r="AK87">
        <f>m_invertDataCurrentValue[[#This Row],[N8]]/MAX(cleaned_lowRssi!$AC$2:$DW$881)</f>
        <v>0</v>
      </c>
      <c r="AL87">
        <f>m_invertDataCurrentValue[[#This Row],[N9]]/MAX(cleaned_lowRssi!$AC$2:$DW$881)</f>
        <v>0</v>
      </c>
      <c r="AM87">
        <f>m_invertDataCurrentValue[[#This Row],[N10]]/MAX(cleaned_lowRssi!$AC$2:$DW$881)</f>
        <v>2.8570999999999999E-2</v>
      </c>
      <c r="AN87">
        <f>m_invertDataCurrentValue[[#This Row],[N11]]/MAX(cleaned_lowRssi!$AC$2:$DW$881)</f>
        <v>0</v>
      </c>
      <c r="AO87">
        <f>m_invertDataCurrentValue[[#This Row],[N12]]/MAX(cleaned_lowRssi!$AC$2:$DW$881)</f>
        <v>0</v>
      </c>
      <c r="AP87">
        <f>m_invertDataCurrentValue[[#This Row],[N13]]/MAX(cleaned_lowRssi!$AC$2:$DW$881)</f>
        <v>0</v>
      </c>
      <c r="AQ87">
        <f>m_invertDataCurrentValue[[#This Row],[N14]]/MAX(cleaned_lowRssi!$AC$2:$DW$881)</f>
        <v>0</v>
      </c>
      <c r="AR87">
        <f>m_invertDataCurrentValue[[#This Row],[N15]]/MAX(cleaned_lowRssi!$AC$2:$DW$881)</f>
        <v>0</v>
      </c>
      <c r="AS87">
        <f>m_invertDataCurrentValue[[#This Row],[N16]]/MAX(cleaned_lowRssi!$AC$2:$DW$881)</f>
        <v>2.8570999999999999E-2</v>
      </c>
      <c r="AT87">
        <f>m_invertDataCurrentValue[[#This Row],[N17]]/MAX(cleaned_lowRssi!$AC$2:$DW$881)</f>
        <v>0</v>
      </c>
      <c r="AU87">
        <f>m_invertDataCurrentValue[[#This Row],[N18]]/MAX(cleaned_lowRssi!$AC$2:$DW$881)</f>
        <v>0</v>
      </c>
      <c r="AV87">
        <f>m_invertDataCurrentValue[[#This Row],[N19]]/MAX(cleaned_lowRssi!$AC$2:$DW$881)</f>
        <v>2.8570999999999999E-2</v>
      </c>
      <c r="AW87">
        <f>m_invertDataCurrentValue[[#This Row],[N20]]/MAX(cleaned_lowRssi!$AC$2:$DW$881)</f>
        <v>0</v>
      </c>
      <c r="AX87">
        <f>m_invertDataCurrentValue[[#This Row],[N21]]/MAX(cleaned_lowRssi!$AC$2:$DW$881)</f>
        <v>0</v>
      </c>
      <c r="AY87">
        <f>m_invertDataCurrentValue[[#This Row],[N22]]/MAX(cleaned_lowRssi!$AC$2:$DW$881)</f>
        <v>0</v>
      </c>
      <c r="AZ87">
        <f>m_invertDataCurrentValue[[#This Row],[N23]]/MAX(cleaned_lowRssi!$AC$2:$DW$881)</f>
        <v>0</v>
      </c>
      <c r="BA87">
        <f>m_invertDataCurrentValue[[#This Row],[N24]]/MAX(cleaned_lowRssi!$AC$2:$DW$881)</f>
        <v>0</v>
      </c>
      <c r="BB87">
        <f>m_invertDataCurrentValue[[#This Row],[N25]]/MAX(cleaned_lowRssi!$AC$2:$DW$881)</f>
        <v>2.8570999999999999E-2</v>
      </c>
      <c r="BC87">
        <f>m_invertDataCurrentValue[[#This Row],[N26]]/MAX(cleaned_lowRssi!$AC$2:$DW$881)</f>
        <v>2.8570999999999999E-2</v>
      </c>
      <c r="BD87">
        <f>m_invertDataCurrentValue[[#This Row],[N27]]/MAX(cleaned_lowRssi!$AC$2:$DW$881)</f>
        <v>0</v>
      </c>
      <c r="BE87">
        <f>m_invertDataCurrentValue[[#This Row],[N28]]/MAX(cleaned_lowRssi!$AC$2:$DW$881)</f>
        <v>0</v>
      </c>
      <c r="BF87">
        <f>m_invertDataCurrentValue[[#This Row],[N29]]/MAX(cleaned_lowRssi!$AC$2:$DW$881)</f>
        <v>2.8570999999999999E-2</v>
      </c>
      <c r="BG87">
        <f>m_invertDataCurrentValue[[#This Row],[N30]]/MAX(cleaned_lowRssi!$AC$2:$DW$881)</f>
        <v>0</v>
      </c>
      <c r="BH87">
        <f>m_invertDataCurrentValue[[#This Row],[N31]]/MAX(cleaned_lowRssi!$AC$2:$DW$881)</f>
        <v>2.8570999999999999E-2</v>
      </c>
      <c r="BI87">
        <f>m_invertDataCurrentValue[[#This Row],[N32]]/MAX(cleaned_lowRssi!$AD$2:$DV$881)</f>
        <v>0</v>
      </c>
      <c r="BJ87">
        <f>m_invertDataCurrentValue[[#This Row],[N33]]/MAX(cleaned_lowRssi!$AD$2:$DV$881)</f>
        <v>2.8570999999999999E-2</v>
      </c>
      <c r="BK87">
        <f>m_invertDataCurrentValue[[#This Row],[N34]]/MAX(cleaned_lowRssi!$AD$2:$DV$881)</f>
        <v>2.8570999999999999E-2</v>
      </c>
      <c r="BL87">
        <f>m_invertDataCurrentValue[[#This Row],[N35]]/MAX(cleaned_lowRssi!$AD$2:$DV$881)</f>
        <v>0</v>
      </c>
      <c r="BM87">
        <f>m_invertDataCurrentValue[[#This Row],[N36]]/MAX(cleaned_lowRssi!$AD$2:$DV$881)</f>
        <v>0</v>
      </c>
      <c r="BN87">
        <f>m_invertDataCurrentValue[[#This Row],[N37]]/MAX(cleaned_lowRssi!$AD$2:$DV$881)</f>
        <v>2.8570999999999999E-2</v>
      </c>
      <c r="BO87">
        <f>m_invertDataCurrentValue[[#This Row],[N38]]/MAX(cleaned_lowRssi!$AD$2:$DV$881)</f>
        <v>0</v>
      </c>
      <c r="BP87">
        <f>m_invertDataCurrentValue[[#This Row],[N39]]/MAX(cleaned_lowRssi!$AD$2:$DV$881)</f>
        <v>0</v>
      </c>
      <c r="BQ87">
        <f>m_invertDataCurrentValue[[#This Row],[N40]]/MAX(cleaned_lowRssi!$AD$2:$DV$881)</f>
        <v>0</v>
      </c>
      <c r="BR87">
        <f>m_invertDataCurrentValue[[#This Row],[N41]]/MAX(cleaned_lowRssi!$AD$2:$DV$881)</f>
        <v>0</v>
      </c>
      <c r="BS87">
        <f>m_invertDataCurrentValue[[#This Row],[N42]]/MAX(cleaned_lowRssi!$AD$2:$DV$881)</f>
        <v>5.7142999999999999E-2</v>
      </c>
      <c r="BT87">
        <f>m_invertDataCurrentValue[[#This Row],[N43]]/MAX(cleaned_lowRssi!$AD$2:$DV$881)</f>
        <v>0</v>
      </c>
      <c r="BU87">
        <f>m_invertDataCurrentValue[[#This Row],[N44]]/MAX(cleaned_lowRssi!$AD$2:$DV$881)</f>
        <v>0</v>
      </c>
      <c r="BV87">
        <f>m_invertDataCurrentValue[[#This Row],[N45]]/MAX(cleaned_lowRssi!$AD$2:$DV$881)</f>
        <v>0</v>
      </c>
      <c r="BW87">
        <f>m_invertDataCurrentValue[[#This Row],[N46]]/MAX(cleaned_lowRssi!$AD$2:$DV$881)</f>
        <v>0</v>
      </c>
      <c r="BX87">
        <f>m_invertDataCurrentValue[[#This Row],[N47]]/MAX(cleaned_lowRssi!$AD$2:$DV$881)</f>
        <v>0</v>
      </c>
      <c r="BY87">
        <f>m_invertDataCurrentValue[[#This Row],[N48]]/MAX(cleaned_lowRssi!$AD$2:$DV$881)</f>
        <v>2.8570999999999999E-2</v>
      </c>
      <c r="BZ87">
        <f>m_invertDataCurrentValue[[#This Row],[N49]]/MAX(cleaned_lowRssi!$AD$2:$DV$881)</f>
        <v>0</v>
      </c>
      <c r="CA87">
        <f>m_invertDataCurrentValue[[#This Row],[N50]]/MAX(cleaned_lowRssi!$AD$2:$DV$881)</f>
        <v>0</v>
      </c>
      <c r="CB87">
        <f>m_invertDataCurrentValue[[#This Row],[N51]]/MAX(cleaned_lowRssi!$AD$2:$DV$881)</f>
        <v>0</v>
      </c>
      <c r="CC87">
        <f>m_invertDataCurrentValue[[#This Row],[N52]]/MAX(cleaned_lowRssi!$AD$2:$DV$881)</f>
        <v>0</v>
      </c>
      <c r="CD87">
        <f>m_invertDataCurrentValue[[#This Row],[N53]]/MAX(cleaned_lowRssi!$AD$2:$DV$881)</f>
        <v>0</v>
      </c>
      <c r="CE87">
        <f>m_invertDataCurrentValue[[#This Row],[N54]]/MAX(cleaned_lowRssi!$AD$2:$DV$881)</f>
        <v>2.8570999999999999E-2</v>
      </c>
      <c r="CF87">
        <f>m_invertDataCurrentValue[[#This Row],[N55]]/MAX(cleaned_lowRssi!$AD$2:$DV$881)</f>
        <v>2.8570999999999999E-2</v>
      </c>
      <c r="CG87">
        <f>m_invertDataCurrentValue[[#This Row],[N56]]/MAX(cleaned_lowRssi!$AD$2:$DV$881)</f>
        <v>0</v>
      </c>
      <c r="CH87">
        <f>m_invertDataCurrentValue[[#This Row],[N57]]/MAX(cleaned_lowRssi!$AD$2:$DV$881)</f>
        <v>0</v>
      </c>
      <c r="CI87">
        <f>m_invertDataCurrentValue[[#This Row],[N58]]/MAX(cleaned_lowRssi!$AD$2:$DV$881)</f>
        <v>0</v>
      </c>
      <c r="CJ87">
        <f>m_invertDataCurrentValue[[#This Row],[N59]]/MAX(cleaned_lowRssi!$AD$2:$DV$881)</f>
        <v>0</v>
      </c>
      <c r="CK87">
        <f>m_invertDataCurrentValue[[#This Row],[N60]]/MAX(cleaned_lowRssi!$AD$2:$DV$881)</f>
        <v>0</v>
      </c>
      <c r="CL87">
        <f>m_invertDataCurrentValue[[#This Row],[N61]]/MAX(cleaned_lowRssi!$AD$2:$DV$881)</f>
        <v>0</v>
      </c>
      <c r="CM87">
        <f>m_invertDataCurrentValue[[#This Row],[N62]]/MAX(cleaned_lowRssi!$AD$2:$DV$881)</f>
        <v>0</v>
      </c>
      <c r="CN87">
        <f>m_invertDataCurrentValue[[#This Row],[N63]]/MAX(cleaned_lowRssi!$AD$2:$DV$881)</f>
        <v>2.8570999999999999E-2</v>
      </c>
      <c r="CO87">
        <f>m_invertDataCurrentValue[[#This Row],[N64]]/MAX(cleaned_lowRssi!$AD$2:$DV$881)</f>
        <v>0</v>
      </c>
      <c r="CP87">
        <f>m_invertDataCurrentValue[[#This Row],[N65]]/MAX(cleaned_lowRssi!$AD$2:$DV$881)</f>
        <v>0</v>
      </c>
      <c r="CQ87">
        <f>m_invertDataCurrentValue[[#This Row],[N66]]/MAX(cleaned_lowRssi!$AD$2:$DV$881)</f>
        <v>0</v>
      </c>
      <c r="CR87">
        <f>m_invertDataCurrentValue[[#This Row],[N67]]/MAX(cleaned_lowRssi!$AD$2:$DV$881)</f>
        <v>0</v>
      </c>
      <c r="CS87">
        <f>m_invertDataCurrentValue[[#This Row],[N68]]/MAX(cleaned_lowRssi!$AD$2:$DV$881)</f>
        <v>0</v>
      </c>
      <c r="CT87">
        <f>m_invertDataCurrentValue[[#This Row],[N69]]/MAX(cleaned_lowRssi!$AD$2:$DV$881)</f>
        <v>0</v>
      </c>
      <c r="CU87">
        <f>m_invertDataCurrentValue[[#This Row],[N70]]/MAX(cleaned_lowRssi!$AD$2:$DV$881)</f>
        <v>0</v>
      </c>
      <c r="CV87">
        <f>m_invertDataCurrentValue[[#This Row],[N71]]/MAX(cleaned_lowRssi!$AD$2:$DV$881)</f>
        <v>0</v>
      </c>
      <c r="CW87">
        <f>m_invertDataCurrentValue[[#This Row],[N72]]/MAX(cleaned_lowRssi!$AD$2:$DV$881)</f>
        <v>0</v>
      </c>
      <c r="CX87">
        <f>m_invertDataCurrentValue[[#This Row],[N73]]/MAX(cleaned_lowRssi!$AD$2:$DV$881)</f>
        <v>0</v>
      </c>
      <c r="CY87">
        <f>m_invertDataCurrentValue[[#This Row],[N74]]/MAX(cleaned_lowRssi!$AD$2:$DV$881)</f>
        <v>0</v>
      </c>
      <c r="CZ87">
        <f>m_invertDataCurrentValue[[#This Row],[N75]]/MAX(cleaned_lowRssi!$AD$2:$DV$881)</f>
        <v>0</v>
      </c>
      <c r="DA87">
        <f>m_invertDataCurrentValue[[#This Row],[N76]]/MAX(cleaned_lowRssi!$AD$2:$DV$881)</f>
        <v>0</v>
      </c>
      <c r="DB87">
        <f>m_invertDataCurrentValue[[#This Row],[N77]]/MAX(cleaned_lowRssi!$AD$2:$DV$881)</f>
        <v>0</v>
      </c>
      <c r="DC87">
        <f>m_invertDataCurrentValue[[#This Row],[N78]]/MAX(cleaned_lowRssi!$AD$2:$DV$881)</f>
        <v>0</v>
      </c>
      <c r="DD87">
        <f>m_invertDataCurrentValue[[#This Row],[N79]]/MAX(cleaned_lowRssi!$AD$2:$DV$881)</f>
        <v>0</v>
      </c>
      <c r="DE87">
        <f>m_invertDataCurrentValue[[#This Row],[N80]]/MAX(cleaned_lowRssi!$AD$2:$DV$881)</f>
        <v>0</v>
      </c>
      <c r="DF87">
        <f>m_invertDataCurrentValue[[#This Row],[N81]]/MAX(cleaned_lowRssi!$AD$2:$DV$881)</f>
        <v>0</v>
      </c>
      <c r="DG87">
        <f>m_invertDataCurrentValue[[#This Row],[N82]]/MAX(cleaned_lowRssi!$AD$2:$DV$881)</f>
        <v>0</v>
      </c>
      <c r="DH87">
        <f>m_invertDataCurrentValue[[#This Row],[N83]]/MAX(cleaned_lowRssi!$AD$2:$DV$881)</f>
        <v>0</v>
      </c>
      <c r="DI87">
        <f>m_invertDataCurrentValue[[#This Row],[N84]]/MAX(cleaned_lowRssi!$AD$2:$DV$881)</f>
        <v>0</v>
      </c>
      <c r="DJ87">
        <f>m_invertDataCurrentValue[[#This Row],[N85]]/MAX(cleaned_lowRssi!$AD$2:$DV$881)</f>
        <v>2.8570999999999999E-2</v>
      </c>
      <c r="DK87">
        <f>m_invertDataCurrentValue[[#This Row],[N86]]/MAX(cleaned_lowRssi!$AD$2:$DV$881)</f>
        <v>0</v>
      </c>
      <c r="DL87">
        <f>m_invertDataCurrentValue[[#This Row],[N87]]/MAX(cleaned_lowRssi!$AD$2:$DV$881)</f>
        <v>0</v>
      </c>
      <c r="DM87">
        <f>m_invertDataCurrentValue[[#This Row],[N88]]/MAX(cleaned_lowRssi!$AD$2:$DV$881)</f>
        <v>0</v>
      </c>
      <c r="DN87">
        <f>m_invertDataCurrentValue[[#This Row],[N89]]/MAX(cleaned_lowRssi!$AD$2:$DV$881)</f>
        <v>0</v>
      </c>
      <c r="DO87">
        <f>m_invertDataCurrentValue[[#This Row],[N90]]/MAX(cleaned_lowRssi!$AD$2:$DV$881)</f>
        <v>0</v>
      </c>
      <c r="DP87">
        <f>m_invertDataCurrentValue[[#This Row],[N91]]/MAX(cleaned_lowRssi!$AD$2:$DV$881)</f>
        <v>0</v>
      </c>
      <c r="DQ87">
        <f>m_invertDataCurrentValue[[#This Row],[N92]]/MAX(cleaned_lowRssi!$AD$2:$DV$881)</f>
        <v>0</v>
      </c>
      <c r="DR87">
        <f>m_invertDataCurrentValue[[#This Row],[N93]]/MAX(cleaned_lowRssi!$AD$2:$DV$881)</f>
        <v>0</v>
      </c>
      <c r="DS87">
        <f>m_invertDataCurrentValue[[#This Row],[N94]]/MAX(cleaned_lowRssi!$AD$2:$DV$881)</f>
        <v>0</v>
      </c>
      <c r="DT87">
        <f>m_invertDataCurrentValue[[#This Row],[N95]]/MAX(cleaned_lowRssi!$AD$2:$DV$881)</f>
        <v>0</v>
      </c>
      <c r="DU87">
        <f>m_invertDataCurrentValue[[#This Row],[N96]]/MAX(cleaned_lowRssi!$AD$2:$DV$881)</f>
        <v>0</v>
      </c>
      <c r="DV87">
        <f>m_invertDataCurrentValue[[#This Row],[N97]]/MAX(cleaned_lowRssi!$AD$2:$DV$881)</f>
        <v>0</v>
      </c>
      <c r="DW87">
        <f>m_invertDataCurrentValue[[#This Row],[N98]]/MAX(cleaned_lowRssi!$AD$2:$DV$881)</f>
        <v>0</v>
      </c>
    </row>
    <row r="88" spans="1:127" x14ac:dyDescent="0.4">
      <c r="A88">
        <f>m_invertDataCurrentValue[[#This Row],[m_learningRssi]]</f>
        <v>1.5384999999999999E-2</v>
      </c>
      <c r="B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2625665677665827</v>
      </c>
      <c r="C88">
        <f>m_invertDataCurrentValue[[#This Row],[            m_videoScore.m_isVideo]]</f>
        <v>7.5227000000000002E-2</v>
      </c>
      <c r="D88" t="e">
        <f>#REF!</f>
        <v>#REF!</v>
      </c>
      <c r="E88">
        <f>m_invertDataCurrentValue[[#This Row],[S1]]</f>
        <v>0.67741899999999999</v>
      </c>
      <c r="F88">
        <f>m_invertDataCurrentValue[[#This Row],[S2]]</f>
        <v>3.2258000000000002E-2</v>
      </c>
      <c r="G88">
        <f>m_invertDataCurrentValue[[#This Row],[S3]]</f>
        <v>9.6773999999999999E-2</v>
      </c>
      <c r="H88">
        <f>m_invertDataCurrentValue[[#This Row],[S4]]</f>
        <v>6.4516000000000004E-2</v>
      </c>
      <c r="I88">
        <f>m_invertDataCurrentValue[[#This Row],[S5]]</f>
        <v>6.4516000000000004E-2</v>
      </c>
      <c r="J88">
        <f>m_invertDataCurrentValue[[#This Row],[S6]]</f>
        <v>0</v>
      </c>
      <c r="K88">
        <f>m_invertDataCurrentValue[[#This Row],[S7]]</f>
        <v>3.2258000000000002E-2</v>
      </c>
      <c r="L88">
        <f>m_invertDataCurrentValue[[#This Row],[S8]]</f>
        <v>3.2258000000000002E-2</v>
      </c>
      <c r="M88">
        <f>m_invertDataCurrentValue[[#This Row],[S9]]</f>
        <v>0</v>
      </c>
      <c r="N88">
        <f>m_invertDataCurrentValue[[#This Row],[S10]]</f>
        <v>0</v>
      </c>
      <c r="O88">
        <f>m_invertDataCurrentValue[[#This Row],[S11]]</f>
        <v>0</v>
      </c>
      <c r="P88">
        <f>m_invertDataCurrentValue[[#This Row],[S12]]</f>
        <v>0</v>
      </c>
      <c r="Q88">
        <f>m_invertDataCurrentValue[[#This Row],[S13]]</f>
        <v>0</v>
      </c>
      <c r="R88">
        <f>m_invertDataCurrentValue[[#This Row],[S14]]</f>
        <v>0</v>
      </c>
      <c r="S88">
        <f>m_invertDataCurrentValue[[#This Row],[S15]]</f>
        <v>0</v>
      </c>
      <c r="T88">
        <f>m_invertDataCurrentValue[[#This Row],[S16]]</f>
        <v>0</v>
      </c>
      <c r="U88">
        <f>m_invertDataCurrentValue[[#This Row],[S17]]</f>
        <v>0</v>
      </c>
      <c r="V88">
        <f>m_invertDataCurrentValue[[#This Row],[S18]]</f>
        <v>0</v>
      </c>
      <c r="W88">
        <f>m_invertDataCurrentValue[[#This Row],[S19]]</f>
        <v>0</v>
      </c>
      <c r="X88">
        <f>m_invertDataCurrentValue[[#This Row],[S22]]</f>
        <v>0</v>
      </c>
      <c r="Y88">
        <f>m_invertDataCurrentValue[[#This Row],[S24]]</f>
        <v>0</v>
      </c>
      <c r="Z88">
        <f>m_invertDataCurrentValue[[#This Row],[S25]]</f>
        <v>0</v>
      </c>
      <c r="AA88">
        <f>m_invertDataCurrentValue[[#This Row],[S26]]</f>
        <v>0</v>
      </c>
      <c r="AB88">
        <f>m_invertDataCurrentValue[[#This Row],[S27]]</f>
        <v>0</v>
      </c>
      <c r="AC88">
        <f>m_invertDataCurrentValue[[#This Row],[S28]]</f>
        <v>0</v>
      </c>
      <c r="AD88">
        <f>m_invertDataCurrentValue[[#This Row],[S35]]</f>
        <v>0</v>
      </c>
      <c r="AE88">
        <f>m_invertDataCurrentValue[[#This Row],[N2]]/MAX(cleaned_lowRssi!$AC$2:$DW$881)</f>
        <v>3.125E-2</v>
      </c>
      <c r="AF88">
        <f>m_invertDataCurrentValue[[#This Row],[N3]]/MAX(cleaned_lowRssi!$AC$2:$DW$881)</f>
        <v>6.25E-2</v>
      </c>
      <c r="AG88">
        <f>m_invertDataCurrentValue[[#This Row],[N4]]/MAX(cleaned_lowRssi!$AC$2:$DW$881)</f>
        <v>0</v>
      </c>
      <c r="AH88">
        <f>m_invertDataCurrentValue[[#This Row],[N5]]/MAX(cleaned_lowRssi!$AC$2:$DW$881)</f>
        <v>0</v>
      </c>
      <c r="AI88">
        <f>m_invertDataCurrentValue[[#This Row],[N6]]/MAX(cleaned_lowRssi!$AC$2:$DW$881)</f>
        <v>0</v>
      </c>
      <c r="AJ88">
        <f>m_invertDataCurrentValue[[#This Row],[N7]]/MAX(cleaned_lowRssi!$AC$2:$DW$881)</f>
        <v>0</v>
      </c>
      <c r="AK88">
        <f>m_invertDataCurrentValue[[#This Row],[N8]]/MAX(cleaned_lowRssi!$AC$2:$DW$881)</f>
        <v>0</v>
      </c>
      <c r="AL88">
        <f>m_invertDataCurrentValue[[#This Row],[N9]]/MAX(cleaned_lowRssi!$AC$2:$DW$881)</f>
        <v>0</v>
      </c>
      <c r="AM88">
        <f>m_invertDataCurrentValue[[#This Row],[N10]]/MAX(cleaned_lowRssi!$AC$2:$DW$881)</f>
        <v>3.125E-2</v>
      </c>
      <c r="AN88">
        <f>m_invertDataCurrentValue[[#This Row],[N11]]/MAX(cleaned_lowRssi!$AC$2:$DW$881)</f>
        <v>0</v>
      </c>
      <c r="AO88">
        <f>m_invertDataCurrentValue[[#This Row],[N12]]/MAX(cleaned_lowRssi!$AC$2:$DW$881)</f>
        <v>0</v>
      </c>
      <c r="AP88">
        <f>m_invertDataCurrentValue[[#This Row],[N13]]/MAX(cleaned_lowRssi!$AC$2:$DW$881)</f>
        <v>0</v>
      </c>
      <c r="AQ88">
        <f>m_invertDataCurrentValue[[#This Row],[N14]]/MAX(cleaned_lowRssi!$AC$2:$DW$881)</f>
        <v>0</v>
      </c>
      <c r="AR88">
        <f>m_invertDataCurrentValue[[#This Row],[N15]]/MAX(cleaned_lowRssi!$AC$2:$DW$881)</f>
        <v>6.25E-2</v>
      </c>
      <c r="AS88">
        <f>m_invertDataCurrentValue[[#This Row],[N16]]/MAX(cleaned_lowRssi!$AC$2:$DW$881)</f>
        <v>0</v>
      </c>
      <c r="AT88">
        <f>m_invertDataCurrentValue[[#This Row],[N17]]/MAX(cleaned_lowRssi!$AC$2:$DW$881)</f>
        <v>0</v>
      </c>
      <c r="AU88">
        <f>m_invertDataCurrentValue[[#This Row],[N18]]/MAX(cleaned_lowRssi!$AC$2:$DW$881)</f>
        <v>0</v>
      </c>
      <c r="AV88">
        <f>m_invertDataCurrentValue[[#This Row],[N19]]/MAX(cleaned_lowRssi!$AC$2:$DW$881)</f>
        <v>0</v>
      </c>
      <c r="AW88">
        <f>m_invertDataCurrentValue[[#This Row],[N20]]/MAX(cleaned_lowRssi!$AC$2:$DW$881)</f>
        <v>3.125E-2</v>
      </c>
      <c r="AX88">
        <f>m_invertDataCurrentValue[[#This Row],[N21]]/MAX(cleaned_lowRssi!$AC$2:$DW$881)</f>
        <v>0</v>
      </c>
      <c r="AY88">
        <f>m_invertDataCurrentValue[[#This Row],[N22]]/MAX(cleaned_lowRssi!$AC$2:$DW$881)</f>
        <v>0</v>
      </c>
      <c r="AZ88">
        <f>m_invertDataCurrentValue[[#This Row],[N23]]/MAX(cleaned_lowRssi!$AC$2:$DW$881)</f>
        <v>3.125E-2</v>
      </c>
      <c r="BA88">
        <f>m_invertDataCurrentValue[[#This Row],[N24]]/MAX(cleaned_lowRssi!$AC$2:$DW$881)</f>
        <v>3.125E-2</v>
      </c>
      <c r="BB88">
        <f>m_invertDataCurrentValue[[#This Row],[N25]]/MAX(cleaned_lowRssi!$AC$2:$DW$881)</f>
        <v>9.375E-2</v>
      </c>
      <c r="BC88">
        <f>m_invertDataCurrentValue[[#This Row],[N26]]/MAX(cleaned_lowRssi!$AC$2:$DW$881)</f>
        <v>0</v>
      </c>
      <c r="BD88">
        <f>m_invertDataCurrentValue[[#This Row],[N27]]/MAX(cleaned_lowRssi!$AC$2:$DW$881)</f>
        <v>0</v>
      </c>
      <c r="BE88">
        <f>m_invertDataCurrentValue[[#This Row],[N28]]/MAX(cleaned_lowRssi!$AC$2:$DW$881)</f>
        <v>0</v>
      </c>
      <c r="BF88">
        <f>m_invertDataCurrentValue[[#This Row],[N29]]/MAX(cleaned_lowRssi!$AC$2:$DW$881)</f>
        <v>3.125E-2</v>
      </c>
      <c r="BG88">
        <f>m_invertDataCurrentValue[[#This Row],[N30]]/MAX(cleaned_lowRssi!$AC$2:$DW$881)</f>
        <v>0</v>
      </c>
      <c r="BH88">
        <f>m_invertDataCurrentValue[[#This Row],[N31]]/MAX(cleaned_lowRssi!$AC$2:$DW$881)</f>
        <v>0</v>
      </c>
      <c r="BI88">
        <f>m_invertDataCurrentValue[[#This Row],[N32]]/MAX(cleaned_lowRssi!$AD$2:$DV$881)</f>
        <v>3.125E-2</v>
      </c>
      <c r="BJ88">
        <f>m_invertDataCurrentValue[[#This Row],[N33]]/MAX(cleaned_lowRssi!$AD$2:$DV$881)</f>
        <v>0</v>
      </c>
      <c r="BK88">
        <f>m_invertDataCurrentValue[[#This Row],[N34]]/MAX(cleaned_lowRssi!$AD$2:$DV$881)</f>
        <v>0</v>
      </c>
      <c r="BL88">
        <f>m_invertDataCurrentValue[[#This Row],[N35]]/MAX(cleaned_lowRssi!$AD$2:$DV$881)</f>
        <v>0</v>
      </c>
      <c r="BM88">
        <f>m_invertDataCurrentValue[[#This Row],[N36]]/MAX(cleaned_lowRssi!$AD$2:$DV$881)</f>
        <v>0</v>
      </c>
      <c r="BN88">
        <f>m_invertDataCurrentValue[[#This Row],[N37]]/MAX(cleaned_lowRssi!$AD$2:$DV$881)</f>
        <v>0</v>
      </c>
      <c r="BO88">
        <f>m_invertDataCurrentValue[[#This Row],[N38]]/MAX(cleaned_lowRssi!$AD$2:$DV$881)</f>
        <v>6.25E-2</v>
      </c>
      <c r="BP88">
        <f>m_invertDataCurrentValue[[#This Row],[N39]]/MAX(cleaned_lowRssi!$AD$2:$DV$881)</f>
        <v>3.125E-2</v>
      </c>
      <c r="BQ88">
        <f>m_invertDataCurrentValue[[#This Row],[N40]]/MAX(cleaned_lowRssi!$AD$2:$DV$881)</f>
        <v>0</v>
      </c>
      <c r="BR88">
        <f>m_invertDataCurrentValue[[#This Row],[N41]]/MAX(cleaned_lowRssi!$AD$2:$DV$881)</f>
        <v>0</v>
      </c>
      <c r="BS88">
        <f>m_invertDataCurrentValue[[#This Row],[N42]]/MAX(cleaned_lowRssi!$AD$2:$DV$881)</f>
        <v>3.125E-2</v>
      </c>
      <c r="BT88">
        <f>m_invertDataCurrentValue[[#This Row],[N43]]/MAX(cleaned_lowRssi!$AD$2:$DV$881)</f>
        <v>0</v>
      </c>
      <c r="BU88">
        <f>m_invertDataCurrentValue[[#This Row],[N44]]/MAX(cleaned_lowRssi!$AD$2:$DV$881)</f>
        <v>0</v>
      </c>
      <c r="BV88">
        <f>m_invertDataCurrentValue[[#This Row],[N45]]/MAX(cleaned_lowRssi!$AD$2:$DV$881)</f>
        <v>0</v>
      </c>
      <c r="BW88">
        <f>m_invertDataCurrentValue[[#This Row],[N46]]/MAX(cleaned_lowRssi!$AD$2:$DV$881)</f>
        <v>0</v>
      </c>
      <c r="BX88">
        <f>m_invertDataCurrentValue[[#This Row],[N47]]/MAX(cleaned_lowRssi!$AD$2:$DV$881)</f>
        <v>0</v>
      </c>
      <c r="BY88">
        <f>m_invertDataCurrentValue[[#This Row],[N48]]/MAX(cleaned_lowRssi!$AD$2:$DV$881)</f>
        <v>0</v>
      </c>
      <c r="BZ88">
        <f>m_invertDataCurrentValue[[#This Row],[N49]]/MAX(cleaned_lowRssi!$AD$2:$DV$881)</f>
        <v>0</v>
      </c>
      <c r="CA88">
        <f>m_invertDataCurrentValue[[#This Row],[N50]]/MAX(cleaned_lowRssi!$AD$2:$DV$881)</f>
        <v>0</v>
      </c>
      <c r="CB88">
        <f>m_invertDataCurrentValue[[#This Row],[N51]]/MAX(cleaned_lowRssi!$AD$2:$DV$881)</f>
        <v>0</v>
      </c>
      <c r="CC88">
        <f>m_invertDataCurrentValue[[#This Row],[N52]]/MAX(cleaned_lowRssi!$AD$2:$DV$881)</f>
        <v>0</v>
      </c>
      <c r="CD88">
        <f>m_invertDataCurrentValue[[#This Row],[N53]]/MAX(cleaned_lowRssi!$AD$2:$DV$881)</f>
        <v>0</v>
      </c>
      <c r="CE88">
        <f>m_invertDataCurrentValue[[#This Row],[N54]]/MAX(cleaned_lowRssi!$AD$2:$DV$881)</f>
        <v>0</v>
      </c>
      <c r="CF88">
        <f>m_invertDataCurrentValue[[#This Row],[N55]]/MAX(cleaned_lowRssi!$AD$2:$DV$881)</f>
        <v>0</v>
      </c>
      <c r="CG88">
        <f>m_invertDataCurrentValue[[#This Row],[N56]]/MAX(cleaned_lowRssi!$AD$2:$DV$881)</f>
        <v>0</v>
      </c>
      <c r="CH88">
        <f>m_invertDataCurrentValue[[#This Row],[N57]]/MAX(cleaned_lowRssi!$AD$2:$DV$881)</f>
        <v>0</v>
      </c>
      <c r="CI88">
        <f>m_invertDataCurrentValue[[#This Row],[N58]]/MAX(cleaned_lowRssi!$AD$2:$DV$881)</f>
        <v>0</v>
      </c>
      <c r="CJ88">
        <f>m_invertDataCurrentValue[[#This Row],[N59]]/MAX(cleaned_lowRssi!$AD$2:$DV$881)</f>
        <v>3.125E-2</v>
      </c>
      <c r="CK88">
        <f>m_invertDataCurrentValue[[#This Row],[N60]]/MAX(cleaned_lowRssi!$AD$2:$DV$881)</f>
        <v>0</v>
      </c>
      <c r="CL88">
        <f>m_invertDataCurrentValue[[#This Row],[N61]]/MAX(cleaned_lowRssi!$AD$2:$DV$881)</f>
        <v>0</v>
      </c>
      <c r="CM88">
        <f>m_invertDataCurrentValue[[#This Row],[N62]]/MAX(cleaned_lowRssi!$AD$2:$DV$881)</f>
        <v>0</v>
      </c>
      <c r="CN88">
        <f>m_invertDataCurrentValue[[#This Row],[N63]]/MAX(cleaned_lowRssi!$AD$2:$DV$881)</f>
        <v>0</v>
      </c>
      <c r="CO88">
        <f>m_invertDataCurrentValue[[#This Row],[N64]]/MAX(cleaned_lowRssi!$AD$2:$DV$881)</f>
        <v>0</v>
      </c>
      <c r="CP88">
        <f>m_invertDataCurrentValue[[#This Row],[N65]]/MAX(cleaned_lowRssi!$AD$2:$DV$881)</f>
        <v>0</v>
      </c>
      <c r="CQ88">
        <f>m_invertDataCurrentValue[[#This Row],[N66]]/MAX(cleaned_lowRssi!$AD$2:$DV$881)</f>
        <v>0</v>
      </c>
      <c r="CR88">
        <f>m_invertDataCurrentValue[[#This Row],[N67]]/MAX(cleaned_lowRssi!$AD$2:$DV$881)</f>
        <v>0</v>
      </c>
      <c r="CS88">
        <f>m_invertDataCurrentValue[[#This Row],[N68]]/MAX(cleaned_lowRssi!$AD$2:$DV$881)</f>
        <v>0</v>
      </c>
      <c r="CT88">
        <f>m_invertDataCurrentValue[[#This Row],[N69]]/MAX(cleaned_lowRssi!$AD$2:$DV$881)</f>
        <v>0</v>
      </c>
      <c r="CU88">
        <f>m_invertDataCurrentValue[[#This Row],[N70]]/MAX(cleaned_lowRssi!$AD$2:$DV$881)</f>
        <v>0</v>
      </c>
      <c r="CV88">
        <f>m_invertDataCurrentValue[[#This Row],[N71]]/MAX(cleaned_lowRssi!$AD$2:$DV$881)</f>
        <v>0</v>
      </c>
      <c r="CW88">
        <f>m_invertDataCurrentValue[[#This Row],[N72]]/MAX(cleaned_lowRssi!$AD$2:$DV$881)</f>
        <v>0</v>
      </c>
      <c r="CX88">
        <f>m_invertDataCurrentValue[[#This Row],[N73]]/MAX(cleaned_lowRssi!$AD$2:$DV$881)</f>
        <v>0</v>
      </c>
      <c r="CY88">
        <f>m_invertDataCurrentValue[[#This Row],[N74]]/MAX(cleaned_lowRssi!$AD$2:$DV$881)</f>
        <v>0</v>
      </c>
      <c r="CZ88">
        <f>m_invertDataCurrentValue[[#This Row],[N75]]/MAX(cleaned_lowRssi!$AD$2:$DV$881)</f>
        <v>0</v>
      </c>
      <c r="DA88">
        <f>m_invertDataCurrentValue[[#This Row],[N76]]/MAX(cleaned_lowRssi!$AD$2:$DV$881)</f>
        <v>0</v>
      </c>
      <c r="DB88">
        <f>m_invertDataCurrentValue[[#This Row],[N77]]/MAX(cleaned_lowRssi!$AD$2:$DV$881)</f>
        <v>0</v>
      </c>
      <c r="DC88">
        <f>m_invertDataCurrentValue[[#This Row],[N78]]/MAX(cleaned_lowRssi!$AD$2:$DV$881)</f>
        <v>0</v>
      </c>
      <c r="DD88">
        <f>m_invertDataCurrentValue[[#This Row],[N79]]/MAX(cleaned_lowRssi!$AD$2:$DV$881)</f>
        <v>0</v>
      </c>
      <c r="DE88">
        <f>m_invertDataCurrentValue[[#This Row],[N80]]/MAX(cleaned_lowRssi!$AD$2:$DV$881)</f>
        <v>0</v>
      </c>
      <c r="DF88">
        <f>m_invertDataCurrentValue[[#This Row],[N81]]/MAX(cleaned_lowRssi!$AD$2:$DV$881)</f>
        <v>0</v>
      </c>
      <c r="DG88">
        <f>m_invertDataCurrentValue[[#This Row],[N82]]/MAX(cleaned_lowRssi!$AD$2:$DV$881)</f>
        <v>0</v>
      </c>
      <c r="DH88">
        <f>m_invertDataCurrentValue[[#This Row],[N83]]/MAX(cleaned_lowRssi!$AD$2:$DV$881)</f>
        <v>0</v>
      </c>
      <c r="DI88">
        <f>m_invertDataCurrentValue[[#This Row],[N84]]/MAX(cleaned_lowRssi!$AD$2:$DV$881)</f>
        <v>3.125E-2</v>
      </c>
      <c r="DJ88">
        <f>m_invertDataCurrentValue[[#This Row],[N85]]/MAX(cleaned_lowRssi!$AD$2:$DV$881)</f>
        <v>0</v>
      </c>
      <c r="DK88">
        <f>m_invertDataCurrentValue[[#This Row],[N86]]/MAX(cleaned_lowRssi!$AD$2:$DV$881)</f>
        <v>0</v>
      </c>
      <c r="DL88">
        <f>m_invertDataCurrentValue[[#This Row],[N87]]/MAX(cleaned_lowRssi!$AD$2:$DV$881)</f>
        <v>0</v>
      </c>
      <c r="DM88">
        <f>m_invertDataCurrentValue[[#This Row],[N88]]/MAX(cleaned_lowRssi!$AD$2:$DV$881)</f>
        <v>0</v>
      </c>
      <c r="DN88">
        <f>m_invertDataCurrentValue[[#This Row],[N89]]/MAX(cleaned_lowRssi!$AD$2:$DV$881)</f>
        <v>0</v>
      </c>
      <c r="DO88">
        <f>m_invertDataCurrentValue[[#This Row],[N90]]/MAX(cleaned_lowRssi!$AD$2:$DV$881)</f>
        <v>0</v>
      </c>
      <c r="DP88">
        <f>m_invertDataCurrentValue[[#This Row],[N91]]/MAX(cleaned_lowRssi!$AD$2:$DV$881)</f>
        <v>0</v>
      </c>
      <c r="DQ88">
        <f>m_invertDataCurrentValue[[#This Row],[N92]]/MAX(cleaned_lowRssi!$AD$2:$DV$881)</f>
        <v>0</v>
      </c>
      <c r="DR88">
        <f>m_invertDataCurrentValue[[#This Row],[N93]]/MAX(cleaned_lowRssi!$AD$2:$DV$881)</f>
        <v>0</v>
      </c>
      <c r="DS88">
        <f>m_invertDataCurrentValue[[#This Row],[N94]]/MAX(cleaned_lowRssi!$AD$2:$DV$881)</f>
        <v>0</v>
      </c>
      <c r="DT88">
        <f>m_invertDataCurrentValue[[#This Row],[N95]]/MAX(cleaned_lowRssi!$AD$2:$DV$881)</f>
        <v>0</v>
      </c>
      <c r="DU88">
        <f>m_invertDataCurrentValue[[#This Row],[N96]]/MAX(cleaned_lowRssi!$AD$2:$DV$881)</f>
        <v>0</v>
      </c>
      <c r="DV88">
        <f>m_invertDataCurrentValue[[#This Row],[N97]]/MAX(cleaned_lowRssi!$AD$2:$DV$881)</f>
        <v>3.125E-2</v>
      </c>
      <c r="DW88">
        <f>m_invertDataCurrentValue[[#This Row],[N98]]/MAX(cleaned_lowRssi!$AD$2:$DV$881)</f>
        <v>0</v>
      </c>
    </row>
    <row r="89" spans="1:127" x14ac:dyDescent="0.4">
      <c r="A89">
        <f>m_invertDataCurrentValue[[#This Row],[m_learningRssi]]</f>
        <v>1.5384999999999999E-2</v>
      </c>
      <c r="B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0239427654562212E-2</v>
      </c>
      <c r="C89">
        <f>m_invertDataCurrentValue[[#This Row],[            m_videoScore.m_isVideo]]</f>
        <v>7.0832999999999993E-2</v>
      </c>
      <c r="D89" t="e">
        <f>#REF!</f>
        <v>#REF!</v>
      </c>
      <c r="E89">
        <f>m_invertDataCurrentValue[[#This Row],[S1]]</f>
        <v>0.6</v>
      </c>
      <c r="F89">
        <f>m_invertDataCurrentValue[[#This Row],[S2]]</f>
        <v>0.2</v>
      </c>
      <c r="G89">
        <f>m_invertDataCurrentValue[[#This Row],[S3]]</f>
        <v>6.6667000000000004E-2</v>
      </c>
      <c r="H89">
        <f>m_invertDataCurrentValue[[#This Row],[S4]]</f>
        <v>6.6667000000000004E-2</v>
      </c>
      <c r="I89">
        <f>m_invertDataCurrentValue[[#This Row],[S5]]</f>
        <v>6.6667000000000004E-2</v>
      </c>
      <c r="J89">
        <f>m_invertDataCurrentValue[[#This Row],[S6]]</f>
        <v>0</v>
      </c>
      <c r="K89">
        <f>m_invertDataCurrentValue[[#This Row],[S7]]</f>
        <v>0</v>
      </c>
      <c r="L89">
        <f>m_invertDataCurrentValue[[#This Row],[S8]]</f>
        <v>0</v>
      </c>
      <c r="M89">
        <f>m_invertDataCurrentValue[[#This Row],[S9]]</f>
        <v>0</v>
      </c>
      <c r="N89">
        <f>m_invertDataCurrentValue[[#This Row],[S10]]</f>
        <v>0</v>
      </c>
      <c r="O89">
        <f>m_invertDataCurrentValue[[#This Row],[S11]]</f>
        <v>0</v>
      </c>
      <c r="P89">
        <f>m_invertDataCurrentValue[[#This Row],[S12]]</f>
        <v>0</v>
      </c>
      <c r="Q89">
        <f>m_invertDataCurrentValue[[#This Row],[S13]]</f>
        <v>0</v>
      </c>
      <c r="R89">
        <f>m_invertDataCurrentValue[[#This Row],[S14]]</f>
        <v>0</v>
      </c>
      <c r="S89">
        <f>m_invertDataCurrentValue[[#This Row],[S15]]</f>
        <v>0</v>
      </c>
      <c r="T89">
        <f>m_invertDataCurrentValue[[#This Row],[S16]]</f>
        <v>0</v>
      </c>
      <c r="U89">
        <f>m_invertDataCurrentValue[[#This Row],[S17]]</f>
        <v>0</v>
      </c>
      <c r="V89">
        <f>m_invertDataCurrentValue[[#This Row],[S18]]</f>
        <v>0</v>
      </c>
      <c r="W89">
        <f>m_invertDataCurrentValue[[#This Row],[S19]]</f>
        <v>0</v>
      </c>
      <c r="X89">
        <f>m_invertDataCurrentValue[[#This Row],[S22]]</f>
        <v>0</v>
      </c>
      <c r="Y89">
        <f>m_invertDataCurrentValue[[#This Row],[S24]]</f>
        <v>0</v>
      </c>
      <c r="Z89">
        <f>m_invertDataCurrentValue[[#This Row],[S25]]</f>
        <v>0</v>
      </c>
      <c r="AA89">
        <f>m_invertDataCurrentValue[[#This Row],[S26]]</f>
        <v>0</v>
      </c>
      <c r="AB89">
        <f>m_invertDataCurrentValue[[#This Row],[S27]]</f>
        <v>0</v>
      </c>
      <c r="AC89">
        <f>m_invertDataCurrentValue[[#This Row],[S28]]</f>
        <v>0</v>
      </c>
      <c r="AD89">
        <f>m_invertDataCurrentValue[[#This Row],[S35]]</f>
        <v>0</v>
      </c>
      <c r="AE89">
        <f>m_invertDataCurrentValue[[#This Row],[N2]]/MAX(cleaned_lowRssi!$AC$2:$DW$881)</f>
        <v>0</v>
      </c>
      <c r="AF89">
        <f>m_invertDataCurrentValue[[#This Row],[N3]]/MAX(cleaned_lowRssi!$AC$2:$DW$881)</f>
        <v>0</v>
      </c>
      <c r="AG89">
        <f>m_invertDataCurrentValue[[#This Row],[N4]]/MAX(cleaned_lowRssi!$AC$2:$DW$881)</f>
        <v>0</v>
      </c>
      <c r="AH89">
        <f>m_invertDataCurrentValue[[#This Row],[N5]]/MAX(cleaned_lowRssi!$AC$2:$DW$881)</f>
        <v>0</v>
      </c>
      <c r="AI89">
        <f>m_invertDataCurrentValue[[#This Row],[N6]]/MAX(cleaned_lowRssi!$AC$2:$DW$881)</f>
        <v>0</v>
      </c>
      <c r="AJ89">
        <f>m_invertDataCurrentValue[[#This Row],[N7]]/MAX(cleaned_lowRssi!$AC$2:$DW$881)</f>
        <v>0</v>
      </c>
      <c r="AK89">
        <f>m_invertDataCurrentValue[[#This Row],[N8]]/MAX(cleaned_lowRssi!$AC$2:$DW$881)</f>
        <v>5.5556000000000001E-2</v>
      </c>
      <c r="AL89">
        <f>m_invertDataCurrentValue[[#This Row],[N9]]/MAX(cleaned_lowRssi!$AC$2:$DW$881)</f>
        <v>0</v>
      </c>
      <c r="AM89">
        <f>m_invertDataCurrentValue[[#This Row],[N10]]/MAX(cleaned_lowRssi!$AC$2:$DW$881)</f>
        <v>0</v>
      </c>
      <c r="AN89">
        <f>m_invertDataCurrentValue[[#This Row],[N11]]/MAX(cleaned_lowRssi!$AC$2:$DW$881)</f>
        <v>0</v>
      </c>
      <c r="AO89">
        <f>m_invertDataCurrentValue[[#This Row],[N12]]/MAX(cleaned_lowRssi!$AC$2:$DW$881)</f>
        <v>0</v>
      </c>
      <c r="AP89">
        <f>m_invertDataCurrentValue[[#This Row],[N13]]/MAX(cleaned_lowRssi!$AC$2:$DW$881)</f>
        <v>0</v>
      </c>
      <c r="AQ89">
        <f>m_invertDataCurrentValue[[#This Row],[N14]]/MAX(cleaned_lowRssi!$AC$2:$DW$881)</f>
        <v>0</v>
      </c>
      <c r="AR89">
        <f>m_invertDataCurrentValue[[#This Row],[N15]]/MAX(cleaned_lowRssi!$AC$2:$DW$881)</f>
        <v>0</v>
      </c>
      <c r="AS89">
        <f>m_invertDataCurrentValue[[#This Row],[N16]]/MAX(cleaned_lowRssi!$AC$2:$DW$881)</f>
        <v>0</v>
      </c>
      <c r="AT89">
        <f>m_invertDataCurrentValue[[#This Row],[N17]]/MAX(cleaned_lowRssi!$AC$2:$DW$881)</f>
        <v>0</v>
      </c>
      <c r="AU89">
        <f>m_invertDataCurrentValue[[#This Row],[N18]]/MAX(cleaned_lowRssi!$AC$2:$DW$881)</f>
        <v>0</v>
      </c>
      <c r="AV89">
        <f>m_invertDataCurrentValue[[#This Row],[N19]]/MAX(cleaned_lowRssi!$AC$2:$DW$881)</f>
        <v>0</v>
      </c>
      <c r="AW89">
        <f>m_invertDataCurrentValue[[#This Row],[N20]]/MAX(cleaned_lowRssi!$AC$2:$DW$881)</f>
        <v>5.5556000000000001E-2</v>
      </c>
      <c r="AX89">
        <f>m_invertDataCurrentValue[[#This Row],[N21]]/MAX(cleaned_lowRssi!$AC$2:$DW$881)</f>
        <v>0</v>
      </c>
      <c r="AY89">
        <f>m_invertDataCurrentValue[[#This Row],[N22]]/MAX(cleaned_lowRssi!$AC$2:$DW$881)</f>
        <v>0</v>
      </c>
      <c r="AZ89">
        <f>m_invertDataCurrentValue[[#This Row],[N23]]/MAX(cleaned_lowRssi!$AC$2:$DW$881)</f>
        <v>0</v>
      </c>
      <c r="BA89">
        <f>m_invertDataCurrentValue[[#This Row],[N24]]/MAX(cleaned_lowRssi!$AC$2:$DW$881)</f>
        <v>0</v>
      </c>
      <c r="BB89">
        <f>m_invertDataCurrentValue[[#This Row],[N25]]/MAX(cleaned_lowRssi!$AC$2:$DW$881)</f>
        <v>0</v>
      </c>
      <c r="BC89">
        <f>m_invertDataCurrentValue[[#This Row],[N26]]/MAX(cleaned_lowRssi!$AC$2:$DW$881)</f>
        <v>0</v>
      </c>
      <c r="BD89">
        <f>m_invertDataCurrentValue[[#This Row],[N27]]/MAX(cleaned_lowRssi!$AC$2:$DW$881)</f>
        <v>0</v>
      </c>
      <c r="BE89">
        <f>m_invertDataCurrentValue[[#This Row],[N28]]/MAX(cleaned_lowRssi!$AC$2:$DW$881)</f>
        <v>5.5556000000000001E-2</v>
      </c>
      <c r="BF89">
        <f>m_invertDataCurrentValue[[#This Row],[N29]]/MAX(cleaned_lowRssi!$AC$2:$DW$881)</f>
        <v>0</v>
      </c>
      <c r="BG89">
        <f>m_invertDataCurrentValue[[#This Row],[N30]]/MAX(cleaned_lowRssi!$AC$2:$DW$881)</f>
        <v>0</v>
      </c>
      <c r="BH89">
        <f>m_invertDataCurrentValue[[#This Row],[N31]]/MAX(cleaned_lowRssi!$AC$2:$DW$881)</f>
        <v>0</v>
      </c>
      <c r="BI89">
        <f>m_invertDataCurrentValue[[#This Row],[N32]]/MAX(cleaned_lowRssi!$AD$2:$DV$881)</f>
        <v>0</v>
      </c>
      <c r="BJ89">
        <f>m_invertDataCurrentValue[[#This Row],[N33]]/MAX(cleaned_lowRssi!$AD$2:$DV$881)</f>
        <v>0</v>
      </c>
      <c r="BK89">
        <f>m_invertDataCurrentValue[[#This Row],[N34]]/MAX(cleaned_lowRssi!$AD$2:$DV$881)</f>
        <v>5.5556000000000001E-2</v>
      </c>
      <c r="BL89">
        <f>m_invertDataCurrentValue[[#This Row],[N35]]/MAX(cleaned_lowRssi!$AD$2:$DV$881)</f>
        <v>0</v>
      </c>
      <c r="BM89">
        <f>m_invertDataCurrentValue[[#This Row],[N36]]/MAX(cleaned_lowRssi!$AD$2:$DV$881)</f>
        <v>0</v>
      </c>
      <c r="BN89">
        <f>m_invertDataCurrentValue[[#This Row],[N37]]/MAX(cleaned_lowRssi!$AD$2:$DV$881)</f>
        <v>0</v>
      </c>
      <c r="BO89">
        <f>m_invertDataCurrentValue[[#This Row],[N38]]/MAX(cleaned_lowRssi!$AD$2:$DV$881)</f>
        <v>0</v>
      </c>
      <c r="BP89">
        <f>m_invertDataCurrentValue[[#This Row],[N39]]/MAX(cleaned_lowRssi!$AD$2:$DV$881)</f>
        <v>0</v>
      </c>
      <c r="BQ89">
        <f>m_invertDataCurrentValue[[#This Row],[N40]]/MAX(cleaned_lowRssi!$AD$2:$DV$881)</f>
        <v>0</v>
      </c>
      <c r="BR89">
        <f>m_invertDataCurrentValue[[#This Row],[N41]]/MAX(cleaned_lowRssi!$AD$2:$DV$881)</f>
        <v>0</v>
      </c>
      <c r="BS89">
        <f>m_invertDataCurrentValue[[#This Row],[N42]]/MAX(cleaned_lowRssi!$AD$2:$DV$881)</f>
        <v>0</v>
      </c>
      <c r="BT89">
        <f>m_invertDataCurrentValue[[#This Row],[N43]]/MAX(cleaned_lowRssi!$AD$2:$DV$881)</f>
        <v>0</v>
      </c>
      <c r="BU89">
        <f>m_invertDataCurrentValue[[#This Row],[N44]]/MAX(cleaned_lowRssi!$AD$2:$DV$881)</f>
        <v>0</v>
      </c>
      <c r="BV89">
        <f>m_invertDataCurrentValue[[#This Row],[N45]]/MAX(cleaned_lowRssi!$AD$2:$DV$881)</f>
        <v>0</v>
      </c>
      <c r="BW89">
        <f>m_invertDataCurrentValue[[#This Row],[N46]]/MAX(cleaned_lowRssi!$AD$2:$DV$881)</f>
        <v>0</v>
      </c>
      <c r="BX89">
        <f>m_invertDataCurrentValue[[#This Row],[N47]]/MAX(cleaned_lowRssi!$AD$2:$DV$881)</f>
        <v>0</v>
      </c>
      <c r="BY89">
        <f>m_invertDataCurrentValue[[#This Row],[N48]]/MAX(cleaned_lowRssi!$AD$2:$DV$881)</f>
        <v>0</v>
      </c>
      <c r="BZ89">
        <f>m_invertDataCurrentValue[[#This Row],[N49]]/MAX(cleaned_lowRssi!$AD$2:$DV$881)</f>
        <v>0</v>
      </c>
      <c r="CA89">
        <f>m_invertDataCurrentValue[[#This Row],[N50]]/MAX(cleaned_lowRssi!$AD$2:$DV$881)</f>
        <v>0</v>
      </c>
      <c r="CB89">
        <f>m_invertDataCurrentValue[[#This Row],[N51]]/MAX(cleaned_lowRssi!$AD$2:$DV$881)</f>
        <v>0</v>
      </c>
      <c r="CC89">
        <f>m_invertDataCurrentValue[[#This Row],[N52]]/MAX(cleaned_lowRssi!$AD$2:$DV$881)</f>
        <v>0</v>
      </c>
      <c r="CD89">
        <f>m_invertDataCurrentValue[[#This Row],[N53]]/MAX(cleaned_lowRssi!$AD$2:$DV$881)</f>
        <v>0</v>
      </c>
      <c r="CE89">
        <f>m_invertDataCurrentValue[[#This Row],[N54]]/MAX(cleaned_lowRssi!$AD$2:$DV$881)</f>
        <v>0</v>
      </c>
      <c r="CF89">
        <f>m_invertDataCurrentValue[[#This Row],[N55]]/MAX(cleaned_lowRssi!$AD$2:$DV$881)</f>
        <v>0</v>
      </c>
      <c r="CG89">
        <f>m_invertDataCurrentValue[[#This Row],[N56]]/MAX(cleaned_lowRssi!$AD$2:$DV$881)</f>
        <v>0</v>
      </c>
      <c r="CH89">
        <f>m_invertDataCurrentValue[[#This Row],[N57]]/MAX(cleaned_lowRssi!$AD$2:$DV$881)</f>
        <v>0</v>
      </c>
      <c r="CI89">
        <f>m_invertDataCurrentValue[[#This Row],[N58]]/MAX(cleaned_lowRssi!$AD$2:$DV$881)</f>
        <v>0</v>
      </c>
      <c r="CJ89">
        <f>m_invertDataCurrentValue[[#This Row],[N59]]/MAX(cleaned_lowRssi!$AD$2:$DV$881)</f>
        <v>0</v>
      </c>
      <c r="CK89">
        <f>m_invertDataCurrentValue[[#This Row],[N60]]/MAX(cleaned_lowRssi!$AD$2:$DV$881)</f>
        <v>5.5556000000000001E-2</v>
      </c>
      <c r="CL89">
        <f>m_invertDataCurrentValue[[#This Row],[N61]]/MAX(cleaned_lowRssi!$AD$2:$DV$881)</f>
        <v>0</v>
      </c>
      <c r="CM89">
        <f>m_invertDataCurrentValue[[#This Row],[N62]]/MAX(cleaned_lowRssi!$AD$2:$DV$881)</f>
        <v>0</v>
      </c>
      <c r="CN89">
        <f>m_invertDataCurrentValue[[#This Row],[N63]]/MAX(cleaned_lowRssi!$AD$2:$DV$881)</f>
        <v>0</v>
      </c>
      <c r="CO89">
        <f>m_invertDataCurrentValue[[#This Row],[N64]]/MAX(cleaned_lowRssi!$AD$2:$DV$881)</f>
        <v>0</v>
      </c>
      <c r="CP89">
        <f>m_invertDataCurrentValue[[#This Row],[N65]]/MAX(cleaned_lowRssi!$AD$2:$DV$881)</f>
        <v>0</v>
      </c>
      <c r="CQ89">
        <f>m_invertDataCurrentValue[[#This Row],[N66]]/MAX(cleaned_lowRssi!$AD$2:$DV$881)</f>
        <v>0</v>
      </c>
      <c r="CR89">
        <f>m_invertDataCurrentValue[[#This Row],[N67]]/MAX(cleaned_lowRssi!$AD$2:$DV$881)</f>
        <v>0</v>
      </c>
      <c r="CS89">
        <f>m_invertDataCurrentValue[[#This Row],[N68]]/MAX(cleaned_lowRssi!$AD$2:$DV$881)</f>
        <v>5.5556000000000001E-2</v>
      </c>
      <c r="CT89">
        <f>m_invertDataCurrentValue[[#This Row],[N69]]/MAX(cleaned_lowRssi!$AD$2:$DV$881)</f>
        <v>0</v>
      </c>
      <c r="CU89">
        <f>m_invertDataCurrentValue[[#This Row],[N70]]/MAX(cleaned_lowRssi!$AD$2:$DV$881)</f>
        <v>0</v>
      </c>
      <c r="CV89">
        <f>m_invertDataCurrentValue[[#This Row],[N71]]/MAX(cleaned_lowRssi!$AD$2:$DV$881)</f>
        <v>5.5556000000000001E-2</v>
      </c>
      <c r="CW89">
        <f>m_invertDataCurrentValue[[#This Row],[N72]]/MAX(cleaned_lowRssi!$AD$2:$DV$881)</f>
        <v>0</v>
      </c>
      <c r="CX89">
        <f>m_invertDataCurrentValue[[#This Row],[N73]]/MAX(cleaned_lowRssi!$AD$2:$DV$881)</f>
        <v>0</v>
      </c>
      <c r="CY89">
        <f>m_invertDataCurrentValue[[#This Row],[N74]]/MAX(cleaned_lowRssi!$AD$2:$DV$881)</f>
        <v>0</v>
      </c>
      <c r="CZ89">
        <f>m_invertDataCurrentValue[[#This Row],[N75]]/MAX(cleaned_lowRssi!$AD$2:$DV$881)</f>
        <v>5.5556000000000001E-2</v>
      </c>
      <c r="DA89">
        <f>m_invertDataCurrentValue[[#This Row],[N76]]/MAX(cleaned_lowRssi!$AD$2:$DV$881)</f>
        <v>0</v>
      </c>
      <c r="DB89">
        <f>m_invertDataCurrentValue[[#This Row],[N77]]/MAX(cleaned_lowRssi!$AD$2:$DV$881)</f>
        <v>0</v>
      </c>
      <c r="DC89">
        <f>m_invertDataCurrentValue[[#This Row],[N78]]/MAX(cleaned_lowRssi!$AD$2:$DV$881)</f>
        <v>0</v>
      </c>
      <c r="DD89">
        <f>m_invertDataCurrentValue[[#This Row],[N79]]/MAX(cleaned_lowRssi!$AD$2:$DV$881)</f>
        <v>0</v>
      </c>
      <c r="DE89">
        <f>m_invertDataCurrentValue[[#This Row],[N80]]/MAX(cleaned_lowRssi!$AD$2:$DV$881)</f>
        <v>0</v>
      </c>
      <c r="DF89">
        <f>m_invertDataCurrentValue[[#This Row],[N81]]/MAX(cleaned_lowRssi!$AD$2:$DV$881)</f>
        <v>5.5556000000000001E-2</v>
      </c>
      <c r="DG89">
        <f>m_invertDataCurrentValue[[#This Row],[N82]]/MAX(cleaned_lowRssi!$AD$2:$DV$881)</f>
        <v>5.5556000000000001E-2</v>
      </c>
      <c r="DH89">
        <f>m_invertDataCurrentValue[[#This Row],[N83]]/MAX(cleaned_lowRssi!$AD$2:$DV$881)</f>
        <v>0</v>
      </c>
      <c r="DI89">
        <f>m_invertDataCurrentValue[[#This Row],[N84]]/MAX(cleaned_lowRssi!$AD$2:$DV$881)</f>
        <v>0</v>
      </c>
      <c r="DJ89">
        <f>m_invertDataCurrentValue[[#This Row],[N85]]/MAX(cleaned_lowRssi!$AD$2:$DV$881)</f>
        <v>0</v>
      </c>
      <c r="DK89">
        <f>m_invertDataCurrentValue[[#This Row],[N86]]/MAX(cleaned_lowRssi!$AD$2:$DV$881)</f>
        <v>0</v>
      </c>
      <c r="DL89">
        <f>m_invertDataCurrentValue[[#This Row],[N87]]/MAX(cleaned_lowRssi!$AD$2:$DV$881)</f>
        <v>0</v>
      </c>
      <c r="DM89">
        <f>m_invertDataCurrentValue[[#This Row],[N88]]/MAX(cleaned_lowRssi!$AD$2:$DV$881)</f>
        <v>0</v>
      </c>
      <c r="DN89">
        <f>m_invertDataCurrentValue[[#This Row],[N89]]/MAX(cleaned_lowRssi!$AD$2:$DV$881)</f>
        <v>0</v>
      </c>
      <c r="DO89">
        <f>m_invertDataCurrentValue[[#This Row],[N90]]/MAX(cleaned_lowRssi!$AD$2:$DV$881)</f>
        <v>0</v>
      </c>
      <c r="DP89">
        <f>m_invertDataCurrentValue[[#This Row],[N91]]/MAX(cleaned_lowRssi!$AD$2:$DV$881)</f>
        <v>0</v>
      </c>
      <c r="DQ89">
        <f>m_invertDataCurrentValue[[#This Row],[N92]]/MAX(cleaned_lowRssi!$AD$2:$DV$881)</f>
        <v>0</v>
      </c>
      <c r="DR89">
        <f>m_invertDataCurrentValue[[#This Row],[N93]]/MAX(cleaned_lowRssi!$AD$2:$DV$881)</f>
        <v>0</v>
      </c>
      <c r="DS89">
        <f>m_invertDataCurrentValue[[#This Row],[N94]]/MAX(cleaned_lowRssi!$AD$2:$DV$881)</f>
        <v>0</v>
      </c>
      <c r="DT89">
        <f>m_invertDataCurrentValue[[#This Row],[N95]]/MAX(cleaned_lowRssi!$AD$2:$DV$881)</f>
        <v>0</v>
      </c>
      <c r="DU89">
        <f>m_invertDataCurrentValue[[#This Row],[N96]]/MAX(cleaned_lowRssi!$AD$2:$DV$881)</f>
        <v>0</v>
      </c>
      <c r="DV89">
        <f>m_invertDataCurrentValue[[#This Row],[N97]]/MAX(cleaned_lowRssi!$AD$2:$DV$881)</f>
        <v>0</v>
      </c>
      <c r="DW89">
        <f>m_invertDataCurrentValue[[#This Row],[N98]]/MAX(cleaned_lowRssi!$AD$2:$DV$881)</f>
        <v>0</v>
      </c>
    </row>
    <row r="90" spans="1:127" x14ac:dyDescent="0.4">
      <c r="A90">
        <f>m_invertDataCurrentValue[[#This Row],[m_learningRssi]]</f>
        <v>1.5384999999999999E-2</v>
      </c>
      <c r="B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8.5005754450470955E-2</v>
      </c>
      <c r="C90">
        <f>m_invertDataCurrentValue[[#This Row],[            m_videoScore.m_isVideo]]</f>
        <v>2.0965999999999999E-2</v>
      </c>
      <c r="D90" t="e">
        <f>#REF!</f>
        <v>#REF!</v>
      </c>
      <c r="E90">
        <f>m_invertDataCurrentValue[[#This Row],[S1]]</f>
        <v>0.62963000000000002</v>
      </c>
      <c r="F90">
        <f>m_invertDataCurrentValue[[#This Row],[S2]]</f>
        <v>0.18518499999999999</v>
      </c>
      <c r="G90">
        <f>m_invertDataCurrentValue[[#This Row],[S3]]</f>
        <v>0.111111</v>
      </c>
      <c r="H90">
        <f>m_invertDataCurrentValue[[#This Row],[S4]]</f>
        <v>3.7037E-2</v>
      </c>
      <c r="I90">
        <f>m_invertDataCurrentValue[[#This Row],[S5]]</f>
        <v>0</v>
      </c>
      <c r="J90">
        <f>m_invertDataCurrentValue[[#This Row],[S6]]</f>
        <v>0</v>
      </c>
      <c r="K90">
        <f>m_invertDataCurrentValue[[#This Row],[S7]]</f>
        <v>3.7037E-2</v>
      </c>
      <c r="L90">
        <f>m_invertDataCurrentValue[[#This Row],[S8]]</f>
        <v>0</v>
      </c>
      <c r="M90">
        <f>m_invertDataCurrentValue[[#This Row],[S9]]</f>
        <v>0</v>
      </c>
      <c r="N90">
        <f>m_invertDataCurrentValue[[#This Row],[S10]]</f>
        <v>0</v>
      </c>
      <c r="O90">
        <f>m_invertDataCurrentValue[[#This Row],[S11]]</f>
        <v>0</v>
      </c>
      <c r="P90">
        <f>m_invertDataCurrentValue[[#This Row],[S12]]</f>
        <v>0</v>
      </c>
      <c r="Q90">
        <f>m_invertDataCurrentValue[[#This Row],[S13]]</f>
        <v>0</v>
      </c>
      <c r="R90">
        <f>m_invertDataCurrentValue[[#This Row],[S14]]</f>
        <v>0</v>
      </c>
      <c r="S90">
        <f>m_invertDataCurrentValue[[#This Row],[S15]]</f>
        <v>0</v>
      </c>
      <c r="T90">
        <f>m_invertDataCurrentValue[[#This Row],[S16]]</f>
        <v>0</v>
      </c>
      <c r="U90">
        <f>m_invertDataCurrentValue[[#This Row],[S17]]</f>
        <v>0</v>
      </c>
      <c r="V90">
        <f>m_invertDataCurrentValue[[#This Row],[S18]]</f>
        <v>0</v>
      </c>
      <c r="W90">
        <f>m_invertDataCurrentValue[[#This Row],[S19]]</f>
        <v>0</v>
      </c>
      <c r="X90">
        <f>m_invertDataCurrentValue[[#This Row],[S22]]</f>
        <v>0</v>
      </c>
      <c r="Y90">
        <f>m_invertDataCurrentValue[[#This Row],[S24]]</f>
        <v>0</v>
      </c>
      <c r="Z90">
        <f>m_invertDataCurrentValue[[#This Row],[S25]]</f>
        <v>0</v>
      </c>
      <c r="AA90">
        <f>m_invertDataCurrentValue[[#This Row],[S26]]</f>
        <v>0</v>
      </c>
      <c r="AB90">
        <f>m_invertDataCurrentValue[[#This Row],[S27]]</f>
        <v>0</v>
      </c>
      <c r="AC90">
        <f>m_invertDataCurrentValue[[#This Row],[S28]]</f>
        <v>0</v>
      </c>
      <c r="AD90">
        <f>m_invertDataCurrentValue[[#This Row],[S35]]</f>
        <v>0</v>
      </c>
      <c r="AE90">
        <f>m_invertDataCurrentValue[[#This Row],[N2]]/MAX(cleaned_lowRssi!$AC$2:$DW$881)</f>
        <v>0</v>
      </c>
      <c r="AF90">
        <f>m_invertDataCurrentValue[[#This Row],[N3]]/MAX(cleaned_lowRssi!$AC$2:$DW$881)</f>
        <v>6.8966E-2</v>
      </c>
      <c r="AG90">
        <f>m_invertDataCurrentValue[[#This Row],[N4]]/MAX(cleaned_lowRssi!$AC$2:$DW$881)</f>
        <v>3.4483E-2</v>
      </c>
      <c r="AH90">
        <f>m_invertDataCurrentValue[[#This Row],[N5]]/MAX(cleaned_lowRssi!$AC$2:$DW$881)</f>
        <v>0</v>
      </c>
      <c r="AI90">
        <f>m_invertDataCurrentValue[[#This Row],[N6]]/MAX(cleaned_lowRssi!$AC$2:$DW$881)</f>
        <v>0</v>
      </c>
      <c r="AJ90">
        <f>m_invertDataCurrentValue[[#This Row],[N7]]/MAX(cleaned_lowRssi!$AC$2:$DW$881)</f>
        <v>0</v>
      </c>
      <c r="AK90">
        <f>m_invertDataCurrentValue[[#This Row],[N8]]/MAX(cleaned_lowRssi!$AC$2:$DW$881)</f>
        <v>0</v>
      </c>
      <c r="AL90">
        <f>m_invertDataCurrentValue[[#This Row],[N9]]/MAX(cleaned_lowRssi!$AC$2:$DW$881)</f>
        <v>3.4483E-2</v>
      </c>
      <c r="AM90">
        <f>m_invertDataCurrentValue[[#This Row],[N10]]/MAX(cleaned_lowRssi!$AC$2:$DW$881)</f>
        <v>0</v>
      </c>
      <c r="AN90">
        <f>m_invertDataCurrentValue[[#This Row],[N11]]/MAX(cleaned_lowRssi!$AC$2:$DW$881)</f>
        <v>0</v>
      </c>
      <c r="AO90">
        <f>m_invertDataCurrentValue[[#This Row],[N12]]/MAX(cleaned_lowRssi!$AC$2:$DW$881)</f>
        <v>0</v>
      </c>
      <c r="AP90">
        <f>m_invertDataCurrentValue[[#This Row],[N13]]/MAX(cleaned_lowRssi!$AC$2:$DW$881)</f>
        <v>6.8966E-2</v>
      </c>
      <c r="AQ90">
        <f>m_invertDataCurrentValue[[#This Row],[N14]]/MAX(cleaned_lowRssi!$AC$2:$DW$881)</f>
        <v>0</v>
      </c>
      <c r="AR90">
        <f>m_invertDataCurrentValue[[#This Row],[N15]]/MAX(cleaned_lowRssi!$AC$2:$DW$881)</f>
        <v>0</v>
      </c>
      <c r="AS90">
        <f>m_invertDataCurrentValue[[#This Row],[N16]]/MAX(cleaned_lowRssi!$AC$2:$DW$881)</f>
        <v>0</v>
      </c>
      <c r="AT90">
        <f>m_invertDataCurrentValue[[#This Row],[N17]]/MAX(cleaned_lowRssi!$AC$2:$DW$881)</f>
        <v>0</v>
      </c>
      <c r="AU90">
        <f>m_invertDataCurrentValue[[#This Row],[N18]]/MAX(cleaned_lowRssi!$AC$2:$DW$881)</f>
        <v>0</v>
      </c>
      <c r="AV90">
        <f>m_invertDataCurrentValue[[#This Row],[N19]]/MAX(cleaned_lowRssi!$AC$2:$DW$881)</f>
        <v>0</v>
      </c>
      <c r="AW90">
        <f>m_invertDataCurrentValue[[#This Row],[N20]]/MAX(cleaned_lowRssi!$AC$2:$DW$881)</f>
        <v>0</v>
      </c>
      <c r="AX90">
        <f>m_invertDataCurrentValue[[#This Row],[N21]]/MAX(cleaned_lowRssi!$AC$2:$DW$881)</f>
        <v>0</v>
      </c>
      <c r="AY90">
        <f>m_invertDataCurrentValue[[#This Row],[N22]]/MAX(cleaned_lowRssi!$AC$2:$DW$881)</f>
        <v>0</v>
      </c>
      <c r="AZ90">
        <f>m_invertDataCurrentValue[[#This Row],[N23]]/MAX(cleaned_lowRssi!$AC$2:$DW$881)</f>
        <v>0</v>
      </c>
      <c r="BA90">
        <f>m_invertDataCurrentValue[[#This Row],[N24]]/MAX(cleaned_lowRssi!$AC$2:$DW$881)</f>
        <v>0</v>
      </c>
      <c r="BB90">
        <f>m_invertDataCurrentValue[[#This Row],[N25]]/MAX(cleaned_lowRssi!$AC$2:$DW$881)</f>
        <v>0</v>
      </c>
      <c r="BC90">
        <f>m_invertDataCurrentValue[[#This Row],[N26]]/MAX(cleaned_lowRssi!$AC$2:$DW$881)</f>
        <v>0</v>
      </c>
      <c r="BD90">
        <f>m_invertDataCurrentValue[[#This Row],[N27]]/MAX(cleaned_lowRssi!$AC$2:$DW$881)</f>
        <v>0</v>
      </c>
      <c r="BE90">
        <f>m_invertDataCurrentValue[[#This Row],[N28]]/MAX(cleaned_lowRssi!$AC$2:$DW$881)</f>
        <v>3.4483E-2</v>
      </c>
      <c r="BF90">
        <f>m_invertDataCurrentValue[[#This Row],[N29]]/MAX(cleaned_lowRssi!$AC$2:$DW$881)</f>
        <v>0</v>
      </c>
      <c r="BG90">
        <f>m_invertDataCurrentValue[[#This Row],[N30]]/MAX(cleaned_lowRssi!$AC$2:$DW$881)</f>
        <v>0</v>
      </c>
      <c r="BH90">
        <f>m_invertDataCurrentValue[[#This Row],[N31]]/MAX(cleaned_lowRssi!$AC$2:$DW$881)</f>
        <v>0</v>
      </c>
      <c r="BI90">
        <f>m_invertDataCurrentValue[[#This Row],[N32]]/MAX(cleaned_lowRssi!$AD$2:$DV$881)</f>
        <v>0</v>
      </c>
      <c r="BJ90">
        <f>m_invertDataCurrentValue[[#This Row],[N33]]/MAX(cleaned_lowRssi!$AD$2:$DV$881)</f>
        <v>3.4483E-2</v>
      </c>
      <c r="BK90">
        <f>m_invertDataCurrentValue[[#This Row],[N34]]/MAX(cleaned_lowRssi!$AD$2:$DV$881)</f>
        <v>0</v>
      </c>
      <c r="BL90">
        <f>m_invertDataCurrentValue[[#This Row],[N35]]/MAX(cleaned_lowRssi!$AD$2:$DV$881)</f>
        <v>0</v>
      </c>
      <c r="BM90">
        <f>m_invertDataCurrentValue[[#This Row],[N36]]/MAX(cleaned_lowRssi!$AD$2:$DV$881)</f>
        <v>0</v>
      </c>
      <c r="BN90">
        <f>m_invertDataCurrentValue[[#This Row],[N37]]/MAX(cleaned_lowRssi!$AD$2:$DV$881)</f>
        <v>0</v>
      </c>
      <c r="BO90">
        <f>m_invertDataCurrentValue[[#This Row],[N38]]/MAX(cleaned_lowRssi!$AD$2:$DV$881)</f>
        <v>3.4483E-2</v>
      </c>
      <c r="BP90">
        <f>m_invertDataCurrentValue[[#This Row],[N39]]/MAX(cleaned_lowRssi!$AD$2:$DV$881)</f>
        <v>0</v>
      </c>
      <c r="BQ90">
        <f>m_invertDataCurrentValue[[#This Row],[N40]]/MAX(cleaned_lowRssi!$AD$2:$DV$881)</f>
        <v>0</v>
      </c>
      <c r="BR90">
        <f>m_invertDataCurrentValue[[#This Row],[N41]]/MAX(cleaned_lowRssi!$AD$2:$DV$881)</f>
        <v>0</v>
      </c>
      <c r="BS90">
        <f>m_invertDataCurrentValue[[#This Row],[N42]]/MAX(cleaned_lowRssi!$AD$2:$DV$881)</f>
        <v>3.4483E-2</v>
      </c>
      <c r="BT90">
        <f>m_invertDataCurrentValue[[#This Row],[N43]]/MAX(cleaned_lowRssi!$AD$2:$DV$881)</f>
        <v>3.4483E-2</v>
      </c>
      <c r="BU90">
        <f>m_invertDataCurrentValue[[#This Row],[N44]]/MAX(cleaned_lowRssi!$AD$2:$DV$881)</f>
        <v>0</v>
      </c>
      <c r="BV90">
        <f>m_invertDataCurrentValue[[#This Row],[N45]]/MAX(cleaned_lowRssi!$AD$2:$DV$881)</f>
        <v>0</v>
      </c>
      <c r="BW90">
        <f>m_invertDataCurrentValue[[#This Row],[N46]]/MAX(cleaned_lowRssi!$AD$2:$DV$881)</f>
        <v>0</v>
      </c>
      <c r="BX90">
        <f>m_invertDataCurrentValue[[#This Row],[N47]]/MAX(cleaned_lowRssi!$AD$2:$DV$881)</f>
        <v>0</v>
      </c>
      <c r="BY90">
        <f>m_invertDataCurrentValue[[#This Row],[N48]]/MAX(cleaned_lowRssi!$AD$2:$DV$881)</f>
        <v>3.4483E-2</v>
      </c>
      <c r="BZ90">
        <f>m_invertDataCurrentValue[[#This Row],[N49]]/MAX(cleaned_lowRssi!$AD$2:$DV$881)</f>
        <v>0</v>
      </c>
      <c r="CA90">
        <f>m_invertDataCurrentValue[[#This Row],[N50]]/MAX(cleaned_lowRssi!$AD$2:$DV$881)</f>
        <v>0</v>
      </c>
      <c r="CB90">
        <f>m_invertDataCurrentValue[[#This Row],[N51]]/MAX(cleaned_lowRssi!$AD$2:$DV$881)</f>
        <v>0</v>
      </c>
      <c r="CC90">
        <f>m_invertDataCurrentValue[[#This Row],[N52]]/MAX(cleaned_lowRssi!$AD$2:$DV$881)</f>
        <v>0</v>
      </c>
      <c r="CD90">
        <f>m_invertDataCurrentValue[[#This Row],[N53]]/MAX(cleaned_lowRssi!$AD$2:$DV$881)</f>
        <v>0</v>
      </c>
      <c r="CE90">
        <f>m_invertDataCurrentValue[[#This Row],[N54]]/MAX(cleaned_lowRssi!$AD$2:$DV$881)</f>
        <v>0</v>
      </c>
      <c r="CF90">
        <f>m_invertDataCurrentValue[[#This Row],[N55]]/MAX(cleaned_lowRssi!$AD$2:$DV$881)</f>
        <v>0</v>
      </c>
      <c r="CG90">
        <f>m_invertDataCurrentValue[[#This Row],[N56]]/MAX(cleaned_lowRssi!$AD$2:$DV$881)</f>
        <v>0</v>
      </c>
      <c r="CH90">
        <f>m_invertDataCurrentValue[[#This Row],[N57]]/MAX(cleaned_lowRssi!$AD$2:$DV$881)</f>
        <v>0</v>
      </c>
      <c r="CI90">
        <f>m_invertDataCurrentValue[[#This Row],[N58]]/MAX(cleaned_lowRssi!$AD$2:$DV$881)</f>
        <v>0</v>
      </c>
      <c r="CJ90">
        <f>m_invertDataCurrentValue[[#This Row],[N59]]/MAX(cleaned_lowRssi!$AD$2:$DV$881)</f>
        <v>0</v>
      </c>
      <c r="CK90">
        <f>m_invertDataCurrentValue[[#This Row],[N60]]/MAX(cleaned_lowRssi!$AD$2:$DV$881)</f>
        <v>0</v>
      </c>
      <c r="CL90">
        <f>m_invertDataCurrentValue[[#This Row],[N61]]/MAX(cleaned_lowRssi!$AD$2:$DV$881)</f>
        <v>0</v>
      </c>
      <c r="CM90">
        <f>m_invertDataCurrentValue[[#This Row],[N62]]/MAX(cleaned_lowRssi!$AD$2:$DV$881)</f>
        <v>0</v>
      </c>
      <c r="CN90">
        <f>m_invertDataCurrentValue[[#This Row],[N63]]/MAX(cleaned_lowRssi!$AD$2:$DV$881)</f>
        <v>0</v>
      </c>
      <c r="CO90">
        <f>m_invertDataCurrentValue[[#This Row],[N64]]/MAX(cleaned_lowRssi!$AD$2:$DV$881)</f>
        <v>0</v>
      </c>
      <c r="CP90">
        <f>m_invertDataCurrentValue[[#This Row],[N65]]/MAX(cleaned_lowRssi!$AD$2:$DV$881)</f>
        <v>3.4483E-2</v>
      </c>
      <c r="CQ90">
        <f>m_invertDataCurrentValue[[#This Row],[N66]]/MAX(cleaned_lowRssi!$AD$2:$DV$881)</f>
        <v>0</v>
      </c>
      <c r="CR90">
        <f>m_invertDataCurrentValue[[#This Row],[N67]]/MAX(cleaned_lowRssi!$AD$2:$DV$881)</f>
        <v>0</v>
      </c>
      <c r="CS90">
        <f>m_invertDataCurrentValue[[#This Row],[N68]]/MAX(cleaned_lowRssi!$AD$2:$DV$881)</f>
        <v>0</v>
      </c>
      <c r="CT90">
        <f>m_invertDataCurrentValue[[#This Row],[N69]]/MAX(cleaned_lowRssi!$AD$2:$DV$881)</f>
        <v>0</v>
      </c>
      <c r="CU90">
        <f>m_invertDataCurrentValue[[#This Row],[N70]]/MAX(cleaned_lowRssi!$AD$2:$DV$881)</f>
        <v>0</v>
      </c>
      <c r="CV90">
        <f>m_invertDataCurrentValue[[#This Row],[N71]]/MAX(cleaned_lowRssi!$AD$2:$DV$881)</f>
        <v>0</v>
      </c>
      <c r="CW90">
        <f>m_invertDataCurrentValue[[#This Row],[N72]]/MAX(cleaned_lowRssi!$AD$2:$DV$881)</f>
        <v>0</v>
      </c>
      <c r="CX90">
        <f>m_invertDataCurrentValue[[#This Row],[N73]]/MAX(cleaned_lowRssi!$AD$2:$DV$881)</f>
        <v>0</v>
      </c>
      <c r="CY90">
        <f>m_invertDataCurrentValue[[#This Row],[N74]]/MAX(cleaned_lowRssi!$AD$2:$DV$881)</f>
        <v>0</v>
      </c>
      <c r="CZ90">
        <f>m_invertDataCurrentValue[[#This Row],[N75]]/MAX(cleaned_lowRssi!$AD$2:$DV$881)</f>
        <v>0</v>
      </c>
      <c r="DA90">
        <f>m_invertDataCurrentValue[[#This Row],[N76]]/MAX(cleaned_lowRssi!$AD$2:$DV$881)</f>
        <v>0</v>
      </c>
      <c r="DB90">
        <f>m_invertDataCurrentValue[[#This Row],[N77]]/MAX(cleaned_lowRssi!$AD$2:$DV$881)</f>
        <v>0</v>
      </c>
      <c r="DC90">
        <f>m_invertDataCurrentValue[[#This Row],[N78]]/MAX(cleaned_lowRssi!$AD$2:$DV$881)</f>
        <v>0</v>
      </c>
      <c r="DD90">
        <f>m_invertDataCurrentValue[[#This Row],[N79]]/MAX(cleaned_lowRssi!$AD$2:$DV$881)</f>
        <v>0</v>
      </c>
      <c r="DE90">
        <f>m_invertDataCurrentValue[[#This Row],[N80]]/MAX(cleaned_lowRssi!$AD$2:$DV$881)</f>
        <v>0</v>
      </c>
      <c r="DF90">
        <f>m_invertDataCurrentValue[[#This Row],[N81]]/MAX(cleaned_lowRssi!$AD$2:$DV$881)</f>
        <v>3.4483E-2</v>
      </c>
      <c r="DG90">
        <f>m_invertDataCurrentValue[[#This Row],[N82]]/MAX(cleaned_lowRssi!$AD$2:$DV$881)</f>
        <v>0</v>
      </c>
      <c r="DH90">
        <f>m_invertDataCurrentValue[[#This Row],[N83]]/MAX(cleaned_lowRssi!$AD$2:$DV$881)</f>
        <v>0</v>
      </c>
      <c r="DI90">
        <f>m_invertDataCurrentValue[[#This Row],[N84]]/MAX(cleaned_lowRssi!$AD$2:$DV$881)</f>
        <v>0</v>
      </c>
      <c r="DJ90">
        <f>m_invertDataCurrentValue[[#This Row],[N85]]/MAX(cleaned_lowRssi!$AD$2:$DV$881)</f>
        <v>0</v>
      </c>
      <c r="DK90">
        <f>m_invertDataCurrentValue[[#This Row],[N86]]/MAX(cleaned_lowRssi!$AD$2:$DV$881)</f>
        <v>0</v>
      </c>
      <c r="DL90">
        <f>m_invertDataCurrentValue[[#This Row],[N87]]/MAX(cleaned_lowRssi!$AD$2:$DV$881)</f>
        <v>0</v>
      </c>
      <c r="DM90">
        <f>m_invertDataCurrentValue[[#This Row],[N88]]/MAX(cleaned_lowRssi!$AD$2:$DV$881)</f>
        <v>0</v>
      </c>
      <c r="DN90">
        <f>m_invertDataCurrentValue[[#This Row],[N89]]/MAX(cleaned_lowRssi!$AD$2:$DV$881)</f>
        <v>0</v>
      </c>
      <c r="DO90">
        <f>m_invertDataCurrentValue[[#This Row],[N90]]/MAX(cleaned_lowRssi!$AD$2:$DV$881)</f>
        <v>0</v>
      </c>
      <c r="DP90">
        <f>m_invertDataCurrentValue[[#This Row],[N91]]/MAX(cleaned_lowRssi!$AD$2:$DV$881)</f>
        <v>0</v>
      </c>
      <c r="DQ90">
        <f>m_invertDataCurrentValue[[#This Row],[N92]]/MAX(cleaned_lowRssi!$AD$2:$DV$881)</f>
        <v>0</v>
      </c>
      <c r="DR90">
        <f>m_invertDataCurrentValue[[#This Row],[N93]]/MAX(cleaned_lowRssi!$AD$2:$DV$881)</f>
        <v>0</v>
      </c>
      <c r="DS90">
        <f>m_invertDataCurrentValue[[#This Row],[N94]]/MAX(cleaned_lowRssi!$AD$2:$DV$881)</f>
        <v>0</v>
      </c>
      <c r="DT90">
        <f>m_invertDataCurrentValue[[#This Row],[N95]]/MAX(cleaned_lowRssi!$AD$2:$DV$881)</f>
        <v>0</v>
      </c>
      <c r="DU90">
        <f>m_invertDataCurrentValue[[#This Row],[N96]]/MAX(cleaned_lowRssi!$AD$2:$DV$881)</f>
        <v>0</v>
      </c>
      <c r="DV90">
        <f>m_invertDataCurrentValue[[#This Row],[N97]]/MAX(cleaned_lowRssi!$AD$2:$DV$881)</f>
        <v>3.4483E-2</v>
      </c>
      <c r="DW90">
        <f>m_invertDataCurrentValue[[#This Row],[N98]]/MAX(cleaned_lowRssi!$AD$2:$DV$881)</f>
        <v>0</v>
      </c>
    </row>
    <row r="91" spans="1:127" x14ac:dyDescent="0.4">
      <c r="A91">
        <f>m_invertDataCurrentValue[[#This Row],[m_learningRssi]]</f>
        <v>1.5384999999999999E-2</v>
      </c>
      <c r="B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5779543410230844E-2</v>
      </c>
      <c r="C91">
        <f>m_invertDataCurrentValue[[#This Row],[            m_videoScore.m_isVideo]]</f>
        <v>0.122971</v>
      </c>
      <c r="D91" t="e">
        <f>#REF!</f>
        <v>#REF!</v>
      </c>
      <c r="E91">
        <f>m_invertDataCurrentValue[[#This Row],[S1]]</f>
        <v>0.47826099999999999</v>
      </c>
      <c r="F91">
        <f>m_invertDataCurrentValue[[#This Row],[S2]]</f>
        <v>0.217391</v>
      </c>
      <c r="G91">
        <f>m_invertDataCurrentValue[[#This Row],[S3]]</f>
        <v>4.3478000000000003E-2</v>
      </c>
      <c r="H91">
        <f>m_invertDataCurrentValue[[#This Row],[S4]]</f>
        <v>8.6957000000000007E-2</v>
      </c>
      <c r="I91">
        <f>m_invertDataCurrentValue[[#This Row],[S5]]</f>
        <v>0.130435</v>
      </c>
      <c r="J91">
        <f>m_invertDataCurrentValue[[#This Row],[S6]]</f>
        <v>0</v>
      </c>
      <c r="K91">
        <f>m_invertDataCurrentValue[[#This Row],[S7]]</f>
        <v>4.3478000000000003E-2</v>
      </c>
      <c r="L91">
        <f>m_invertDataCurrentValue[[#This Row],[S8]]</f>
        <v>0</v>
      </c>
      <c r="M91">
        <f>m_invertDataCurrentValue[[#This Row],[S9]]</f>
        <v>0</v>
      </c>
      <c r="N91">
        <f>m_invertDataCurrentValue[[#This Row],[S10]]</f>
        <v>0</v>
      </c>
      <c r="O91">
        <f>m_invertDataCurrentValue[[#This Row],[S11]]</f>
        <v>0</v>
      </c>
      <c r="P91">
        <f>m_invertDataCurrentValue[[#This Row],[S12]]</f>
        <v>0</v>
      </c>
      <c r="Q91">
        <f>m_invertDataCurrentValue[[#This Row],[S13]]</f>
        <v>0</v>
      </c>
      <c r="R91">
        <f>m_invertDataCurrentValue[[#This Row],[S14]]</f>
        <v>0</v>
      </c>
      <c r="S91">
        <f>m_invertDataCurrentValue[[#This Row],[S15]]</f>
        <v>0</v>
      </c>
      <c r="T91">
        <f>m_invertDataCurrentValue[[#This Row],[S16]]</f>
        <v>0</v>
      </c>
      <c r="U91">
        <f>m_invertDataCurrentValue[[#This Row],[S17]]</f>
        <v>0</v>
      </c>
      <c r="V91">
        <f>m_invertDataCurrentValue[[#This Row],[S18]]</f>
        <v>0</v>
      </c>
      <c r="W91">
        <f>m_invertDataCurrentValue[[#This Row],[S19]]</f>
        <v>0</v>
      </c>
      <c r="X91">
        <f>m_invertDataCurrentValue[[#This Row],[S22]]</f>
        <v>0</v>
      </c>
      <c r="Y91">
        <f>m_invertDataCurrentValue[[#This Row],[S24]]</f>
        <v>0</v>
      </c>
      <c r="Z91">
        <f>m_invertDataCurrentValue[[#This Row],[S25]]</f>
        <v>0</v>
      </c>
      <c r="AA91">
        <f>m_invertDataCurrentValue[[#This Row],[S26]]</f>
        <v>0</v>
      </c>
      <c r="AB91">
        <f>m_invertDataCurrentValue[[#This Row],[S27]]</f>
        <v>0</v>
      </c>
      <c r="AC91">
        <f>m_invertDataCurrentValue[[#This Row],[S28]]</f>
        <v>0</v>
      </c>
      <c r="AD91">
        <f>m_invertDataCurrentValue[[#This Row],[S35]]</f>
        <v>0</v>
      </c>
      <c r="AE91">
        <f>m_invertDataCurrentValue[[#This Row],[N2]]/MAX(cleaned_lowRssi!$AC$2:$DW$881)</f>
        <v>0</v>
      </c>
      <c r="AF91">
        <f>m_invertDataCurrentValue[[#This Row],[N3]]/MAX(cleaned_lowRssi!$AC$2:$DW$881)</f>
        <v>0</v>
      </c>
      <c r="AG91">
        <f>m_invertDataCurrentValue[[#This Row],[N4]]/MAX(cleaned_lowRssi!$AC$2:$DW$881)</f>
        <v>0</v>
      </c>
      <c r="AH91">
        <f>m_invertDataCurrentValue[[#This Row],[N5]]/MAX(cleaned_lowRssi!$AC$2:$DW$881)</f>
        <v>0.08</v>
      </c>
      <c r="AI91">
        <f>m_invertDataCurrentValue[[#This Row],[N6]]/MAX(cleaned_lowRssi!$AC$2:$DW$881)</f>
        <v>0.04</v>
      </c>
      <c r="AJ91">
        <f>m_invertDataCurrentValue[[#This Row],[N7]]/MAX(cleaned_lowRssi!$AC$2:$DW$881)</f>
        <v>0</v>
      </c>
      <c r="AK91">
        <f>m_invertDataCurrentValue[[#This Row],[N8]]/MAX(cleaned_lowRssi!$AC$2:$DW$881)</f>
        <v>0</v>
      </c>
      <c r="AL91">
        <f>m_invertDataCurrentValue[[#This Row],[N9]]/MAX(cleaned_lowRssi!$AC$2:$DW$881)</f>
        <v>0</v>
      </c>
      <c r="AM91">
        <f>m_invertDataCurrentValue[[#This Row],[N10]]/MAX(cleaned_lowRssi!$AC$2:$DW$881)</f>
        <v>0</v>
      </c>
      <c r="AN91">
        <f>m_invertDataCurrentValue[[#This Row],[N11]]/MAX(cleaned_lowRssi!$AC$2:$DW$881)</f>
        <v>0</v>
      </c>
      <c r="AO91">
        <f>m_invertDataCurrentValue[[#This Row],[N12]]/MAX(cleaned_lowRssi!$AC$2:$DW$881)</f>
        <v>0</v>
      </c>
      <c r="AP91">
        <f>m_invertDataCurrentValue[[#This Row],[N13]]/MAX(cleaned_lowRssi!$AC$2:$DW$881)</f>
        <v>0.04</v>
      </c>
      <c r="AQ91">
        <f>m_invertDataCurrentValue[[#This Row],[N14]]/MAX(cleaned_lowRssi!$AC$2:$DW$881)</f>
        <v>0</v>
      </c>
      <c r="AR91">
        <f>m_invertDataCurrentValue[[#This Row],[N15]]/MAX(cleaned_lowRssi!$AC$2:$DW$881)</f>
        <v>0</v>
      </c>
      <c r="AS91">
        <f>m_invertDataCurrentValue[[#This Row],[N16]]/MAX(cleaned_lowRssi!$AC$2:$DW$881)</f>
        <v>0.04</v>
      </c>
      <c r="AT91">
        <f>m_invertDataCurrentValue[[#This Row],[N17]]/MAX(cleaned_lowRssi!$AC$2:$DW$881)</f>
        <v>0.04</v>
      </c>
      <c r="AU91">
        <f>m_invertDataCurrentValue[[#This Row],[N18]]/MAX(cleaned_lowRssi!$AC$2:$DW$881)</f>
        <v>0</v>
      </c>
      <c r="AV91">
        <f>m_invertDataCurrentValue[[#This Row],[N19]]/MAX(cleaned_lowRssi!$AC$2:$DW$881)</f>
        <v>0.08</v>
      </c>
      <c r="AW91">
        <f>m_invertDataCurrentValue[[#This Row],[N20]]/MAX(cleaned_lowRssi!$AC$2:$DW$881)</f>
        <v>0</v>
      </c>
      <c r="AX91">
        <f>m_invertDataCurrentValue[[#This Row],[N21]]/MAX(cleaned_lowRssi!$AC$2:$DW$881)</f>
        <v>0</v>
      </c>
      <c r="AY91">
        <f>m_invertDataCurrentValue[[#This Row],[N22]]/MAX(cleaned_lowRssi!$AC$2:$DW$881)</f>
        <v>0</v>
      </c>
      <c r="AZ91">
        <f>m_invertDataCurrentValue[[#This Row],[N23]]/MAX(cleaned_lowRssi!$AC$2:$DW$881)</f>
        <v>0</v>
      </c>
      <c r="BA91">
        <f>m_invertDataCurrentValue[[#This Row],[N24]]/MAX(cleaned_lowRssi!$AC$2:$DW$881)</f>
        <v>0.04</v>
      </c>
      <c r="BB91">
        <f>m_invertDataCurrentValue[[#This Row],[N25]]/MAX(cleaned_lowRssi!$AC$2:$DW$881)</f>
        <v>0</v>
      </c>
      <c r="BC91">
        <f>m_invertDataCurrentValue[[#This Row],[N26]]/MAX(cleaned_lowRssi!$AC$2:$DW$881)</f>
        <v>0</v>
      </c>
      <c r="BD91">
        <f>m_invertDataCurrentValue[[#This Row],[N27]]/MAX(cleaned_lowRssi!$AC$2:$DW$881)</f>
        <v>0</v>
      </c>
      <c r="BE91">
        <f>m_invertDataCurrentValue[[#This Row],[N28]]/MAX(cleaned_lowRssi!$AC$2:$DW$881)</f>
        <v>0</v>
      </c>
      <c r="BF91">
        <f>m_invertDataCurrentValue[[#This Row],[N29]]/MAX(cleaned_lowRssi!$AC$2:$DW$881)</f>
        <v>0</v>
      </c>
      <c r="BG91">
        <f>m_invertDataCurrentValue[[#This Row],[N30]]/MAX(cleaned_lowRssi!$AC$2:$DW$881)</f>
        <v>0</v>
      </c>
      <c r="BH91">
        <f>m_invertDataCurrentValue[[#This Row],[N31]]/MAX(cleaned_lowRssi!$AC$2:$DW$881)</f>
        <v>0</v>
      </c>
      <c r="BI91">
        <f>m_invertDataCurrentValue[[#This Row],[N32]]/MAX(cleaned_lowRssi!$AD$2:$DV$881)</f>
        <v>0</v>
      </c>
      <c r="BJ91">
        <f>m_invertDataCurrentValue[[#This Row],[N33]]/MAX(cleaned_lowRssi!$AD$2:$DV$881)</f>
        <v>0</v>
      </c>
      <c r="BK91">
        <f>m_invertDataCurrentValue[[#This Row],[N34]]/MAX(cleaned_lowRssi!$AD$2:$DV$881)</f>
        <v>0</v>
      </c>
      <c r="BL91">
        <f>m_invertDataCurrentValue[[#This Row],[N35]]/MAX(cleaned_lowRssi!$AD$2:$DV$881)</f>
        <v>0</v>
      </c>
      <c r="BM91">
        <f>m_invertDataCurrentValue[[#This Row],[N36]]/MAX(cleaned_lowRssi!$AD$2:$DV$881)</f>
        <v>0</v>
      </c>
      <c r="BN91">
        <f>m_invertDataCurrentValue[[#This Row],[N37]]/MAX(cleaned_lowRssi!$AD$2:$DV$881)</f>
        <v>0</v>
      </c>
      <c r="BO91">
        <f>m_invertDataCurrentValue[[#This Row],[N38]]/MAX(cleaned_lowRssi!$AD$2:$DV$881)</f>
        <v>0</v>
      </c>
      <c r="BP91">
        <f>m_invertDataCurrentValue[[#This Row],[N39]]/MAX(cleaned_lowRssi!$AD$2:$DV$881)</f>
        <v>0</v>
      </c>
      <c r="BQ91">
        <f>m_invertDataCurrentValue[[#This Row],[N40]]/MAX(cleaned_lowRssi!$AD$2:$DV$881)</f>
        <v>0</v>
      </c>
      <c r="BR91">
        <f>m_invertDataCurrentValue[[#This Row],[N41]]/MAX(cleaned_lowRssi!$AD$2:$DV$881)</f>
        <v>0</v>
      </c>
      <c r="BS91">
        <f>m_invertDataCurrentValue[[#This Row],[N42]]/MAX(cleaned_lowRssi!$AD$2:$DV$881)</f>
        <v>0</v>
      </c>
      <c r="BT91">
        <f>m_invertDataCurrentValue[[#This Row],[N43]]/MAX(cleaned_lowRssi!$AD$2:$DV$881)</f>
        <v>0</v>
      </c>
      <c r="BU91">
        <f>m_invertDataCurrentValue[[#This Row],[N44]]/MAX(cleaned_lowRssi!$AD$2:$DV$881)</f>
        <v>0</v>
      </c>
      <c r="BV91">
        <f>m_invertDataCurrentValue[[#This Row],[N45]]/MAX(cleaned_lowRssi!$AD$2:$DV$881)</f>
        <v>0</v>
      </c>
      <c r="BW91">
        <f>m_invertDataCurrentValue[[#This Row],[N46]]/MAX(cleaned_lowRssi!$AD$2:$DV$881)</f>
        <v>0</v>
      </c>
      <c r="BX91">
        <f>m_invertDataCurrentValue[[#This Row],[N47]]/MAX(cleaned_lowRssi!$AD$2:$DV$881)</f>
        <v>0</v>
      </c>
      <c r="BY91">
        <f>m_invertDataCurrentValue[[#This Row],[N48]]/MAX(cleaned_lowRssi!$AD$2:$DV$881)</f>
        <v>0</v>
      </c>
      <c r="BZ91">
        <f>m_invertDataCurrentValue[[#This Row],[N49]]/MAX(cleaned_lowRssi!$AD$2:$DV$881)</f>
        <v>0</v>
      </c>
      <c r="CA91">
        <f>m_invertDataCurrentValue[[#This Row],[N50]]/MAX(cleaned_lowRssi!$AD$2:$DV$881)</f>
        <v>0</v>
      </c>
      <c r="CB91">
        <f>m_invertDataCurrentValue[[#This Row],[N51]]/MAX(cleaned_lowRssi!$AD$2:$DV$881)</f>
        <v>0</v>
      </c>
      <c r="CC91">
        <f>m_invertDataCurrentValue[[#This Row],[N52]]/MAX(cleaned_lowRssi!$AD$2:$DV$881)</f>
        <v>0</v>
      </c>
      <c r="CD91">
        <f>m_invertDataCurrentValue[[#This Row],[N53]]/MAX(cleaned_lowRssi!$AD$2:$DV$881)</f>
        <v>0.04</v>
      </c>
      <c r="CE91">
        <f>m_invertDataCurrentValue[[#This Row],[N54]]/MAX(cleaned_lowRssi!$AD$2:$DV$881)</f>
        <v>0</v>
      </c>
      <c r="CF91">
        <f>m_invertDataCurrentValue[[#This Row],[N55]]/MAX(cleaned_lowRssi!$AD$2:$DV$881)</f>
        <v>0</v>
      </c>
      <c r="CG91">
        <f>m_invertDataCurrentValue[[#This Row],[N56]]/MAX(cleaned_lowRssi!$AD$2:$DV$881)</f>
        <v>0</v>
      </c>
      <c r="CH91">
        <f>m_invertDataCurrentValue[[#This Row],[N57]]/MAX(cleaned_lowRssi!$AD$2:$DV$881)</f>
        <v>0</v>
      </c>
      <c r="CI91">
        <f>m_invertDataCurrentValue[[#This Row],[N58]]/MAX(cleaned_lowRssi!$AD$2:$DV$881)</f>
        <v>0</v>
      </c>
      <c r="CJ91">
        <f>m_invertDataCurrentValue[[#This Row],[N59]]/MAX(cleaned_lowRssi!$AD$2:$DV$881)</f>
        <v>0</v>
      </c>
      <c r="CK91">
        <f>m_invertDataCurrentValue[[#This Row],[N60]]/MAX(cleaned_lowRssi!$AD$2:$DV$881)</f>
        <v>0</v>
      </c>
      <c r="CL91">
        <f>m_invertDataCurrentValue[[#This Row],[N61]]/MAX(cleaned_lowRssi!$AD$2:$DV$881)</f>
        <v>0.04</v>
      </c>
      <c r="CM91">
        <f>m_invertDataCurrentValue[[#This Row],[N62]]/MAX(cleaned_lowRssi!$AD$2:$DV$881)</f>
        <v>0</v>
      </c>
      <c r="CN91">
        <f>m_invertDataCurrentValue[[#This Row],[N63]]/MAX(cleaned_lowRssi!$AD$2:$DV$881)</f>
        <v>0</v>
      </c>
      <c r="CO91">
        <f>m_invertDataCurrentValue[[#This Row],[N64]]/MAX(cleaned_lowRssi!$AD$2:$DV$881)</f>
        <v>0</v>
      </c>
      <c r="CP91">
        <f>m_invertDataCurrentValue[[#This Row],[N65]]/MAX(cleaned_lowRssi!$AD$2:$DV$881)</f>
        <v>0</v>
      </c>
      <c r="CQ91">
        <f>m_invertDataCurrentValue[[#This Row],[N66]]/MAX(cleaned_lowRssi!$AD$2:$DV$881)</f>
        <v>0</v>
      </c>
      <c r="CR91">
        <f>m_invertDataCurrentValue[[#This Row],[N67]]/MAX(cleaned_lowRssi!$AD$2:$DV$881)</f>
        <v>0</v>
      </c>
      <c r="CS91">
        <f>m_invertDataCurrentValue[[#This Row],[N68]]/MAX(cleaned_lowRssi!$AD$2:$DV$881)</f>
        <v>0.04</v>
      </c>
      <c r="CT91">
        <f>m_invertDataCurrentValue[[#This Row],[N69]]/MAX(cleaned_lowRssi!$AD$2:$DV$881)</f>
        <v>0</v>
      </c>
      <c r="CU91">
        <f>m_invertDataCurrentValue[[#This Row],[N70]]/MAX(cleaned_lowRssi!$AD$2:$DV$881)</f>
        <v>0</v>
      </c>
      <c r="CV91">
        <f>m_invertDataCurrentValue[[#This Row],[N71]]/MAX(cleaned_lowRssi!$AD$2:$DV$881)</f>
        <v>0</v>
      </c>
      <c r="CW91">
        <f>m_invertDataCurrentValue[[#This Row],[N72]]/MAX(cleaned_lowRssi!$AD$2:$DV$881)</f>
        <v>0</v>
      </c>
      <c r="CX91">
        <f>m_invertDataCurrentValue[[#This Row],[N73]]/MAX(cleaned_lowRssi!$AD$2:$DV$881)</f>
        <v>0</v>
      </c>
      <c r="CY91">
        <f>m_invertDataCurrentValue[[#This Row],[N74]]/MAX(cleaned_lowRssi!$AD$2:$DV$881)</f>
        <v>0</v>
      </c>
      <c r="CZ91">
        <f>m_invertDataCurrentValue[[#This Row],[N75]]/MAX(cleaned_lowRssi!$AD$2:$DV$881)</f>
        <v>0.04</v>
      </c>
      <c r="DA91">
        <f>m_invertDataCurrentValue[[#This Row],[N76]]/MAX(cleaned_lowRssi!$AD$2:$DV$881)</f>
        <v>0</v>
      </c>
      <c r="DB91">
        <f>m_invertDataCurrentValue[[#This Row],[N77]]/MAX(cleaned_lowRssi!$AD$2:$DV$881)</f>
        <v>0</v>
      </c>
      <c r="DC91">
        <f>m_invertDataCurrentValue[[#This Row],[N78]]/MAX(cleaned_lowRssi!$AD$2:$DV$881)</f>
        <v>0</v>
      </c>
      <c r="DD91">
        <f>m_invertDataCurrentValue[[#This Row],[N79]]/MAX(cleaned_lowRssi!$AD$2:$DV$881)</f>
        <v>0</v>
      </c>
      <c r="DE91">
        <f>m_invertDataCurrentValue[[#This Row],[N80]]/MAX(cleaned_lowRssi!$AD$2:$DV$881)</f>
        <v>0</v>
      </c>
      <c r="DF91">
        <f>m_invertDataCurrentValue[[#This Row],[N81]]/MAX(cleaned_lowRssi!$AD$2:$DV$881)</f>
        <v>0</v>
      </c>
      <c r="DG91">
        <f>m_invertDataCurrentValue[[#This Row],[N82]]/MAX(cleaned_lowRssi!$AD$2:$DV$881)</f>
        <v>0</v>
      </c>
      <c r="DH91">
        <f>m_invertDataCurrentValue[[#This Row],[N83]]/MAX(cleaned_lowRssi!$AD$2:$DV$881)</f>
        <v>0</v>
      </c>
      <c r="DI91">
        <f>m_invertDataCurrentValue[[#This Row],[N84]]/MAX(cleaned_lowRssi!$AD$2:$DV$881)</f>
        <v>0</v>
      </c>
      <c r="DJ91">
        <f>m_invertDataCurrentValue[[#This Row],[N85]]/MAX(cleaned_lowRssi!$AD$2:$DV$881)</f>
        <v>0.04</v>
      </c>
      <c r="DK91">
        <f>m_invertDataCurrentValue[[#This Row],[N86]]/MAX(cleaned_lowRssi!$AD$2:$DV$881)</f>
        <v>0</v>
      </c>
      <c r="DL91">
        <f>m_invertDataCurrentValue[[#This Row],[N87]]/MAX(cleaned_lowRssi!$AD$2:$DV$881)</f>
        <v>0.04</v>
      </c>
      <c r="DM91">
        <f>m_invertDataCurrentValue[[#This Row],[N88]]/MAX(cleaned_lowRssi!$AD$2:$DV$881)</f>
        <v>0</v>
      </c>
      <c r="DN91">
        <f>m_invertDataCurrentValue[[#This Row],[N89]]/MAX(cleaned_lowRssi!$AD$2:$DV$881)</f>
        <v>0</v>
      </c>
      <c r="DO91">
        <f>m_invertDataCurrentValue[[#This Row],[N90]]/MAX(cleaned_lowRssi!$AD$2:$DV$881)</f>
        <v>0</v>
      </c>
      <c r="DP91">
        <f>m_invertDataCurrentValue[[#This Row],[N91]]/MAX(cleaned_lowRssi!$AD$2:$DV$881)</f>
        <v>0</v>
      </c>
      <c r="DQ91">
        <f>m_invertDataCurrentValue[[#This Row],[N92]]/MAX(cleaned_lowRssi!$AD$2:$DV$881)</f>
        <v>0.04</v>
      </c>
      <c r="DR91">
        <f>m_invertDataCurrentValue[[#This Row],[N93]]/MAX(cleaned_lowRssi!$AD$2:$DV$881)</f>
        <v>0</v>
      </c>
      <c r="DS91">
        <f>m_invertDataCurrentValue[[#This Row],[N94]]/MAX(cleaned_lowRssi!$AD$2:$DV$881)</f>
        <v>0</v>
      </c>
      <c r="DT91">
        <f>m_invertDataCurrentValue[[#This Row],[N95]]/MAX(cleaned_lowRssi!$AD$2:$DV$881)</f>
        <v>0</v>
      </c>
      <c r="DU91">
        <f>m_invertDataCurrentValue[[#This Row],[N96]]/MAX(cleaned_lowRssi!$AD$2:$DV$881)</f>
        <v>0</v>
      </c>
      <c r="DV91">
        <f>m_invertDataCurrentValue[[#This Row],[N97]]/MAX(cleaned_lowRssi!$AD$2:$DV$881)</f>
        <v>0</v>
      </c>
      <c r="DW91">
        <f>m_invertDataCurrentValue[[#This Row],[N98]]/MAX(cleaned_lowRssi!$AD$2:$DV$881)</f>
        <v>0</v>
      </c>
    </row>
    <row r="92" spans="1:127" x14ac:dyDescent="0.4">
      <c r="A92">
        <f>m_invertDataCurrentValue[[#This Row],[m_learningRssi]]</f>
        <v>1.5384999999999999E-2</v>
      </c>
      <c r="B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8511033591987867E-2</v>
      </c>
      <c r="C92">
        <f>m_invertDataCurrentValue[[#This Row],[            m_videoScore.m_isVideo]]</f>
        <v>4.4270999999999998E-2</v>
      </c>
      <c r="D92" t="e">
        <f>#REF!</f>
        <v>#REF!</v>
      </c>
      <c r="E92">
        <f>m_invertDataCurrentValue[[#This Row],[S1]]</f>
        <v>0.40625</v>
      </c>
      <c r="F92">
        <f>m_invertDataCurrentValue[[#This Row],[S2]]</f>
        <v>0.3125</v>
      </c>
      <c r="G92">
        <f>m_invertDataCurrentValue[[#This Row],[S3]]</f>
        <v>0.125</v>
      </c>
      <c r="H92">
        <f>m_invertDataCurrentValue[[#This Row],[S4]]</f>
        <v>6.25E-2</v>
      </c>
      <c r="I92">
        <f>m_invertDataCurrentValue[[#This Row],[S5]]</f>
        <v>3.125E-2</v>
      </c>
      <c r="J92">
        <f>m_invertDataCurrentValue[[#This Row],[S6]]</f>
        <v>0</v>
      </c>
      <c r="K92">
        <f>m_invertDataCurrentValue[[#This Row],[S7]]</f>
        <v>3.125E-2</v>
      </c>
      <c r="L92">
        <f>m_invertDataCurrentValue[[#This Row],[S8]]</f>
        <v>0</v>
      </c>
      <c r="M92">
        <f>m_invertDataCurrentValue[[#This Row],[S9]]</f>
        <v>0</v>
      </c>
      <c r="N92">
        <f>m_invertDataCurrentValue[[#This Row],[S10]]</f>
        <v>0</v>
      </c>
      <c r="O92">
        <f>m_invertDataCurrentValue[[#This Row],[S11]]</f>
        <v>0</v>
      </c>
      <c r="P92">
        <f>m_invertDataCurrentValue[[#This Row],[S12]]</f>
        <v>3.125E-2</v>
      </c>
      <c r="Q92">
        <f>m_invertDataCurrentValue[[#This Row],[S13]]</f>
        <v>0</v>
      </c>
      <c r="R92">
        <f>m_invertDataCurrentValue[[#This Row],[S14]]</f>
        <v>0</v>
      </c>
      <c r="S92">
        <f>m_invertDataCurrentValue[[#This Row],[S15]]</f>
        <v>0</v>
      </c>
      <c r="T92">
        <f>m_invertDataCurrentValue[[#This Row],[S16]]</f>
        <v>0</v>
      </c>
      <c r="U92">
        <f>m_invertDataCurrentValue[[#This Row],[S17]]</f>
        <v>0</v>
      </c>
      <c r="V92">
        <f>m_invertDataCurrentValue[[#This Row],[S18]]</f>
        <v>0</v>
      </c>
      <c r="W92">
        <f>m_invertDataCurrentValue[[#This Row],[S19]]</f>
        <v>0</v>
      </c>
      <c r="X92">
        <f>m_invertDataCurrentValue[[#This Row],[S22]]</f>
        <v>0</v>
      </c>
      <c r="Y92">
        <f>m_invertDataCurrentValue[[#This Row],[S24]]</f>
        <v>0</v>
      </c>
      <c r="Z92">
        <f>m_invertDataCurrentValue[[#This Row],[S25]]</f>
        <v>0</v>
      </c>
      <c r="AA92">
        <f>m_invertDataCurrentValue[[#This Row],[S26]]</f>
        <v>0</v>
      </c>
      <c r="AB92">
        <f>m_invertDataCurrentValue[[#This Row],[S27]]</f>
        <v>0</v>
      </c>
      <c r="AC92">
        <f>m_invertDataCurrentValue[[#This Row],[S28]]</f>
        <v>0</v>
      </c>
      <c r="AD92">
        <f>m_invertDataCurrentValue[[#This Row],[S35]]</f>
        <v>0</v>
      </c>
      <c r="AE92">
        <f>m_invertDataCurrentValue[[#This Row],[N2]]/MAX(cleaned_lowRssi!$AC$2:$DW$881)</f>
        <v>6.25E-2</v>
      </c>
      <c r="AF92">
        <f>m_invertDataCurrentValue[[#This Row],[N3]]/MAX(cleaned_lowRssi!$AC$2:$DW$881)</f>
        <v>3.125E-2</v>
      </c>
      <c r="AG92">
        <f>m_invertDataCurrentValue[[#This Row],[N4]]/MAX(cleaned_lowRssi!$AC$2:$DW$881)</f>
        <v>0</v>
      </c>
      <c r="AH92">
        <f>m_invertDataCurrentValue[[#This Row],[N5]]/MAX(cleaned_lowRssi!$AC$2:$DW$881)</f>
        <v>0</v>
      </c>
      <c r="AI92">
        <f>m_invertDataCurrentValue[[#This Row],[N6]]/MAX(cleaned_lowRssi!$AC$2:$DW$881)</f>
        <v>0</v>
      </c>
      <c r="AJ92">
        <f>m_invertDataCurrentValue[[#This Row],[N7]]/MAX(cleaned_lowRssi!$AC$2:$DW$881)</f>
        <v>6.25E-2</v>
      </c>
      <c r="AK92">
        <f>m_invertDataCurrentValue[[#This Row],[N8]]/MAX(cleaned_lowRssi!$AC$2:$DW$881)</f>
        <v>3.125E-2</v>
      </c>
      <c r="AL92">
        <f>m_invertDataCurrentValue[[#This Row],[N9]]/MAX(cleaned_lowRssi!$AC$2:$DW$881)</f>
        <v>3.125E-2</v>
      </c>
      <c r="AM92">
        <f>m_invertDataCurrentValue[[#This Row],[N10]]/MAX(cleaned_lowRssi!$AC$2:$DW$881)</f>
        <v>0</v>
      </c>
      <c r="AN92">
        <f>m_invertDataCurrentValue[[#This Row],[N11]]/MAX(cleaned_lowRssi!$AC$2:$DW$881)</f>
        <v>0</v>
      </c>
      <c r="AO92">
        <f>m_invertDataCurrentValue[[#This Row],[N12]]/MAX(cleaned_lowRssi!$AC$2:$DW$881)</f>
        <v>0</v>
      </c>
      <c r="AP92">
        <f>m_invertDataCurrentValue[[#This Row],[N13]]/MAX(cleaned_lowRssi!$AC$2:$DW$881)</f>
        <v>0</v>
      </c>
      <c r="AQ92">
        <f>m_invertDataCurrentValue[[#This Row],[N14]]/MAX(cleaned_lowRssi!$AC$2:$DW$881)</f>
        <v>0</v>
      </c>
      <c r="AR92">
        <f>m_invertDataCurrentValue[[#This Row],[N15]]/MAX(cleaned_lowRssi!$AC$2:$DW$881)</f>
        <v>0</v>
      </c>
      <c r="AS92">
        <f>m_invertDataCurrentValue[[#This Row],[N16]]/MAX(cleaned_lowRssi!$AC$2:$DW$881)</f>
        <v>0</v>
      </c>
      <c r="AT92">
        <f>m_invertDataCurrentValue[[#This Row],[N17]]/MAX(cleaned_lowRssi!$AC$2:$DW$881)</f>
        <v>0</v>
      </c>
      <c r="AU92">
        <f>m_invertDataCurrentValue[[#This Row],[N18]]/MAX(cleaned_lowRssi!$AC$2:$DW$881)</f>
        <v>3.125E-2</v>
      </c>
      <c r="AV92">
        <f>m_invertDataCurrentValue[[#This Row],[N19]]/MAX(cleaned_lowRssi!$AC$2:$DW$881)</f>
        <v>3.125E-2</v>
      </c>
      <c r="AW92">
        <f>m_invertDataCurrentValue[[#This Row],[N20]]/MAX(cleaned_lowRssi!$AC$2:$DW$881)</f>
        <v>3.125E-2</v>
      </c>
      <c r="AX92">
        <f>m_invertDataCurrentValue[[#This Row],[N21]]/MAX(cleaned_lowRssi!$AC$2:$DW$881)</f>
        <v>3.125E-2</v>
      </c>
      <c r="AY92">
        <f>m_invertDataCurrentValue[[#This Row],[N22]]/MAX(cleaned_lowRssi!$AC$2:$DW$881)</f>
        <v>0</v>
      </c>
      <c r="AZ92">
        <f>m_invertDataCurrentValue[[#This Row],[N23]]/MAX(cleaned_lowRssi!$AC$2:$DW$881)</f>
        <v>0</v>
      </c>
      <c r="BA92">
        <f>m_invertDataCurrentValue[[#This Row],[N24]]/MAX(cleaned_lowRssi!$AC$2:$DW$881)</f>
        <v>0</v>
      </c>
      <c r="BB92">
        <f>m_invertDataCurrentValue[[#This Row],[N25]]/MAX(cleaned_lowRssi!$AC$2:$DW$881)</f>
        <v>3.125E-2</v>
      </c>
      <c r="BC92">
        <f>m_invertDataCurrentValue[[#This Row],[N26]]/MAX(cleaned_lowRssi!$AC$2:$DW$881)</f>
        <v>0</v>
      </c>
      <c r="BD92">
        <f>m_invertDataCurrentValue[[#This Row],[N27]]/MAX(cleaned_lowRssi!$AC$2:$DW$881)</f>
        <v>0</v>
      </c>
      <c r="BE92">
        <f>m_invertDataCurrentValue[[#This Row],[N28]]/MAX(cleaned_lowRssi!$AC$2:$DW$881)</f>
        <v>3.125E-2</v>
      </c>
      <c r="BF92">
        <f>m_invertDataCurrentValue[[#This Row],[N29]]/MAX(cleaned_lowRssi!$AC$2:$DW$881)</f>
        <v>0</v>
      </c>
      <c r="BG92">
        <f>m_invertDataCurrentValue[[#This Row],[N30]]/MAX(cleaned_lowRssi!$AC$2:$DW$881)</f>
        <v>3.125E-2</v>
      </c>
      <c r="BH92">
        <f>m_invertDataCurrentValue[[#This Row],[N31]]/MAX(cleaned_lowRssi!$AC$2:$DW$881)</f>
        <v>0</v>
      </c>
      <c r="BI92">
        <f>m_invertDataCurrentValue[[#This Row],[N32]]/MAX(cleaned_lowRssi!$AD$2:$DV$881)</f>
        <v>0</v>
      </c>
      <c r="BJ92">
        <f>m_invertDataCurrentValue[[#This Row],[N33]]/MAX(cleaned_lowRssi!$AD$2:$DV$881)</f>
        <v>0</v>
      </c>
      <c r="BK92">
        <f>m_invertDataCurrentValue[[#This Row],[N34]]/MAX(cleaned_lowRssi!$AD$2:$DV$881)</f>
        <v>0</v>
      </c>
      <c r="BL92">
        <f>m_invertDataCurrentValue[[#This Row],[N35]]/MAX(cleaned_lowRssi!$AD$2:$DV$881)</f>
        <v>0</v>
      </c>
      <c r="BM92">
        <f>m_invertDataCurrentValue[[#This Row],[N36]]/MAX(cleaned_lowRssi!$AD$2:$DV$881)</f>
        <v>3.125E-2</v>
      </c>
      <c r="BN92">
        <f>m_invertDataCurrentValue[[#This Row],[N37]]/MAX(cleaned_lowRssi!$AD$2:$DV$881)</f>
        <v>0</v>
      </c>
      <c r="BO92">
        <f>m_invertDataCurrentValue[[#This Row],[N38]]/MAX(cleaned_lowRssi!$AD$2:$DV$881)</f>
        <v>3.125E-2</v>
      </c>
      <c r="BP92">
        <f>m_invertDataCurrentValue[[#This Row],[N39]]/MAX(cleaned_lowRssi!$AD$2:$DV$881)</f>
        <v>0</v>
      </c>
      <c r="BQ92">
        <f>m_invertDataCurrentValue[[#This Row],[N40]]/MAX(cleaned_lowRssi!$AD$2:$DV$881)</f>
        <v>0</v>
      </c>
      <c r="BR92">
        <f>m_invertDataCurrentValue[[#This Row],[N41]]/MAX(cleaned_lowRssi!$AD$2:$DV$881)</f>
        <v>0</v>
      </c>
      <c r="BS92">
        <f>m_invertDataCurrentValue[[#This Row],[N42]]/MAX(cleaned_lowRssi!$AD$2:$DV$881)</f>
        <v>0</v>
      </c>
      <c r="BT92">
        <f>m_invertDataCurrentValue[[#This Row],[N43]]/MAX(cleaned_lowRssi!$AD$2:$DV$881)</f>
        <v>0</v>
      </c>
      <c r="BU92">
        <f>m_invertDataCurrentValue[[#This Row],[N44]]/MAX(cleaned_lowRssi!$AD$2:$DV$881)</f>
        <v>0</v>
      </c>
      <c r="BV92">
        <f>m_invertDataCurrentValue[[#This Row],[N45]]/MAX(cleaned_lowRssi!$AD$2:$DV$881)</f>
        <v>0</v>
      </c>
      <c r="BW92">
        <f>m_invertDataCurrentValue[[#This Row],[N46]]/MAX(cleaned_lowRssi!$AD$2:$DV$881)</f>
        <v>3.125E-2</v>
      </c>
      <c r="BX92">
        <f>m_invertDataCurrentValue[[#This Row],[N47]]/MAX(cleaned_lowRssi!$AD$2:$DV$881)</f>
        <v>0</v>
      </c>
      <c r="BY92">
        <f>m_invertDataCurrentValue[[#This Row],[N48]]/MAX(cleaned_lowRssi!$AD$2:$DV$881)</f>
        <v>3.125E-2</v>
      </c>
      <c r="BZ92">
        <f>m_invertDataCurrentValue[[#This Row],[N49]]/MAX(cleaned_lowRssi!$AD$2:$DV$881)</f>
        <v>0</v>
      </c>
      <c r="CA92">
        <f>m_invertDataCurrentValue[[#This Row],[N50]]/MAX(cleaned_lowRssi!$AD$2:$DV$881)</f>
        <v>0</v>
      </c>
      <c r="CB92">
        <f>m_invertDataCurrentValue[[#This Row],[N51]]/MAX(cleaned_lowRssi!$AD$2:$DV$881)</f>
        <v>0</v>
      </c>
      <c r="CC92">
        <f>m_invertDataCurrentValue[[#This Row],[N52]]/MAX(cleaned_lowRssi!$AD$2:$DV$881)</f>
        <v>0</v>
      </c>
      <c r="CD92">
        <f>m_invertDataCurrentValue[[#This Row],[N53]]/MAX(cleaned_lowRssi!$AD$2:$DV$881)</f>
        <v>3.125E-2</v>
      </c>
      <c r="CE92">
        <f>m_invertDataCurrentValue[[#This Row],[N54]]/MAX(cleaned_lowRssi!$AD$2:$DV$881)</f>
        <v>0</v>
      </c>
      <c r="CF92">
        <f>m_invertDataCurrentValue[[#This Row],[N55]]/MAX(cleaned_lowRssi!$AD$2:$DV$881)</f>
        <v>0</v>
      </c>
      <c r="CG92">
        <f>m_invertDataCurrentValue[[#This Row],[N56]]/MAX(cleaned_lowRssi!$AD$2:$DV$881)</f>
        <v>0</v>
      </c>
      <c r="CH92">
        <f>m_invertDataCurrentValue[[#This Row],[N57]]/MAX(cleaned_lowRssi!$AD$2:$DV$881)</f>
        <v>0</v>
      </c>
      <c r="CI92">
        <f>m_invertDataCurrentValue[[#This Row],[N58]]/MAX(cleaned_lowRssi!$AD$2:$DV$881)</f>
        <v>0</v>
      </c>
      <c r="CJ92">
        <f>m_invertDataCurrentValue[[#This Row],[N59]]/MAX(cleaned_lowRssi!$AD$2:$DV$881)</f>
        <v>0</v>
      </c>
      <c r="CK92">
        <f>m_invertDataCurrentValue[[#This Row],[N60]]/MAX(cleaned_lowRssi!$AD$2:$DV$881)</f>
        <v>0</v>
      </c>
      <c r="CL92">
        <f>m_invertDataCurrentValue[[#This Row],[N61]]/MAX(cleaned_lowRssi!$AD$2:$DV$881)</f>
        <v>0</v>
      </c>
      <c r="CM92">
        <f>m_invertDataCurrentValue[[#This Row],[N62]]/MAX(cleaned_lowRssi!$AD$2:$DV$881)</f>
        <v>0</v>
      </c>
      <c r="CN92">
        <f>m_invertDataCurrentValue[[#This Row],[N63]]/MAX(cleaned_lowRssi!$AD$2:$DV$881)</f>
        <v>0</v>
      </c>
      <c r="CO92">
        <f>m_invertDataCurrentValue[[#This Row],[N64]]/MAX(cleaned_lowRssi!$AD$2:$DV$881)</f>
        <v>0</v>
      </c>
      <c r="CP92">
        <f>m_invertDataCurrentValue[[#This Row],[N65]]/MAX(cleaned_lowRssi!$AD$2:$DV$881)</f>
        <v>3.125E-2</v>
      </c>
      <c r="CQ92">
        <f>m_invertDataCurrentValue[[#This Row],[N66]]/MAX(cleaned_lowRssi!$AD$2:$DV$881)</f>
        <v>0</v>
      </c>
      <c r="CR92">
        <f>m_invertDataCurrentValue[[#This Row],[N67]]/MAX(cleaned_lowRssi!$AD$2:$DV$881)</f>
        <v>0</v>
      </c>
      <c r="CS92">
        <f>m_invertDataCurrentValue[[#This Row],[N68]]/MAX(cleaned_lowRssi!$AD$2:$DV$881)</f>
        <v>0</v>
      </c>
      <c r="CT92">
        <f>m_invertDataCurrentValue[[#This Row],[N69]]/MAX(cleaned_lowRssi!$AD$2:$DV$881)</f>
        <v>0</v>
      </c>
      <c r="CU92">
        <f>m_invertDataCurrentValue[[#This Row],[N70]]/MAX(cleaned_lowRssi!$AD$2:$DV$881)</f>
        <v>0</v>
      </c>
      <c r="CV92">
        <f>m_invertDataCurrentValue[[#This Row],[N71]]/MAX(cleaned_lowRssi!$AD$2:$DV$881)</f>
        <v>0</v>
      </c>
      <c r="CW92">
        <f>m_invertDataCurrentValue[[#This Row],[N72]]/MAX(cleaned_lowRssi!$AD$2:$DV$881)</f>
        <v>0</v>
      </c>
      <c r="CX92">
        <f>m_invertDataCurrentValue[[#This Row],[N73]]/MAX(cleaned_lowRssi!$AD$2:$DV$881)</f>
        <v>0</v>
      </c>
      <c r="CY92">
        <f>m_invertDataCurrentValue[[#This Row],[N74]]/MAX(cleaned_lowRssi!$AD$2:$DV$881)</f>
        <v>0</v>
      </c>
      <c r="CZ92">
        <f>m_invertDataCurrentValue[[#This Row],[N75]]/MAX(cleaned_lowRssi!$AD$2:$DV$881)</f>
        <v>0</v>
      </c>
      <c r="DA92">
        <f>m_invertDataCurrentValue[[#This Row],[N76]]/MAX(cleaned_lowRssi!$AD$2:$DV$881)</f>
        <v>0</v>
      </c>
      <c r="DB92">
        <f>m_invertDataCurrentValue[[#This Row],[N77]]/MAX(cleaned_lowRssi!$AD$2:$DV$881)</f>
        <v>0</v>
      </c>
      <c r="DC92">
        <f>m_invertDataCurrentValue[[#This Row],[N78]]/MAX(cleaned_lowRssi!$AD$2:$DV$881)</f>
        <v>0</v>
      </c>
      <c r="DD92">
        <f>m_invertDataCurrentValue[[#This Row],[N79]]/MAX(cleaned_lowRssi!$AD$2:$DV$881)</f>
        <v>0</v>
      </c>
      <c r="DE92">
        <f>m_invertDataCurrentValue[[#This Row],[N80]]/MAX(cleaned_lowRssi!$AD$2:$DV$881)</f>
        <v>0</v>
      </c>
      <c r="DF92">
        <f>m_invertDataCurrentValue[[#This Row],[N81]]/MAX(cleaned_lowRssi!$AD$2:$DV$881)</f>
        <v>0</v>
      </c>
      <c r="DG92">
        <f>m_invertDataCurrentValue[[#This Row],[N82]]/MAX(cleaned_lowRssi!$AD$2:$DV$881)</f>
        <v>0</v>
      </c>
      <c r="DH92">
        <f>m_invertDataCurrentValue[[#This Row],[N83]]/MAX(cleaned_lowRssi!$AD$2:$DV$881)</f>
        <v>0</v>
      </c>
      <c r="DI92">
        <f>m_invertDataCurrentValue[[#This Row],[N84]]/MAX(cleaned_lowRssi!$AD$2:$DV$881)</f>
        <v>0</v>
      </c>
      <c r="DJ92">
        <f>m_invertDataCurrentValue[[#This Row],[N85]]/MAX(cleaned_lowRssi!$AD$2:$DV$881)</f>
        <v>0</v>
      </c>
      <c r="DK92">
        <f>m_invertDataCurrentValue[[#This Row],[N86]]/MAX(cleaned_lowRssi!$AD$2:$DV$881)</f>
        <v>0</v>
      </c>
      <c r="DL92">
        <f>m_invertDataCurrentValue[[#This Row],[N87]]/MAX(cleaned_lowRssi!$AD$2:$DV$881)</f>
        <v>0</v>
      </c>
      <c r="DM92">
        <f>m_invertDataCurrentValue[[#This Row],[N88]]/MAX(cleaned_lowRssi!$AD$2:$DV$881)</f>
        <v>0</v>
      </c>
      <c r="DN92">
        <f>m_invertDataCurrentValue[[#This Row],[N89]]/MAX(cleaned_lowRssi!$AD$2:$DV$881)</f>
        <v>0</v>
      </c>
      <c r="DO92">
        <f>m_invertDataCurrentValue[[#This Row],[N90]]/MAX(cleaned_lowRssi!$AD$2:$DV$881)</f>
        <v>0</v>
      </c>
      <c r="DP92">
        <f>m_invertDataCurrentValue[[#This Row],[N91]]/MAX(cleaned_lowRssi!$AD$2:$DV$881)</f>
        <v>0</v>
      </c>
      <c r="DQ92">
        <f>m_invertDataCurrentValue[[#This Row],[N92]]/MAX(cleaned_lowRssi!$AD$2:$DV$881)</f>
        <v>0</v>
      </c>
      <c r="DR92">
        <f>m_invertDataCurrentValue[[#This Row],[N93]]/MAX(cleaned_lowRssi!$AD$2:$DV$881)</f>
        <v>0</v>
      </c>
      <c r="DS92">
        <f>m_invertDataCurrentValue[[#This Row],[N94]]/MAX(cleaned_lowRssi!$AD$2:$DV$881)</f>
        <v>0</v>
      </c>
      <c r="DT92">
        <f>m_invertDataCurrentValue[[#This Row],[N95]]/MAX(cleaned_lowRssi!$AD$2:$DV$881)</f>
        <v>3.125E-2</v>
      </c>
      <c r="DU92">
        <f>m_invertDataCurrentValue[[#This Row],[N96]]/MAX(cleaned_lowRssi!$AD$2:$DV$881)</f>
        <v>0</v>
      </c>
      <c r="DV92">
        <f>m_invertDataCurrentValue[[#This Row],[N97]]/MAX(cleaned_lowRssi!$AD$2:$DV$881)</f>
        <v>3.125E-2</v>
      </c>
      <c r="DW92">
        <f>m_invertDataCurrentValue[[#This Row],[N98]]/MAX(cleaned_lowRssi!$AD$2:$DV$881)</f>
        <v>0</v>
      </c>
    </row>
    <row r="93" spans="1:127" x14ac:dyDescent="0.4">
      <c r="A93">
        <f>m_invertDataCurrentValue[[#This Row],[m_learningRssi]]</f>
        <v>1.5384999999999999E-2</v>
      </c>
      <c r="B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8.260292732233071E-2</v>
      </c>
      <c r="C93">
        <f>m_invertDataCurrentValue[[#This Row],[            m_videoScore.m_isVideo]]</f>
        <v>5.5466000000000001E-2</v>
      </c>
      <c r="D93" t="e">
        <f>#REF!</f>
        <v>#REF!</v>
      </c>
      <c r="E93">
        <f>m_invertDataCurrentValue[[#This Row],[S1]]</f>
        <v>0.56666700000000003</v>
      </c>
      <c r="F93">
        <f>m_invertDataCurrentValue[[#This Row],[S2]]</f>
        <v>0.16666700000000001</v>
      </c>
      <c r="G93">
        <f>m_invertDataCurrentValue[[#This Row],[S3]]</f>
        <v>0.16666700000000001</v>
      </c>
      <c r="H93">
        <f>m_invertDataCurrentValue[[#This Row],[S4]]</f>
        <v>3.3333000000000002E-2</v>
      </c>
      <c r="I93">
        <f>m_invertDataCurrentValue[[#This Row],[S5]]</f>
        <v>0</v>
      </c>
      <c r="J93">
        <f>m_invertDataCurrentValue[[#This Row],[S6]]</f>
        <v>3.3333000000000002E-2</v>
      </c>
      <c r="K93">
        <f>m_invertDataCurrentValue[[#This Row],[S7]]</f>
        <v>0</v>
      </c>
      <c r="L93">
        <f>m_invertDataCurrentValue[[#This Row],[S8]]</f>
        <v>0</v>
      </c>
      <c r="M93">
        <f>m_invertDataCurrentValue[[#This Row],[S9]]</f>
        <v>0</v>
      </c>
      <c r="N93">
        <f>m_invertDataCurrentValue[[#This Row],[S10]]</f>
        <v>0</v>
      </c>
      <c r="O93">
        <f>m_invertDataCurrentValue[[#This Row],[S11]]</f>
        <v>0</v>
      </c>
      <c r="P93">
        <f>m_invertDataCurrentValue[[#This Row],[S12]]</f>
        <v>0</v>
      </c>
      <c r="Q93">
        <f>m_invertDataCurrentValue[[#This Row],[S13]]</f>
        <v>0</v>
      </c>
      <c r="R93">
        <f>m_invertDataCurrentValue[[#This Row],[S14]]</f>
        <v>0</v>
      </c>
      <c r="S93">
        <f>m_invertDataCurrentValue[[#This Row],[S15]]</f>
        <v>0</v>
      </c>
      <c r="T93">
        <f>m_invertDataCurrentValue[[#This Row],[S16]]</f>
        <v>0</v>
      </c>
      <c r="U93">
        <f>m_invertDataCurrentValue[[#This Row],[S17]]</f>
        <v>0</v>
      </c>
      <c r="V93">
        <f>m_invertDataCurrentValue[[#This Row],[S18]]</f>
        <v>0</v>
      </c>
      <c r="W93">
        <f>m_invertDataCurrentValue[[#This Row],[S19]]</f>
        <v>0</v>
      </c>
      <c r="X93">
        <f>m_invertDataCurrentValue[[#This Row],[S22]]</f>
        <v>0</v>
      </c>
      <c r="Y93">
        <f>m_invertDataCurrentValue[[#This Row],[S24]]</f>
        <v>0</v>
      </c>
      <c r="Z93">
        <f>m_invertDataCurrentValue[[#This Row],[S25]]</f>
        <v>0</v>
      </c>
      <c r="AA93">
        <f>m_invertDataCurrentValue[[#This Row],[S26]]</f>
        <v>0</v>
      </c>
      <c r="AB93">
        <f>m_invertDataCurrentValue[[#This Row],[S27]]</f>
        <v>0</v>
      </c>
      <c r="AC93">
        <f>m_invertDataCurrentValue[[#This Row],[S28]]</f>
        <v>0</v>
      </c>
      <c r="AD93">
        <f>m_invertDataCurrentValue[[#This Row],[S35]]</f>
        <v>0</v>
      </c>
      <c r="AE93">
        <f>m_invertDataCurrentValue[[#This Row],[N2]]/MAX(cleaned_lowRssi!$AC$2:$DW$881)</f>
        <v>3.2258000000000002E-2</v>
      </c>
      <c r="AF93">
        <f>m_invertDataCurrentValue[[#This Row],[N3]]/MAX(cleaned_lowRssi!$AC$2:$DW$881)</f>
        <v>0</v>
      </c>
      <c r="AG93">
        <f>m_invertDataCurrentValue[[#This Row],[N4]]/MAX(cleaned_lowRssi!$AC$2:$DW$881)</f>
        <v>0</v>
      </c>
      <c r="AH93">
        <f>m_invertDataCurrentValue[[#This Row],[N5]]/MAX(cleaned_lowRssi!$AC$2:$DW$881)</f>
        <v>0</v>
      </c>
      <c r="AI93">
        <f>m_invertDataCurrentValue[[#This Row],[N6]]/MAX(cleaned_lowRssi!$AC$2:$DW$881)</f>
        <v>6.4516000000000004E-2</v>
      </c>
      <c r="AJ93">
        <f>m_invertDataCurrentValue[[#This Row],[N7]]/MAX(cleaned_lowRssi!$AC$2:$DW$881)</f>
        <v>0</v>
      </c>
      <c r="AK93">
        <f>m_invertDataCurrentValue[[#This Row],[N8]]/MAX(cleaned_lowRssi!$AC$2:$DW$881)</f>
        <v>3.2258000000000002E-2</v>
      </c>
      <c r="AL93">
        <f>m_invertDataCurrentValue[[#This Row],[N9]]/MAX(cleaned_lowRssi!$AC$2:$DW$881)</f>
        <v>6.4516000000000004E-2</v>
      </c>
      <c r="AM93">
        <f>m_invertDataCurrentValue[[#This Row],[N10]]/MAX(cleaned_lowRssi!$AC$2:$DW$881)</f>
        <v>0</v>
      </c>
      <c r="AN93">
        <f>m_invertDataCurrentValue[[#This Row],[N11]]/MAX(cleaned_lowRssi!$AC$2:$DW$881)</f>
        <v>0</v>
      </c>
      <c r="AO93">
        <f>m_invertDataCurrentValue[[#This Row],[N12]]/MAX(cleaned_lowRssi!$AC$2:$DW$881)</f>
        <v>0</v>
      </c>
      <c r="AP93">
        <f>m_invertDataCurrentValue[[#This Row],[N13]]/MAX(cleaned_lowRssi!$AC$2:$DW$881)</f>
        <v>3.2258000000000002E-2</v>
      </c>
      <c r="AQ93">
        <f>m_invertDataCurrentValue[[#This Row],[N14]]/MAX(cleaned_lowRssi!$AC$2:$DW$881)</f>
        <v>0</v>
      </c>
      <c r="AR93">
        <f>m_invertDataCurrentValue[[#This Row],[N15]]/MAX(cleaned_lowRssi!$AC$2:$DW$881)</f>
        <v>3.2258000000000002E-2</v>
      </c>
      <c r="AS93">
        <f>m_invertDataCurrentValue[[#This Row],[N16]]/MAX(cleaned_lowRssi!$AC$2:$DW$881)</f>
        <v>3.2258000000000002E-2</v>
      </c>
      <c r="AT93">
        <f>m_invertDataCurrentValue[[#This Row],[N17]]/MAX(cleaned_lowRssi!$AC$2:$DW$881)</f>
        <v>3.2258000000000002E-2</v>
      </c>
      <c r="AU93">
        <f>m_invertDataCurrentValue[[#This Row],[N18]]/MAX(cleaned_lowRssi!$AC$2:$DW$881)</f>
        <v>3.2258000000000002E-2</v>
      </c>
      <c r="AV93">
        <f>m_invertDataCurrentValue[[#This Row],[N19]]/MAX(cleaned_lowRssi!$AC$2:$DW$881)</f>
        <v>3.2258000000000002E-2</v>
      </c>
      <c r="AW93">
        <f>m_invertDataCurrentValue[[#This Row],[N20]]/MAX(cleaned_lowRssi!$AC$2:$DW$881)</f>
        <v>0</v>
      </c>
      <c r="AX93">
        <f>m_invertDataCurrentValue[[#This Row],[N21]]/MAX(cleaned_lowRssi!$AC$2:$DW$881)</f>
        <v>3.2258000000000002E-2</v>
      </c>
      <c r="AY93">
        <f>m_invertDataCurrentValue[[#This Row],[N22]]/MAX(cleaned_lowRssi!$AC$2:$DW$881)</f>
        <v>0</v>
      </c>
      <c r="AZ93">
        <f>m_invertDataCurrentValue[[#This Row],[N23]]/MAX(cleaned_lowRssi!$AC$2:$DW$881)</f>
        <v>3.2258000000000002E-2</v>
      </c>
      <c r="BA93">
        <f>m_invertDataCurrentValue[[#This Row],[N24]]/MAX(cleaned_lowRssi!$AC$2:$DW$881)</f>
        <v>0</v>
      </c>
      <c r="BB93">
        <f>m_invertDataCurrentValue[[#This Row],[N25]]/MAX(cleaned_lowRssi!$AC$2:$DW$881)</f>
        <v>9.6773999999999999E-2</v>
      </c>
      <c r="BC93">
        <f>m_invertDataCurrentValue[[#This Row],[N26]]/MAX(cleaned_lowRssi!$AC$2:$DW$881)</f>
        <v>0</v>
      </c>
      <c r="BD93">
        <f>m_invertDataCurrentValue[[#This Row],[N27]]/MAX(cleaned_lowRssi!$AC$2:$DW$881)</f>
        <v>0</v>
      </c>
      <c r="BE93">
        <f>m_invertDataCurrentValue[[#This Row],[N28]]/MAX(cleaned_lowRssi!$AC$2:$DW$881)</f>
        <v>0</v>
      </c>
      <c r="BF93">
        <f>m_invertDataCurrentValue[[#This Row],[N29]]/MAX(cleaned_lowRssi!$AC$2:$DW$881)</f>
        <v>0</v>
      </c>
      <c r="BG93">
        <f>m_invertDataCurrentValue[[#This Row],[N30]]/MAX(cleaned_lowRssi!$AC$2:$DW$881)</f>
        <v>0</v>
      </c>
      <c r="BH93">
        <f>m_invertDataCurrentValue[[#This Row],[N31]]/MAX(cleaned_lowRssi!$AC$2:$DW$881)</f>
        <v>0</v>
      </c>
      <c r="BI93">
        <f>m_invertDataCurrentValue[[#This Row],[N32]]/MAX(cleaned_lowRssi!$AD$2:$DV$881)</f>
        <v>0</v>
      </c>
      <c r="BJ93">
        <f>m_invertDataCurrentValue[[#This Row],[N33]]/MAX(cleaned_lowRssi!$AD$2:$DV$881)</f>
        <v>0</v>
      </c>
      <c r="BK93">
        <f>m_invertDataCurrentValue[[#This Row],[N34]]/MAX(cleaned_lowRssi!$AD$2:$DV$881)</f>
        <v>0</v>
      </c>
      <c r="BL93">
        <f>m_invertDataCurrentValue[[#This Row],[N35]]/MAX(cleaned_lowRssi!$AD$2:$DV$881)</f>
        <v>0</v>
      </c>
      <c r="BM93">
        <f>m_invertDataCurrentValue[[#This Row],[N36]]/MAX(cleaned_lowRssi!$AD$2:$DV$881)</f>
        <v>0</v>
      </c>
      <c r="BN93">
        <f>m_invertDataCurrentValue[[#This Row],[N37]]/MAX(cleaned_lowRssi!$AD$2:$DV$881)</f>
        <v>0</v>
      </c>
      <c r="BO93">
        <f>m_invertDataCurrentValue[[#This Row],[N38]]/MAX(cleaned_lowRssi!$AD$2:$DV$881)</f>
        <v>0</v>
      </c>
      <c r="BP93">
        <f>m_invertDataCurrentValue[[#This Row],[N39]]/MAX(cleaned_lowRssi!$AD$2:$DV$881)</f>
        <v>0</v>
      </c>
      <c r="BQ93">
        <f>m_invertDataCurrentValue[[#This Row],[N40]]/MAX(cleaned_lowRssi!$AD$2:$DV$881)</f>
        <v>0</v>
      </c>
      <c r="BR93">
        <f>m_invertDataCurrentValue[[#This Row],[N41]]/MAX(cleaned_lowRssi!$AD$2:$DV$881)</f>
        <v>0</v>
      </c>
      <c r="BS93">
        <f>m_invertDataCurrentValue[[#This Row],[N42]]/MAX(cleaned_lowRssi!$AD$2:$DV$881)</f>
        <v>0</v>
      </c>
      <c r="BT93">
        <f>m_invertDataCurrentValue[[#This Row],[N43]]/MAX(cleaned_lowRssi!$AD$2:$DV$881)</f>
        <v>3.2258000000000002E-2</v>
      </c>
      <c r="BU93">
        <f>m_invertDataCurrentValue[[#This Row],[N44]]/MAX(cleaned_lowRssi!$AD$2:$DV$881)</f>
        <v>0</v>
      </c>
      <c r="BV93">
        <f>m_invertDataCurrentValue[[#This Row],[N45]]/MAX(cleaned_lowRssi!$AD$2:$DV$881)</f>
        <v>0</v>
      </c>
      <c r="BW93">
        <f>m_invertDataCurrentValue[[#This Row],[N46]]/MAX(cleaned_lowRssi!$AD$2:$DV$881)</f>
        <v>3.2258000000000002E-2</v>
      </c>
      <c r="BX93">
        <f>m_invertDataCurrentValue[[#This Row],[N47]]/MAX(cleaned_lowRssi!$AD$2:$DV$881)</f>
        <v>0</v>
      </c>
      <c r="BY93">
        <f>m_invertDataCurrentValue[[#This Row],[N48]]/MAX(cleaned_lowRssi!$AD$2:$DV$881)</f>
        <v>0</v>
      </c>
      <c r="BZ93">
        <f>m_invertDataCurrentValue[[#This Row],[N49]]/MAX(cleaned_lowRssi!$AD$2:$DV$881)</f>
        <v>0</v>
      </c>
      <c r="CA93">
        <f>m_invertDataCurrentValue[[#This Row],[N50]]/MAX(cleaned_lowRssi!$AD$2:$DV$881)</f>
        <v>0</v>
      </c>
      <c r="CB93">
        <f>m_invertDataCurrentValue[[#This Row],[N51]]/MAX(cleaned_lowRssi!$AD$2:$DV$881)</f>
        <v>0</v>
      </c>
      <c r="CC93">
        <f>m_invertDataCurrentValue[[#This Row],[N52]]/MAX(cleaned_lowRssi!$AD$2:$DV$881)</f>
        <v>0</v>
      </c>
      <c r="CD93">
        <f>m_invertDataCurrentValue[[#This Row],[N53]]/MAX(cleaned_lowRssi!$AD$2:$DV$881)</f>
        <v>3.2258000000000002E-2</v>
      </c>
      <c r="CE93">
        <f>m_invertDataCurrentValue[[#This Row],[N54]]/MAX(cleaned_lowRssi!$AD$2:$DV$881)</f>
        <v>0</v>
      </c>
      <c r="CF93">
        <f>m_invertDataCurrentValue[[#This Row],[N55]]/MAX(cleaned_lowRssi!$AD$2:$DV$881)</f>
        <v>3.2258000000000002E-2</v>
      </c>
      <c r="CG93">
        <f>m_invertDataCurrentValue[[#This Row],[N56]]/MAX(cleaned_lowRssi!$AD$2:$DV$881)</f>
        <v>3.2258000000000002E-2</v>
      </c>
      <c r="CH93">
        <f>m_invertDataCurrentValue[[#This Row],[N57]]/MAX(cleaned_lowRssi!$AD$2:$DV$881)</f>
        <v>0</v>
      </c>
      <c r="CI93">
        <f>m_invertDataCurrentValue[[#This Row],[N58]]/MAX(cleaned_lowRssi!$AD$2:$DV$881)</f>
        <v>0</v>
      </c>
      <c r="CJ93">
        <f>m_invertDataCurrentValue[[#This Row],[N59]]/MAX(cleaned_lowRssi!$AD$2:$DV$881)</f>
        <v>0</v>
      </c>
      <c r="CK93">
        <f>m_invertDataCurrentValue[[#This Row],[N60]]/MAX(cleaned_lowRssi!$AD$2:$DV$881)</f>
        <v>3.2258000000000002E-2</v>
      </c>
      <c r="CL93">
        <f>m_invertDataCurrentValue[[#This Row],[N61]]/MAX(cleaned_lowRssi!$AD$2:$DV$881)</f>
        <v>0</v>
      </c>
      <c r="CM93">
        <f>m_invertDataCurrentValue[[#This Row],[N62]]/MAX(cleaned_lowRssi!$AD$2:$DV$881)</f>
        <v>0</v>
      </c>
      <c r="CN93">
        <f>m_invertDataCurrentValue[[#This Row],[N63]]/MAX(cleaned_lowRssi!$AD$2:$DV$881)</f>
        <v>0</v>
      </c>
      <c r="CO93">
        <f>m_invertDataCurrentValue[[#This Row],[N64]]/MAX(cleaned_lowRssi!$AD$2:$DV$881)</f>
        <v>0</v>
      </c>
      <c r="CP93">
        <f>m_invertDataCurrentValue[[#This Row],[N65]]/MAX(cleaned_lowRssi!$AD$2:$DV$881)</f>
        <v>0</v>
      </c>
      <c r="CQ93">
        <f>m_invertDataCurrentValue[[#This Row],[N66]]/MAX(cleaned_lowRssi!$AD$2:$DV$881)</f>
        <v>0</v>
      </c>
      <c r="CR93">
        <f>m_invertDataCurrentValue[[#This Row],[N67]]/MAX(cleaned_lowRssi!$AD$2:$DV$881)</f>
        <v>0</v>
      </c>
      <c r="CS93">
        <f>m_invertDataCurrentValue[[#This Row],[N68]]/MAX(cleaned_lowRssi!$AD$2:$DV$881)</f>
        <v>0</v>
      </c>
      <c r="CT93">
        <f>m_invertDataCurrentValue[[#This Row],[N69]]/MAX(cleaned_lowRssi!$AD$2:$DV$881)</f>
        <v>0</v>
      </c>
      <c r="CU93">
        <f>m_invertDataCurrentValue[[#This Row],[N70]]/MAX(cleaned_lowRssi!$AD$2:$DV$881)</f>
        <v>0</v>
      </c>
      <c r="CV93">
        <f>m_invertDataCurrentValue[[#This Row],[N71]]/MAX(cleaned_lowRssi!$AD$2:$DV$881)</f>
        <v>0</v>
      </c>
      <c r="CW93">
        <f>m_invertDataCurrentValue[[#This Row],[N72]]/MAX(cleaned_lowRssi!$AD$2:$DV$881)</f>
        <v>0</v>
      </c>
      <c r="CX93">
        <f>m_invertDataCurrentValue[[#This Row],[N73]]/MAX(cleaned_lowRssi!$AD$2:$DV$881)</f>
        <v>0</v>
      </c>
      <c r="CY93">
        <f>m_invertDataCurrentValue[[#This Row],[N74]]/MAX(cleaned_lowRssi!$AD$2:$DV$881)</f>
        <v>0</v>
      </c>
      <c r="CZ93">
        <f>m_invertDataCurrentValue[[#This Row],[N75]]/MAX(cleaned_lowRssi!$AD$2:$DV$881)</f>
        <v>0</v>
      </c>
      <c r="DA93">
        <f>m_invertDataCurrentValue[[#This Row],[N76]]/MAX(cleaned_lowRssi!$AD$2:$DV$881)</f>
        <v>0</v>
      </c>
      <c r="DB93">
        <f>m_invertDataCurrentValue[[#This Row],[N77]]/MAX(cleaned_lowRssi!$AD$2:$DV$881)</f>
        <v>0</v>
      </c>
      <c r="DC93">
        <f>m_invertDataCurrentValue[[#This Row],[N78]]/MAX(cleaned_lowRssi!$AD$2:$DV$881)</f>
        <v>0</v>
      </c>
      <c r="DD93">
        <f>m_invertDataCurrentValue[[#This Row],[N79]]/MAX(cleaned_lowRssi!$AD$2:$DV$881)</f>
        <v>0</v>
      </c>
      <c r="DE93">
        <f>m_invertDataCurrentValue[[#This Row],[N80]]/MAX(cleaned_lowRssi!$AD$2:$DV$881)</f>
        <v>0</v>
      </c>
      <c r="DF93">
        <f>m_invertDataCurrentValue[[#This Row],[N81]]/MAX(cleaned_lowRssi!$AD$2:$DV$881)</f>
        <v>0</v>
      </c>
      <c r="DG93">
        <f>m_invertDataCurrentValue[[#This Row],[N82]]/MAX(cleaned_lowRssi!$AD$2:$DV$881)</f>
        <v>0</v>
      </c>
      <c r="DH93">
        <f>m_invertDataCurrentValue[[#This Row],[N83]]/MAX(cleaned_lowRssi!$AD$2:$DV$881)</f>
        <v>0</v>
      </c>
      <c r="DI93">
        <f>m_invertDataCurrentValue[[#This Row],[N84]]/MAX(cleaned_lowRssi!$AD$2:$DV$881)</f>
        <v>0</v>
      </c>
      <c r="DJ93">
        <f>m_invertDataCurrentValue[[#This Row],[N85]]/MAX(cleaned_lowRssi!$AD$2:$DV$881)</f>
        <v>0</v>
      </c>
      <c r="DK93">
        <f>m_invertDataCurrentValue[[#This Row],[N86]]/MAX(cleaned_lowRssi!$AD$2:$DV$881)</f>
        <v>0</v>
      </c>
      <c r="DL93">
        <f>m_invertDataCurrentValue[[#This Row],[N87]]/MAX(cleaned_lowRssi!$AD$2:$DV$881)</f>
        <v>3.2258000000000002E-2</v>
      </c>
      <c r="DM93">
        <f>m_invertDataCurrentValue[[#This Row],[N88]]/MAX(cleaned_lowRssi!$AD$2:$DV$881)</f>
        <v>0</v>
      </c>
      <c r="DN93">
        <f>m_invertDataCurrentValue[[#This Row],[N89]]/MAX(cleaned_lowRssi!$AD$2:$DV$881)</f>
        <v>0</v>
      </c>
      <c r="DO93">
        <f>m_invertDataCurrentValue[[#This Row],[N90]]/MAX(cleaned_lowRssi!$AD$2:$DV$881)</f>
        <v>0</v>
      </c>
      <c r="DP93">
        <f>m_invertDataCurrentValue[[#This Row],[N91]]/MAX(cleaned_lowRssi!$AD$2:$DV$881)</f>
        <v>0</v>
      </c>
      <c r="DQ93">
        <f>m_invertDataCurrentValue[[#This Row],[N92]]/MAX(cleaned_lowRssi!$AD$2:$DV$881)</f>
        <v>0</v>
      </c>
      <c r="DR93">
        <f>m_invertDataCurrentValue[[#This Row],[N93]]/MAX(cleaned_lowRssi!$AD$2:$DV$881)</f>
        <v>0</v>
      </c>
      <c r="DS93">
        <f>m_invertDataCurrentValue[[#This Row],[N94]]/MAX(cleaned_lowRssi!$AD$2:$DV$881)</f>
        <v>0</v>
      </c>
      <c r="DT93">
        <f>m_invertDataCurrentValue[[#This Row],[N95]]/MAX(cleaned_lowRssi!$AD$2:$DV$881)</f>
        <v>0</v>
      </c>
      <c r="DU93">
        <f>m_invertDataCurrentValue[[#This Row],[N96]]/MAX(cleaned_lowRssi!$AD$2:$DV$881)</f>
        <v>0</v>
      </c>
      <c r="DV93">
        <f>m_invertDataCurrentValue[[#This Row],[N97]]/MAX(cleaned_lowRssi!$AD$2:$DV$881)</f>
        <v>0</v>
      </c>
      <c r="DW93">
        <f>m_invertDataCurrentValue[[#This Row],[N98]]/MAX(cleaned_lowRssi!$AD$2:$DV$881)</f>
        <v>0</v>
      </c>
    </row>
    <row r="94" spans="1:127" x14ac:dyDescent="0.4">
      <c r="A94">
        <f>m_invertDataCurrentValue[[#This Row],[m_learningRssi]]</f>
        <v>1.5384999999999999E-2</v>
      </c>
      <c r="B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6601237241654849E-3</v>
      </c>
      <c r="C94">
        <f>m_invertDataCurrentValue[[#This Row],[            m_videoScore.m_isVideo]]</f>
        <v>5.0925999999999999E-2</v>
      </c>
      <c r="D94" t="e">
        <f>#REF!</f>
        <v>#REF!</v>
      </c>
      <c r="E94">
        <f>m_invertDataCurrentValue[[#This Row],[S1]]</f>
        <v>0.45833299999999999</v>
      </c>
      <c r="F94">
        <f>m_invertDataCurrentValue[[#This Row],[S2]]</f>
        <v>0.25</v>
      </c>
      <c r="G94">
        <f>m_invertDataCurrentValue[[#This Row],[S3]]</f>
        <v>4.1667000000000003E-2</v>
      </c>
      <c r="H94">
        <f>m_invertDataCurrentValue[[#This Row],[S4]]</f>
        <v>0.20833299999999999</v>
      </c>
      <c r="I94">
        <f>m_invertDataCurrentValue[[#This Row],[S5]]</f>
        <v>0</v>
      </c>
      <c r="J94">
        <f>m_invertDataCurrentValue[[#This Row],[S6]]</f>
        <v>0</v>
      </c>
      <c r="K94">
        <f>m_invertDataCurrentValue[[#This Row],[S7]]</f>
        <v>4.1667000000000003E-2</v>
      </c>
      <c r="L94">
        <f>m_invertDataCurrentValue[[#This Row],[S8]]</f>
        <v>0</v>
      </c>
      <c r="M94">
        <f>m_invertDataCurrentValue[[#This Row],[S9]]</f>
        <v>0</v>
      </c>
      <c r="N94">
        <f>m_invertDataCurrentValue[[#This Row],[S10]]</f>
        <v>0</v>
      </c>
      <c r="O94">
        <f>m_invertDataCurrentValue[[#This Row],[S11]]</f>
        <v>0</v>
      </c>
      <c r="P94">
        <f>m_invertDataCurrentValue[[#This Row],[S12]]</f>
        <v>0</v>
      </c>
      <c r="Q94">
        <f>m_invertDataCurrentValue[[#This Row],[S13]]</f>
        <v>0</v>
      </c>
      <c r="R94">
        <f>m_invertDataCurrentValue[[#This Row],[S14]]</f>
        <v>0</v>
      </c>
      <c r="S94">
        <f>m_invertDataCurrentValue[[#This Row],[S15]]</f>
        <v>0</v>
      </c>
      <c r="T94">
        <f>m_invertDataCurrentValue[[#This Row],[S16]]</f>
        <v>0</v>
      </c>
      <c r="U94">
        <f>m_invertDataCurrentValue[[#This Row],[S17]]</f>
        <v>0</v>
      </c>
      <c r="V94">
        <f>m_invertDataCurrentValue[[#This Row],[S18]]</f>
        <v>0</v>
      </c>
      <c r="W94">
        <f>m_invertDataCurrentValue[[#This Row],[S19]]</f>
        <v>0</v>
      </c>
      <c r="X94">
        <f>m_invertDataCurrentValue[[#This Row],[S22]]</f>
        <v>0</v>
      </c>
      <c r="Y94">
        <f>m_invertDataCurrentValue[[#This Row],[S24]]</f>
        <v>0</v>
      </c>
      <c r="Z94">
        <f>m_invertDataCurrentValue[[#This Row],[S25]]</f>
        <v>0</v>
      </c>
      <c r="AA94">
        <f>m_invertDataCurrentValue[[#This Row],[S26]]</f>
        <v>0</v>
      </c>
      <c r="AB94">
        <f>m_invertDataCurrentValue[[#This Row],[S27]]</f>
        <v>0</v>
      </c>
      <c r="AC94">
        <f>m_invertDataCurrentValue[[#This Row],[S28]]</f>
        <v>0</v>
      </c>
      <c r="AD94">
        <f>m_invertDataCurrentValue[[#This Row],[S35]]</f>
        <v>0</v>
      </c>
      <c r="AE94">
        <f>m_invertDataCurrentValue[[#This Row],[N2]]/MAX(cleaned_lowRssi!$AC$2:$DW$881)</f>
        <v>3.7037E-2</v>
      </c>
      <c r="AF94">
        <f>m_invertDataCurrentValue[[#This Row],[N3]]/MAX(cleaned_lowRssi!$AC$2:$DW$881)</f>
        <v>3.7037E-2</v>
      </c>
      <c r="AG94">
        <f>m_invertDataCurrentValue[[#This Row],[N4]]/MAX(cleaned_lowRssi!$AC$2:$DW$881)</f>
        <v>0</v>
      </c>
      <c r="AH94">
        <f>m_invertDataCurrentValue[[#This Row],[N5]]/MAX(cleaned_lowRssi!$AC$2:$DW$881)</f>
        <v>3.7037E-2</v>
      </c>
      <c r="AI94">
        <f>m_invertDataCurrentValue[[#This Row],[N6]]/MAX(cleaned_lowRssi!$AC$2:$DW$881)</f>
        <v>0</v>
      </c>
      <c r="AJ94">
        <f>m_invertDataCurrentValue[[#This Row],[N7]]/MAX(cleaned_lowRssi!$AC$2:$DW$881)</f>
        <v>3.7037E-2</v>
      </c>
      <c r="AK94">
        <f>m_invertDataCurrentValue[[#This Row],[N8]]/MAX(cleaned_lowRssi!$AC$2:$DW$881)</f>
        <v>0</v>
      </c>
      <c r="AL94">
        <f>m_invertDataCurrentValue[[#This Row],[N9]]/MAX(cleaned_lowRssi!$AC$2:$DW$881)</f>
        <v>0</v>
      </c>
      <c r="AM94">
        <f>m_invertDataCurrentValue[[#This Row],[N10]]/MAX(cleaned_lowRssi!$AC$2:$DW$881)</f>
        <v>3.7037E-2</v>
      </c>
      <c r="AN94">
        <f>m_invertDataCurrentValue[[#This Row],[N11]]/MAX(cleaned_lowRssi!$AC$2:$DW$881)</f>
        <v>0</v>
      </c>
      <c r="AO94">
        <f>m_invertDataCurrentValue[[#This Row],[N12]]/MAX(cleaned_lowRssi!$AC$2:$DW$881)</f>
        <v>0</v>
      </c>
      <c r="AP94">
        <f>m_invertDataCurrentValue[[#This Row],[N13]]/MAX(cleaned_lowRssi!$AC$2:$DW$881)</f>
        <v>0</v>
      </c>
      <c r="AQ94">
        <f>m_invertDataCurrentValue[[#This Row],[N14]]/MAX(cleaned_lowRssi!$AC$2:$DW$881)</f>
        <v>0</v>
      </c>
      <c r="AR94">
        <f>m_invertDataCurrentValue[[#This Row],[N15]]/MAX(cleaned_lowRssi!$AC$2:$DW$881)</f>
        <v>0</v>
      </c>
      <c r="AS94">
        <f>m_invertDataCurrentValue[[#This Row],[N16]]/MAX(cleaned_lowRssi!$AC$2:$DW$881)</f>
        <v>3.7037E-2</v>
      </c>
      <c r="AT94">
        <f>m_invertDataCurrentValue[[#This Row],[N17]]/MAX(cleaned_lowRssi!$AC$2:$DW$881)</f>
        <v>0</v>
      </c>
      <c r="AU94">
        <f>m_invertDataCurrentValue[[#This Row],[N18]]/MAX(cleaned_lowRssi!$AC$2:$DW$881)</f>
        <v>0</v>
      </c>
      <c r="AV94">
        <f>m_invertDataCurrentValue[[#This Row],[N19]]/MAX(cleaned_lowRssi!$AC$2:$DW$881)</f>
        <v>3.7037E-2</v>
      </c>
      <c r="AW94">
        <f>m_invertDataCurrentValue[[#This Row],[N20]]/MAX(cleaned_lowRssi!$AC$2:$DW$881)</f>
        <v>3.7037E-2</v>
      </c>
      <c r="AX94">
        <f>m_invertDataCurrentValue[[#This Row],[N21]]/MAX(cleaned_lowRssi!$AC$2:$DW$881)</f>
        <v>0</v>
      </c>
      <c r="AY94">
        <f>m_invertDataCurrentValue[[#This Row],[N22]]/MAX(cleaned_lowRssi!$AC$2:$DW$881)</f>
        <v>0</v>
      </c>
      <c r="AZ94">
        <f>m_invertDataCurrentValue[[#This Row],[N23]]/MAX(cleaned_lowRssi!$AC$2:$DW$881)</f>
        <v>0</v>
      </c>
      <c r="BA94">
        <f>m_invertDataCurrentValue[[#This Row],[N24]]/MAX(cleaned_lowRssi!$AC$2:$DW$881)</f>
        <v>3.7037E-2</v>
      </c>
      <c r="BB94">
        <f>m_invertDataCurrentValue[[#This Row],[N25]]/MAX(cleaned_lowRssi!$AC$2:$DW$881)</f>
        <v>0</v>
      </c>
      <c r="BC94">
        <f>m_invertDataCurrentValue[[#This Row],[N26]]/MAX(cleaned_lowRssi!$AC$2:$DW$881)</f>
        <v>0</v>
      </c>
      <c r="BD94">
        <f>m_invertDataCurrentValue[[#This Row],[N27]]/MAX(cleaned_lowRssi!$AC$2:$DW$881)</f>
        <v>0</v>
      </c>
      <c r="BE94">
        <f>m_invertDataCurrentValue[[#This Row],[N28]]/MAX(cleaned_lowRssi!$AC$2:$DW$881)</f>
        <v>0</v>
      </c>
      <c r="BF94">
        <f>m_invertDataCurrentValue[[#This Row],[N29]]/MAX(cleaned_lowRssi!$AC$2:$DW$881)</f>
        <v>3.7037E-2</v>
      </c>
      <c r="BG94">
        <f>m_invertDataCurrentValue[[#This Row],[N30]]/MAX(cleaned_lowRssi!$AC$2:$DW$881)</f>
        <v>0</v>
      </c>
      <c r="BH94">
        <f>m_invertDataCurrentValue[[#This Row],[N31]]/MAX(cleaned_lowRssi!$AC$2:$DW$881)</f>
        <v>3.7037E-2</v>
      </c>
      <c r="BI94">
        <f>m_invertDataCurrentValue[[#This Row],[N32]]/MAX(cleaned_lowRssi!$AD$2:$DV$881)</f>
        <v>0</v>
      </c>
      <c r="BJ94">
        <f>m_invertDataCurrentValue[[#This Row],[N33]]/MAX(cleaned_lowRssi!$AD$2:$DV$881)</f>
        <v>0</v>
      </c>
      <c r="BK94">
        <f>m_invertDataCurrentValue[[#This Row],[N34]]/MAX(cleaned_lowRssi!$AD$2:$DV$881)</f>
        <v>0</v>
      </c>
      <c r="BL94">
        <f>m_invertDataCurrentValue[[#This Row],[N35]]/MAX(cleaned_lowRssi!$AD$2:$DV$881)</f>
        <v>0</v>
      </c>
      <c r="BM94">
        <f>m_invertDataCurrentValue[[#This Row],[N36]]/MAX(cleaned_lowRssi!$AD$2:$DV$881)</f>
        <v>3.7037E-2</v>
      </c>
      <c r="BN94">
        <f>m_invertDataCurrentValue[[#This Row],[N37]]/MAX(cleaned_lowRssi!$AD$2:$DV$881)</f>
        <v>0</v>
      </c>
      <c r="BO94">
        <f>m_invertDataCurrentValue[[#This Row],[N38]]/MAX(cleaned_lowRssi!$AD$2:$DV$881)</f>
        <v>3.7037E-2</v>
      </c>
      <c r="BP94">
        <f>m_invertDataCurrentValue[[#This Row],[N39]]/MAX(cleaned_lowRssi!$AD$2:$DV$881)</f>
        <v>0</v>
      </c>
      <c r="BQ94">
        <f>m_invertDataCurrentValue[[#This Row],[N40]]/MAX(cleaned_lowRssi!$AD$2:$DV$881)</f>
        <v>0</v>
      </c>
      <c r="BR94">
        <f>m_invertDataCurrentValue[[#This Row],[N41]]/MAX(cleaned_lowRssi!$AD$2:$DV$881)</f>
        <v>0</v>
      </c>
      <c r="BS94">
        <f>m_invertDataCurrentValue[[#This Row],[N42]]/MAX(cleaned_lowRssi!$AD$2:$DV$881)</f>
        <v>0</v>
      </c>
      <c r="BT94">
        <f>m_invertDataCurrentValue[[#This Row],[N43]]/MAX(cleaned_lowRssi!$AD$2:$DV$881)</f>
        <v>0</v>
      </c>
      <c r="BU94">
        <f>m_invertDataCurrentValue[[#This Row],[N44]]/MAX(cleaned_lowRssi!$AD$2:$DV$881)</f>
        <v>0</v>
      </c>
      <c r="BV94">
        <f>m_invertDataCurrentValue[[#This Row],[N45]]/MAX(cleaned_lowRssi!$AD$2:$DV$881)</f>
        <v>3.7037E-2</v>
      </c>
      <c r="BW94">
        <f>m_invertDataCurrentValue[[#This Row],[N46]]/MAX(cleaned_lowRssi!$AD$2:$DV$881)</f>
        <v>0</v>
      </c>
      <c r="BX94">
        <f>m_invertDataCurrentValue[[#This Row],[N47]]/MAX(cleaned_lowRssi!$AD$2:$DV$881)</f>
        <v>0</v>
      </c>
      <c r="BY94">
        <f>m_invertDataCurrentValue[[#This Row],[N48]]/MAX(cleaned_lowRssi!$AD$2:$DV$881)</f>
        <v>0</v>
      </c>
      <c r="BZ94">
        <f>m_invertDataCurrentValue[[#This Row],[N49]]/MAX(cleaned_lowRssi!$AD$2:$DV$881)</f>
        <v>0</v>
      </c>
      <c r="CA94">
        <f>m_invertDataCurrentValue[[#This Row],[N50]]/MAX(cleaned_lowRssi!$AD$2:$DV$881)</f>
        <v>0</v>
      </c>
      <c r="CB94">
        <f>m_invertDataCurrentValue[[#This Row],[N51]]/MAX(cleaned_lowRssi!$AD$2:$DV$881)</f>
        <v>0</v>
      </c>
      <c r="CC94">
        <f>m_invertDataCurrentValue[[#This Row],[N52]]/MAX(cleaned_lowRssi!$AD$2:$DV$881)</f>
        <v>0</v>
      </c>
      <c r="CD94">
        <f>m_invertDataCurrentValue[[#This Row],[N53]]/MAX(cleaned_lowRssi!$AD$2:$DV$881)</f>
        <v>0</v>
      </c>
      <c r="CE94">
        <f>m_invertDataCurrentValue[[#This Row],[N54]]/MAX(cleaned_lowRssi!$AD$2:$DV$881)</f>
        <v>0</v>
      </c>
      <c r="CF94">
        <f>m_invertDataCurrentValue[[#This Row],[N55]]/MAX(cleaned_lowRssi!$AD$2:$DV$881)</f>
        <v>0</v>
      </c>
      <c r="CG94">
        <f>m_invertDataCurrentValue[[#This Row],[N56]]/MAX(cleaned_lowRssi!$AD$2:$DV$881)</f>
        <v>0</v>
      </c>
      <c r="CH94">
        <f>m_invertDataCurrentValue[[#This Row],[N57]]/MAX(cleaned_lowRssi!$AD$2:$DV$881)</f>
        <v>0</v>
      </c>
      <c r="CI94">
        <f>m_invertDataCurrentValue[[#This Row],[N58]]/MAX(cleaned_lowRssi!$AD$2:$DV$881)</f>
        <v>0</v>
      </c>
      <c r="CJ94">
        <f>m_invertDataCurrentValue[[#This Row],[N59]]/MAX(cleaned_lowRssi!$AD$2:$DV$881)</f>
        <v>0</v>
      </c>
      <c r="CK94">
        <f>m_invertDataCurrentValue[[#This Row],[N60]]/MAX(cleaned_lowRssi!$AD$2:$DV$881)</f>
        <v>0</v>
      </c>
      <c r="CL94">
        <f>m_invertDataCurrentValue[[#This Row],[N61]]/MAX(cleaned_lowRssi!$AD$2:$DV$881)</f>
        <v>0</v>
      </c>
      <c r="CM94">
        <f>m_invertDataCurrentValue[[#This Row],[N62]]/MAX(cleaned_lowRssi!$AD$2:$DV$881)</f>
        <v>0</v>
      </c>
      <c r="CN94">
        <f>m_invertDataCurrentValue[[#This Row],[N63]]/MAX(cleaned_lowRssi!$AD$2:$DV$881)</f>
        <v>0</v>
      </c>
      <c r="CO94">
        <f>m_invertDataCurrentValue[[#This Row],[N64]]/MAX(cleaned_lowRssi!$AD$2:$DV$881)</f>
        <v>0</v>
      </c>
      <c r="CP94">
        <f>m_invertDataCurrentValue[[#This Row],[N65]]/MAX(cleaned_lowRssi!$AD$2:$DV$881)</f>
        <v>0</v>
      </c>
      <c r="CQ94">
        <f>m_invertDataCurrentValue[[#This Row],[N66]]/MAX(cleaned_lowRssi!$AD$2:$DV$881)</f>
        <v>0</v>
      </c>
      <c r="CR94">
        <f>m_invertDataCurrentValue[[#This Row],[N67]]/MAX(cleaned_lowRssi!$AD$2:$DV$881)</f>
        <v>0</v>
      </c>
      <c r="CS94">
        <f>m_invertDataCurrentValue[[#This Row],[N68]]/MAX(cleaned_lowRssi!$AD$2:$DV$881)</f>
        <v>0</v>
      </c>
      <c r="CT94">
        <f>m_invertDataCurrentValue[[#This Row],[N69]]/MAX(cleaned_lowRssi!$AD$2:$DV$881)</f>
        <v>0</v>
      </c>
      <c r="CU94">
        <f>m_invertDataCurrentValue[[#This Row],[N70]]/MAX(cleaned_lowRssi!$AD$2:$DV$881)</f>
        <v>0</v>
      </c>
      <c r="CV94">
        <f>m_invertDataCurrentValue[[#This Row],[N71]]/MAX(cleaned_lowRssi!$AD$2:$DV$881)</f>
        <v>0</v>
      </c>
      <c r="CW94">
        <f>m_invertDataCurrentValue[[#This Row],[N72]]/MAX(cleaned_lowRssi!$AD$2:$DV$881)</f>
        <v>0</v>
      </c>
      <c r="CX94">
        <f>m_invertDataCurrentValue[[#This Row],[N73]]/MAX(cleaned_lowRssi!$AD$2:$DV$881)</f>
        <v>0</v>
      </c>
      <c r="CY94">
        <f>m_invertDataCurrentValue[[#This Row],[N74]]/MAX(cleaned_lowRssi!$AD$2:$DV$881)</f>
        <v>0</v>
      </c>
      <c r="CZ94">
        <f>m_invertDataCurrentValue[[#This Row],[N75]]/MAX(cleaned_lowRssi!$AD$2:$DV$881)</f>
        <v>3.7037E-2</v>
      </c>
      <c r="DA94">
        <f>m_invertDataCurrentValue[[#This Row],[N76]]/MAX(cleaned_lowRssi!$AD$2:$DV$881)</f>
        <v>0</v>
      </c>
      <c r="DB94">
        <f>m_invertDataCurrentValue[[#This Row],[N77]]/MAX(cleaned_lowRssi!$AD$2:$DV$881)</f>
        <v>0</v>
      </c>
      <c r="DC94">
        <f>m_invertDataCurrentValue[[#This Row],[N78]]/MAX(cleaned_lowRssi!$AD$2:$DV$881)</f>
        <v>0</v>
      </c>
      <c r="DD94">
        <f>m_invertDataCurrentValue[[#This Row],[N79]]/MAX(cleaned_lowRssi!$AD$2:$DV$881)</f>
        <v>0</v>
      </c>
      <c r="DE94">
        <f>m_invertDataCurrentValue[[#This Row],[N80]]/MAX(cleaned_lowRssi!$AD$2:$DV$881)</f>
        <v>0</v>
      </c>
      <c r="DF94">
        <f>m_invertDataCurrentValue[[#This Row],[N81]]/MAX(cleaned_lowRssi!$AD$2:$DV$881)</f>
        <v>0</v>
      </c>
      <c r="DG94">
        <f>m_invertDataCurrentValue[[#This Row],[N82]]/MAX(cleaned_lowRssi!$AD$2:$DV$881)</f>
        <v>0</v>
      </c>
      <c r="DH94">
        <f>m_invertDataCurrentValue[[#This Row],[N83]]/MAX(cleaned_lowRssi!$AD$2:$DV$881)</f>
        <v>0</v>
      </c>
      <c r="DI94">
        <f>m_invertDataCurrentValue[[#This Row],[N84]]/MAX(cleaned_lowRssi!$AD$2:$DV$881)</f>
        <v>0</v>
      </c>
      <c r="DJ94">
        <f>m_invertDataCurrentValue[[#This Row],[N85]]/MAX(cleaned_lowRssi!$AD$2:$DV$881)</f>
        <v>0</v>
      </c>
      <c r="DK94">
        <f>m_invertDataCurrentValue[[#This Row],[N86]]/MAX(cleaned_lowRssi!$AD$2:$DV$881)</f>
        <v>0</v>
      </c>
      <c r="DL94">
        <f>m_invertDataCurrentValue[[#This Row],[N87]]/MAX(cleaned_lowRssi!$AD$2:$DV$881)</f>
        <v>0</v>
      </c>
      <c r="DM94">
        <f>m_invertDataCurrentValue[[#This Row],[N88]]/MAX(cleaned_lowRssi!$AD$2:$DV$881)</f>
        <v>0</v>
      </c>
      <c r="DN94">
        <f>m_invertDataCurrentValue[[#This Row],[N89]]/MAX(cleaned_lowRssi!$AD$2:$DV$881)</f>
        <v>0</v>
      </c>
      <c r="DO94">
        <f>m_invertDataCurrentValue[[#This Row],[N90]]/MAX(cleaned_lowRssi!$AD$2:$DV$881)</f>
        <v>0</v>
      </c>
      <c r="DP94">
        <f>m_invertDataCurrentValue[[#This Row],[N91]]/MAX(cleaned_lowRssi!$AD$2:$DV$881)</f>
        <v>0</v>
      </c>
      <c r="DQ94">
        <f>m_invertDataCurrentValue[[#This Row],[N92]]/MAX(cleaned_lowRssi!$AD$2:$DV$881)</f>
        <v>0</v>
      </c>
      <c r="DR94">
        <f>m_invertDataCurrentValue[[#This Row],[N93]]/MAX(cleaned_lowRssi!$AD$2:$DV$881)</f>
        <v>0</v>
      </c>
      <c r="DS94">
        <f>m_invertDataCurrentValue[[#This Row],[N94]]/MAX(cleaned_lowRssi!$AD$2:$DV$881)</f>
        <v>0</v>
      </c>
      <c r="DT94">
        <f>m_invertDataCurrentValue[[#This Row],[N95]]/MAX(cleaned_lowRssi!$AD$2:$DV$881)</f>
        <v>0</v>
      </c>
      <c r="DU94">
        <f>m_invertDataCurrentValue[[#This Row],[N96]]/MAX(cleaned_lowRssi!$AD$2:$DV$881)</f>
        <v>3.7037E-2</v>
      </c>
      <c r="DV94">
        <f>m_invertDataCurrentValue[[#This Row],[N97]]/MAX(cleaned_lowRssi!$AD$2:$DV$881)</f>
        <v>0</v>
      </c>
      <c r="DW94">
        <f>m_invertDataCurrentValue[[#This Row],[N98]]/MAX(cleaned_lowRssi!$AD$2:$DV$881)</f>
        <v>0</v>
      </c>
    </row>
    <row r="95" spans="1:127" x14ac:dyDescent="0.4">
      <c r="A95">
        <f>m_invertDataCurrentValue[[#This Row],[m_learningRssi]]</f>
        <v>1.5384999999999999E-2</v>
      </c>
      <c r="B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4.0413938517428215E-2</v>
      </c>
      <c r="C95">
        <f>m_invertDataCurrentValue[[#This Row],[            m_videoScore.m_isVideo]]</f>
        <v>9.8934999999999995E-2</v>
      </c>
      <c r="D95" t="e">
        <f>#REF!</f>
        <v>#REF!</v>
      </c>
      <c r="E95">
        <f>m_invertDataCurrentValue[[#This Row],[S1]]</f>
        <v>0.54901999999999995</v>
      </c>
      <c r="F95">
        <f>m_invertDataCurrentValue[[#This Row],[S2]]</f>
        <v>0.21568599999999999</v>
      </c>
      <c r="G95">
        <f>m_invertDataCurrentValue[[#This Row],[S3]]</f>
        <v>5.8824000000000001E-2</v>
      </c>
      <c r="H95">
        <f>m_invertDataCurrentValue[[#This Row],[S4]]</f>
        <v>0.117647</v>
      </c>
      <c r="I95">
        <f>m_invertDataCurrentValue[[#This Row],[S5]]</f>
        <v>5.8824000000000001E-2</v>
      </c>
      <c r="J95">
        <f>m_invertDataCurrentValue[[#This Row],[S6]]</f>
        <v>0</v>
      </c>
      <c r="K95">
        <f>m_invertDataCurrentValue[[#This Row],[S7]]</f>
        <v>0</v>
      </c>
      <c r="L95">
        <f>m_invertDataCurrentValue[[#This Row],[S8]]</f>
        <v>0</v>
      </c>
      <c r="M95">
        <f>m_invertDataCurrentValue[[#This Row],[S9]]</f>
        <v>0</v>
      </c>
      <c r="N95">
        <f>m_invertDataCurrentValue[[#This Row],[S10]]</f>
        <v>0</v>
      </c>
      <c r="O95">
        <f>m_invertDataCurrentValue[[#This Row],[S11]]</f>
        <v>0</v>
      </c>
      <c r="P95">
        <f>m_invertDataCurrentValue[[#This Row],[S12]]</f>
        <v>0</v>
      </c>
      <c r="Q95">
        <f>m_invertDataCurrentValue[[#This Row],[S13]]</f>
        <v>0</v>
      </c>
      <c r="R95">
        <f>m_invertDataCurrentValue[[#This Row],[S14]]</f>
        <v>0</v>
      </c>
      <c r="S95">
        <f>m_invertDataCurrentValue[[#This Row],[S15]]</f>
        <v>0</v>
      </c>
      <c r="T95">
        <f>m_invertDataCurrentValue[[#This Row],[S16]]</f>
        <v>0</v>
      </c>
      <c r="U95">
        <f>m_invertDataCurrentValue[[#This Row],[S17]]</f>
        <v>0</v>
      </c>
      <c r="V95">
        <f>m_invertDataCurrentValue[[#This Row],[S18]]</f>
        <v>0</v>
      </c>
      <c r="W95">
        <f>m_invertDataCurrentValue[[#This Row],[S19]]</f>
        <v>0</v>
      </c>
      <c r="X95">
        <f>m_invertDataCurrentValue[[#This Row],[S22]]</f>
        <v>0</v>
      </c>
      <c r="Y95">
        <f>m_invertDataCurrentValue[[#This Row],[S24]]</f>
        <v>0</v>
      </c>
      <c r="Z95">
        <f>m_invertDataCurrentValue[[#This Row],[S25]]</f>
        <v>0</v>
      </c>
      <c r="AA95">
        <f>m_invertDataCurrentValue[[#This Row],[S26]]</f>
        <v>0</v>
      </c>
      <c r="AB95">
        <f>m_invertDataCurrentValue[[#This Row],[S27]]</f>
        <v>0</v>
      </c>
      <c r="AC95">
        <f>m_invertDataCurrentValue[[#This Row],[S28]]</f>
        <v>0</v>
      </c>
      <c r="AD95">
        <f>m_invertDataCurrentValue[[#This Row],[S35]]</f>
        <v>0</v>
      </c>
      <c r="AE95">
        <f>m_invertDataCurrentValue[[#This Row],[N2]]/MAX(cleaned_lowRssi!$AC$2:$DW$881)</f>
        <v>7.6923000000000005E-2</v>
      </c>
      <c r="AF95">
        <f>m_invertDataCurrentValue[[#This Row],[N3]]/MAX(cleaned_lowRssi!$AC$2:$DW$881)</f>
        <v>1.9231000000000002E-2</v>
      </c>
      <c r="AG95">
        <f>m_invertDataCurrentValue[[#This Row],[N4]]/MAX(cleaned_lowRssi!$AC$2:$DW$881)</f>
        <v>7.6923000000000005E-2</v>
      </c>
      <c r="AH95">
        <f>m_invertDataCurrentValue[[#This Row],[N5]]/MAX(cleaned_lowRssi!$AC$2:$DW$881)</f>
        <v>1.9231000000000002E-2</v>
      </c>
      <c r="AI95">
        <f>m_invertDataCurrentValue[[#This Row],[N6]]/MAX(cleaned_lowRssi!$AC$2:$DW$881)</f>
        <v>1.9231000000000002E-2</v>
      </c>
      <c r="AJ95">
        <f>m_invertDataCurrentValue[[#This Row],[N7]]/MAX(cleaned_lowRssi!$AC$2:$DW$881)</f>
        <v>1.9231000000000002E-2</v>
      </c>
      <c r="AK95">
        <f>m_invertDataCurrentValue[[#This Row],[N8]]/MAX(cleaned_lowRssi!$AC$2:$DW$881)</f>
        <v>1.9231000000000002E-2</v>
      </c>
      <c r="AL95">
        <f>m_invertDataCurrentValue[[#This Row],[N9]]/MAX(cleaned_lowRssi!$AC$2:$DW$881)</f>
        <v>1.9231000000000002E-2</v>
      </c>
      <c r="AM95">
        <f>m_invertDataCurrentValue[[#This Row],[N10]]/MAX(cleaned_lowRssi!$AC$2:$DW$881)</f>
        <v>3.8462000000000003E-2</v>
      </c>
      <c r="AN95">
        <f>m_invertDataCurrentValue[[#This Row],[N11]]/MAX(cleaned_lowRssi!$AC$2:$DW$881)</f>
        <v>0</v>
      </c>
      <c r="AO95">
        <f>m_invertDataCurrentValue[[#This Row],[N12]]/MAX(cleaned_lowRssi!$AC$2:$DW$881)</f>
        <v>0</v>
      </c>
      <c r="AP95">
        <f>m_invertDataCurrentValue[[#This Row],[N13]]/MAX(cleaned_lowRssi!$AC$2:$DW$881)</f>
        <v>1.9231000000000002E-2</v>
      </c>
      <c r="AQ95">
        <f>m_invertDataCurrentValue[[#This Row],[N14]]/MAX(cleaned_lowRssi!$AC$2:$DW$881)</f>
        <v>0</v>
      </c>
      <c r="AR95">
        <f>m_invertDataCurrentValue[[#This Row],[N15]]/MAX(cleaned_lowRssi!$AC$2:$DW$881)</f>
        <v>3.8462000000000003E-2</v>
      </c>
      <c r="AS95">
        <f>m_invertDataCurrentValue[[#This Row],[N16]]/MAX(cleaned_lowRssi!$AC$2:$DW$881)</f>
        <v>0</v>
      </c>
      <c r="AT95">
        <f>m_invertDataCurrentValue[[#This Row],[N17]]/MAX(cleaned_lowRssi!$AC$2:$DW$881)</f>
        <v>0</v>
      </c>
      <c r="AU95">
        <f>m_invertDataCurrentValue[[#This Row],[N18]]/MAX(cleaned_lowRssi!$AC$2:$DW$881)</f>
        <v>1.9231000000000002E-2</v>
      </c>
      <c r="AV95">
        <f>m_invertDataCurrentValue[[#This Row],[N19]]/MAX(cleaned_lowRssi!$AC$2:$DW$881)</f>
        <v>1.9231000000000002E-2</v>
      </c>
      <c r="AW95">
        <f>m_invertDataCurrentValue[[#This Row],[N20]]/MAX(cleaned_lowRssi!$AC$2:$DW$881)</f>
        <v>3.8462000000000003E-2</v>
      </c>
      <c r="AX95">
        <f>m_invertDataCurrentValue[[#This Row],[N21]]/MAX(cleaned_lowRssi!$AC$2:$DW$881)</f>
        <v>0</v>
      </c>
      <c r="AY95">
        <f>m_invertDataCurrentValue[[#This Row],[N22]]/MAX(cleaned_lowRssi!$AC$2:$DW$881)</f>
        <v>0</v>
      </c>
      <c r="AZ95">
        <f>m_invertDataCurrentValue[[#This Row],[N23]]/MAX(cleaned_lowRssi!$AC$2:$DW$881)</f>
        <v>1.9231000000000002E-2</v>
      </c>
      <c r="BA95">
        <f>m_invertDataCurrentValue[[#This Row],[N24]]/MAX(cleaned_lowRssi!$AC$2:$DW$881)</f>
        <v>3.8462000000000003E-2</v>
      </c>
      <c r="BB95">
        <f>m_invertDataCurrentValue[[#This Row],[N25]]/MAX(cleaned_lowRssi!$AC$2:$DW$881)</f>
        <v>0</v>
      </c>
      <c r="BC95">
        <f>m_invertDataCurrentValue[[#This Row],[N26]]/MAX(cleaned_lowRssi!$AC$2:$DW$881)</f>
        <v>3.8462000000000003E-2</v>
      </c>
      <c r="BD95">
        <f>m_invertDataCurrentValue[[#This Row],[N27]]/MAX(cleaned_lowRssi!$AC$2:$DW$881)</f>
        <v>0</v>
      </c>
      <c r="BE95">
        <f>m_invertDataCurrentValue[[#This Row],[N28]]/MAX(cleaned_lowRssi!$AC$2:$DW$881)</f>
        <v>0</v>
      </c>
      <c r="BF95">
        <f>m_invertDataCurrentValue[[#This Row],[N29]]/MAX(cleaned_lowRssi!$AC$2:$DW$881)</f>
        <v>1.9231000000000002E-2</v>
      </c>
      <c r="BG95">
        <f>m_invertDataCurrentValue[[#This Row],[N30]]/MAX(cleaned_lowRssi!$AC$2:$DW$881)</f>
        <v>1.9231000000000002E-2</v>
      </c>
      <c r="BH95">
        <f>m_invertDataCurrentValue[[#This Row],[N31]]/MAX(cleaned_lowRssi!$AC$2:$DW$881)</f>
        <v>1.9231000000000002E-2</v>
      </c>
      <c r="BI95">
        <f>m_invertDataCurrentValue[[#This Row],[N32]]/MAX(cleaned_lowRssi!$AD$2:$DV$881)</f>
        <v>0</v>
      </c>
      <c r="BJ95">
        <f>m_invertDataCurrentValue[[#This Row],[N33]]/MAX(cleaned_lowRssi!$AD$2:$DV$881)</f>
        <v>0</v>
      </c>
      <c r="BK95">
        <f>m_invertDataCurrentValue[[#This Row],[N34]]/MAX(cleaned_lowRssi!$AD$2:$DV$881)</f>
        <v>1.9231000000000002E-2</v>
      </c>
      <c r="BL95">
        <f>m_invertDataCurrentValue[[#This Row],[N35]]/MAX(cleaned_lowRssi!$AD$2:$DV$881)</f>
        <v>0</v>
      </c>
      <c r="BM95">
        <f>m_invertDataCurrentValue[[#This Row],[N36]]/MAX(cleaned_lowRssi!$AD$2:$DV$881)</f>
        <v>0</v>
      </c>
      <c r="BN95">
        <f>m_invertDataCurrentValue[[#This Row],[N37]]/MAX(cleaned_lowRssi!$AD$2:$DV$881)</f>
        <v>0</v>
      </c>
      <c r="BO95">
        <f>m_invertDataCurrentValue[[#This Row],[N38]]/MAX(cleaned_lowRssi!$AD$2:$DV$881)</f>
        <v>0</v>
      </c>
      <c r="BP95">
        <f>m_invertDataCurrentValue[[#This Row],[N39]]/MAX(cleaned_lowRssi!$AD$2:$DV$881)</f>
        <v>0</v>
      </c>
      <c r="BQ95">
        <f>m_invertDataCurrentValue[[#This Row],[N40]]/MAX(cleaned_lowRssi!$AD$2:$DV$881)</f>
        <v>0</v>
      </c>
      <c r="BR95">
        <f>m_invertDataCurrentValue[[#This Row],[N41]]/MAX(cleaned_lowRssi!$AD$2:$DV$881)</f>
        <v>0</v>
      </c>
      <c r="BS95">
        <f>m_invertDataCurrentValue[[#This Row],[N42]]/MAX(cleaned_lowRssi!$AD$2:$DV$881)</f>
        <v>0</v>
      </c>
      <c r="BT95">
        <f>m_invertDataCurrentValue[[#This Row],[N43]]/MAX(cleaned_lowRssi!$AD$2:$DV$881)</f>
        <v>0</v>
      </c>
      <c r="BU95">
        <f>m_invertDataCurrentValue[[#This Row],[N44]]/MAX(cleaned_lowRssi!$AD$2:$DV$881)</f>
        <v>0</v>
      </c>
      <c r="BV95">
        <f>m_invertDataCurrentValue[[#This Row],[N45]]/MAX(cleaned_lowRssi!$AD$2:$DV$881)</f>
        <v>0</v>
      </c>
      <c r="BW95">
        <f>m_invertDataCurrentValue[[#This Row],[N46]]/MAX(cleaned_lowRssi!$AD$2:$DV$881)</f>
        <v>0</v>
      </c>
      <c r="BX95">
        <f>m_invertDataCurrentValue[[#This Row],[N47]]/MAX(cleaned_lowRssi!$AD$2:$DV$881)</f>
        <v>1.9231000000000002E-2</v>
      </c>
      <c r="BY95">
        <f>m_invertDataCurrentValue[[#This Row],[N48]]/MAX(cleaned_lowRssi!$AD$2:$DV$881)</f>
        <v>0</v>
      </c>
      <c r="BZ95">
        <f>m_invertDataCurrentValue[[#This Row],[N49]]/MAX(cleaned_lowRssi!$AD$2:$DV$881)</f>
        <v>0</v>
      </c>
      <c r="CA95">
        <f>m_invertDataCurrentValue[[#This Row],[N50]]/MAX(cleaned_lowRssi!$AD$2:$DV$881)</f>
        <v>0</v>
      </c>
      <c r="CB95">
        <f>m_invertDataCurrentValue[[#This Row],[N51]]/MAX(cleaned_lowRssi!$AD$2:$DV$881)</f>
        <v>0</v>
      </c>
      <c r="CC95">
        <f>m_invertDataCurrentValue[[#This Row],[N52]]/MAX(cleaned_lowRssi!$AD$2:$DV$881)</f>
        <v>0</v>
      </c>
      <c r="CD95">
        <f>m_invertDataCurrentValue[[#This Row],[N53]]/MAX(cleaned_lowRssi!$AD$2:$DV$881)</f>
        <v>1.9231000000000002E-2</v>
      </c>
      <c r="CE95">
        <f>m_invertDataCurrentValue[[#This Row],[N54]]/MAX(cleaned_lowRssi!$AD$2:$DV$881)</f>
        <v>0</v>
      </c>
      <c r="CF95">
        <f>m_invertDataCurrentValue[[#This Row],[N55]]/MAX(cleaned_lowRssi!$AD$2:$DV$881)</f>
        <v>0</v>
      </c>
      <c r="CG95">
        <f>m_invertDataCurrentValue[[#This Row],[N56]]/MAX(cleaned_lowRssi!$AD$2:$DV$881)</f>
        <v>0</v>
      </c>
      <c r="CH95">
        <f>m_invertDataCurrentValue[[#This Row],[N57]]/MAX(cleaned_lowRssi!$AD$2:$DV$881)</f>
        <v>0</v>
      </c>
      <c r="CI95">
        <f>m_invertDataCurrentValue[[#This Row],[N58]]/MAX(cleaned_lowRssi!$AD$2:$DV$881)</f>
        <v>0</v>
      </c>
      <c r="CJ95">
        <f>m_invertDataCurrentValue[[#This Row],[N59]]/MAX(cleaned_lowRssi!$AD$2:$DV$881)</f>
        <v>0</v>
      </c>
      <c r="CK95">
        <f>m_invertDataCurrentValue[[#This Row],[N60]]/MAX(cleaned_lowRssi!$AD$2:$DV$881)</f>
        <v>0</v>
      </c>
      <c r="CL95">
        <f>m_invertDataCurrentValue[[#This Row],[N61]]/MAX(cleaned_lowRssi!$AD$2:$DV$881)</f>
        <v>0</v>
      </c>
      <c r="CM95">
        <f>m_invertDataCurrentValue[[#This Row],[N62]]/MAX(cleaned_lowRssi!$AD$2:$DV$881)</f>
        <v>1.9231000000000002E-2</v>
      </c>
      <c r="CN95">
        <f>m_invertDataCurrentValue[[#This Row],[N63]]/MAX(cleaned_lowRssi!$AD$2:$DV$881)</f>
        <v>0</v>
      </c>
      <c r="CO95">
        <f>m_invertDataCurrentValue[[#This Row],[N64]]/MAX(cleaned_lowRssi!$AD$2:$DV$881)</f>
        <v>0</v>
      </c>
      <c r="CP95">
        <f>m_invertDataCurrentValue[[#This Row],[N65]]/MAX(cleaned_lowRssi!$AD$2:$DV$881)</f>
        <v>0</v>
      </c>
      <c r="CQ95">
        <f>m_invertDataCurrentValue[[#This Row],[N66]]/MAX(cleaned_lowRssi!$AD$2:$DV$881)</f>
        <v>0</v>
      </c>
      <c r="CR95">
        <f>m_invertDataCurrentValue[[#This Row],[N67]]/MAX(cleaned_lowRssi!$AD$2:$DV$881)</f>
        <v>0</v>
      </c>
      <c r="CS95">
        <f>m_invertDataCurrentValue[[#This Row],[N68]]/MAX(cleaned_lowRssi!$AD$2:$DV$881)</f>
        <v>0</v>
      </c>
      <c r="CT95">
        <f>m_invertDataCurrentValue[[#This Row],[N69]]/MAX(cleaned_lowRssi!$AD$2:$DV$881)</f>
        <v>0</v>
      </c>
      <c r="CU95">
        <f>m_invertDataCurrentValue[[#This Row],[N70]]/MAX(cleaned_lowRssi!$AD$2:$DV$881)</f>
        <v>0</v>
      </c>
      <c r="CV95">
        <f>m_invertDataCurrentValue[[#This Row],[N71]]/MAX(cleaned_lowRssi!$AD$2:$DV$881)</f>
        <v>1.9231000000000002E-2</v>
      </c>
      <c r="CW95">
        <f>m_invertDataCurrentValue[[#This Row],[N72]]/MAX(cleaned_lowRssi!$AD$2:$DV$881)</f>
        <v>0</v>
      </c>
      <c r="CX95">
        <f>m_invertDataCurrentValue[[#This Row],[N73]]/MAX(cleaned_lowRssi!$AD$2:$DV$881)</f>
        <v>0</v>
      </c>
      <c r="CY95">
        <f>m_invertDataCurrentValue[[#This Row],[N74]]/MAX(cleaned_lowRssi!$AD$2:$DV$881)</f>
        <v>0</v>
      </c>
      <c r="CZ95">
        <f>m_invertDataCurrentValue[[#This Row],[N75]]/MAX(cleaned_lowRssi!$AD$2:$DV$881)</f>
        <v>0</v>
      </c>
      <c r="DA95">
        <f>m_invertDataCurrentValue[[#This Row],[N76]]/MAX(cleaned_lowRssi!$AD$2:$DV$881)</f>
        <v>0</v>
      </c>
      <c r="DB95">
        <f>m_invertDataCurrentValue[[#This Row],[N77]]/MAX(cleaned_lowRssi!$AD$2:$DV$881)</f>
        <v>0</v>
      </c>
      <c r="DC95">
        <f>m_invertDataCurrentValue[[#This Row],[N78]]/MAX(cleaned_lowRssi!$AD$2:$DV$881)</f>
        <v>0</v>
      </c>
      <c r="DD95">
        <f>m_invertDataCurrentValue[[#This Row],[N79]]/MAX(cleaned_lowRssi!$AD$2:$DV$881)</f>
        <v>0</v>
      </c>
      <c r="DE95">
        <f>m_invertDataCurrentValue[[#This Row],[N80]]/MAX(cleaned_lowRssi!$AD$2:$DV$881)</f>
        <v>0</v>
      </c>
      <c r="DF95">
        <f>m_invertDataCurrentValue[[#This Row],[N81]]/MAX(cleaned_lowRssi!$AD$2:$DV$881)</f>
        <v>0</v>
      </c>
      <c r="DG95">
        <f>m_invertDataCurrentValue[[#This Row],[N82]]/MAX(cleaned_lowRssi!$AD$2:$DV$881)</f>
        <v>0</v>
      </c>
      <c r="DH95">
        <f>m_invertDataCurrentValue[[#This Row],[N83]]/MAX(cleaned_lowRssi!$AD$2:$DV$881)</f>
        <v>0</v>
      </c>
      <c r="DI95">
        <f>m_invertDataCurrentValue[[#This Row],[N84]]/MAX(cleaned_lowRssi!$AD$2:$DV$881)</f>
        <v>0</v>
      </c>
      <c r="DJ95">
        <f>m_invertDataCurrentValue[[#This Row],[N85]]/MAX(cleaned_lowRssi!$AD$2:$DV$881)</f>
        <v>0</v>
      </c>
      <c r="DK95">
        <f>m_invertDataCurrentValue[[#This Row],[N86]]/MAX(cleaned_lowRssi!$AD$2:$DV$881)</f>
        <v>0</v>
      </c>
      <c r="DL95">
        <f>m_invertDataCurrentValue[[#This Row],[N87]]/MAX(cleaned_lowRssi!$AD$2:$DV$881)</f>
        <v>0</v>
      </c>
      <c r="DM95">
        <f>m_invertDataCurrentValue[[#This Row],[N88]]/MAX(cleaned_lowRssi!$AD$2:$DV$881)</f>
        <v>0</v>
      </c>
      <c r="DN95">
        <f>m_invertDataCurrentValue[[#This Row],[N89]]/MAX(cleaned_lowRssi!$AD$2:$DV$881)</f>
        <v>0</v>
      </c>
      <c r="DO95">
        <f>m_invertDataCurrentValue[[#This Row],[N90]]/MAX(cleaned_lowRssi!$AD$2:$DV$881)</f>
        <v>0</v>
      </c>
      <c r="DP95">
        <f>m_invertDataCurrentValue[[#This Row],[N91]]/MAX(cleaned_lowRssi!$AD$2:$DV$881)</f>
        <v>0</v>
      </c>
      <c r="DQ95">
        <f>m_invertDataCurrentValue[[#This Row],[N92]]/MAX(cleaned_lowRssi!$AD$2:$DV$881)</f>
        <v>0</v>
      </c>
      <c r="DR95">
        <f>m_invertDataCurrentValue[[#This Row],[N93]]/MAX(cleaned_lowRssi!$AD$2:$DV$881)</f>
        <v>0</v>
      </c>
      <c r="DS95">
        <f>m_invertDataCurrentValue[[#This Row],[N94]]/MAX(cleaned_lowRssi!$AD$2:$DV$881)</f>
        <v>0</v>
      </c>
      <c r="DT95">
        <f>m_invertDataCurrentValue[[#This Row],[N95]]/MAX(cleaned_lowRssi!$AD$2:$DV$881)</f>
        <v>0</v>
      </c>
      <c r="DU95">
        <f>m_invertDataCurrentValue[[#This Row],[N96]]/MAX(cleaned_lowRssi!$AD$2:$DV$881)</f>
        <v>0</v>
      </c>
      <c r="DV95">
        <f>m_invertDataCurrentValue[[#This Row],[N97]]/MAX(cleaned_lowRssi!$AD$2:$DV$881)</f>
        <v>0</v>
      </c>
      <c r="DW95">
        <f>m_invertDataCurrentValue[[#This Row],[N98]]/MAX(cleaned_lowRssi!$AD$2:$DV$881)</f>
        <v>0</v>
      </c>
    </row>
    <row r="96" spans="1:127" x14ac:dyDescent="0.4">
      <c r="A96">
        <f>m_invertDataCurrentValue[[#This Row],[m_learningRssi]]</f>
        <v>1.5384999999999999E-2</v>
      </c>
      <c r="B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3865987321405539E-2</v>
      </c>
      <c r="C96">
        <f>m_invertDataCurrentValue[[#This Row],[            m_videoScore.m_isVideo]]</f>
        <v>0.101031</v>
      </c>
      <c r="D96" t="e">
        <f>#REF!</f>
        <v>#REF!</v>
      </c>
      <c r="E96">
        <f>m_invertDataCurrentValue[[#This Row],[S1]]</f>
        <v>0.65217400000000003</v>
      </c>
      <c r="F96">
        <f>m_invertDataCurrentValue[[#This Row],[S2]]</f>
        <v>0.26086999999999999</v>
      </c>
      <c r="G96">
        <f>m_invertDataCurrentValue[[#This Row],[S3]]</f>
        <v>0</v>
      </c>
      <c r="H96">
        <f>m_invertDataCurrentValue[[#This Row],[S4]]</f>
        <v>4.3478000000000003E-2</v>
      </c>
      <c r="I96">
        <f>m_invertDataCurrentValue[[#This Row],[S5]]</f>
        <v>0</v>
      </c>
      <c r="J96">
        <f>m_invertDataCurrentValue[[#This Row],[S6]]</f>
        <v>0</v>
      </c>
      <c r="K96">
        <f>m_invertDataCurrentValue[[#This Row],[S7]]</f>
        <v>4.3478000000000003E-2</v>
      </c>
      <c r="L96">
        <f>m_invertDataCurrentValue[[#This Row],[S8]]</f>
        <v>0</v>
      </c>
      <c r="M96">
        <f>m_invertDataCurrentValue[[#This Row],[S9]]</f>
        <v>0</v>
      </c>
      <c r="N96">
        <f>m_invertDataCurrentValue[[#This Row],[S10]]</f>
        <v>0</v>
      </c>
      <c r="O96">
        <f>m_invertDataCurrentValue[[#This Row],[S11]]</f>
        <v>0</v>
      </c>
      <c r="P96">
        <f>m_invertDataCurrentValue[[#This Row],[S12]]</f>
        <v>0</v>
      </c>
      <c r="Q96">
        <f>m_invertDataCurrentValue[[#This Row],[S13]]</f>
        <v>0</v>
      </c>
      <c r="R96">
        <f>m_invertDataCurrentValue[[#This Row],[S14]]</f>
        <v>0</v>
      </c>
      <c r="S96">
        <f>m_invertDataCurrentValue[[#This Row],[S15]]</f>
        <v>0</v>
      </c>
      <c r="T96">
        <f>m_invertDataCurrentValue[[#This Row],[S16]]</f>
        <v>0</v>
      </c>
      <c r="U96">
        <f>m_invertDataCurrentValue[[#This Row],[S17]]</f>
        <v>0</v>
      </c>
      <c r="V96">
        <f>m_invertDataCurrentValue[[#This Row],[S18]]</f>
        <v>0</v>
      </c>
      <c r="W96">
        <f>m_invertDataCurrentValue[[#This Row],[S19]]</f>
        <v>0</v>
      </c>
      <c r="X96">
        <f>m_invertDataCurrentValue[[#This Row],[S22]]</f>
        <v>0</v>
      </c>
      <c r="Y96">
        <f>m_invertDataCurrentValue[[#This Row],[S24]]</f>
        <v>0</v>
      </c>
      <c r="Z96">
        <f>m_invertDataCurrentValue[[#This Row],[S25]]</f>
        <v>0</v>
      </c>
      <c r="AA96">
        <f>m_invertDataCurrentValue[[#This Row],[S26]]</f>
        <v>0</v>
      </c>
      <c r="AB96">
        <f>m_invertDataCurrentValue[[#This Row],[S27]]</f>
        <v>0</v>
      </c>
      <c r="AC96">
        <f>m_invertDataCurrentValue[[#This Row],[S28]]</f>
        <v>0</v>
      </c>
      <c r="AD96">
        <f>m_invertDataCurrentValue[[#This Row],[S35]]</f>
        <v>0</v>
      </c>
      <c r="AE96">
        <f>m_invertDataCurrentValue[[#This Row],[N2]]/MAX(cleaned_lowRssi!$AC$2:$DW$881)</f>
        <v>7.6923000000000005E-2</v>
      </c>
      <c r="AF96">
        <f>m_invertDataCurrentValue[[#This Row],[N3]]/MAX(cleaned_lowRssi!$AC$2:$DW$881)</f>
        <v>3.8462000000000003E-2</v>
      </c>
      <c r="AG96">
        <f>m_invertDataCurrentValue[[#This Row],[N4]]/MAX(cleaned_lowRssi!$AC$2:$DW$881)</f>
        <v>0</v>
      </c>
      <c r="AH96">
        <f>m_invertDataCurrentValue[[#This Row],[N5]]/MAX(cleaned_lowRssi!$AC$2:$DW$881)</f>
        <v>0</v>
      </c>
      <c r="AI96">
        <f>m_invertDataCurrentValue[[#This Row],[N6]]/MAX(cleaned_lowRssi!$AC$2:$DW$881)</f>
        <v>0</v>
      </c>
      <c r="AJ96">
        <f>m_invertDataCurrentValue[[#This Row],[N7]]/MAX(cleaned_lowRssi!$AC$2:$DW$881)</f>
        <v>0</v>
      </c>
      <c r="AK96">
        <f>m_invertDataCurrentValue[[#This Row],[N8]]/MAX(cleaned_lowRssi!$AC$2:$DW$881)</f>
        <v>0</v>
      </c>
      <c r="AL96">
        <f>m_invertDataCurrentValue[[#This Row],[N9]]/MAX(cleaned_lowRssi!$AC$2:$DW$881)</f>
        <v>0</v>
      </c>
      <c r="AM96">
        <f>m_invertDataCurrentValue[[#This Row],[N10]]/MAX(cleaned_lowRssi!$AC$2:$DW$881)</f>
        <v>0</v>
      </c>
      <c r="AN96">
        <f>m_invertDataCurrentValue[[#This Row],[N11]]/MAX(cleaned_lowRssi!$AC$2:$DW$881)</f>
        <v>0</v>
      </c>
      <c r="AO96">
        <f>m_invertDataCurrentValue[[#This Row],[N12]]/MAX(cleaned_lowRssi!$AC$2:$DW$881)</f>
        <v>0</v>
      </c>
      <c r="AP96">
        <f>m_invertDataCurrentValue[[#This Row],[N13]]/MAX(cleaned_lowRssi!$AC$2:$DW$881)</f>
        <v>0</v>
      </c>
      <c r="AQ96">
        <f>m_invertDataCurrentValue[[#This Row],[N14]]/MAX(cleaned_lowRssi!$AC$2:$DW$881)</f>
        <v>0</v>
      </c>
      <c r="AR96">
        <f>m_invertDataCurrentValue[[#This Row],[N15]]/MAX(cleaned_lowRssi!$AC$2:$DW$881)</f>
        <v>0</v>
      </c>
      <c r="AS96">
        <f>m_invertDataCurrentValue[[#This Row],[N16]]/MAX(cleaned_lowRssi!$AC$2:$DW$881)</f>
        <v>3.8462000000000003E-2</v>
      </c>
      <c r="AT96">
        <f>m_invertDataCurrentValue[[#This Row],[N17]]/MAX(cleaned_lowRssi!$AC$2:$DW$881)</f>
        <v>3.8462000000000003E-2</v>
      </c>
      <c r="AU96">
        <f>m_invertDataCurrentValue[[#This Row],[N18]]/MAX(cleaned_lowRssi!$AC$2:$DW$881)</f>
        <v>0</v>
      </c>
      <c r="AV96">
        <f>m_invertDataCurrentValue[[#This Row],[N19]]/MAX(cleaned_lowRssi!$AC$2:$DW$881)</f>
        <v>0</v>
      </c>
      <c r="AW96">
        <f>m_invertDataCurrentValue[[#This Row],[N20]]/MAX(cleaned_lowRssi!$AC$2:$DW$881)</f>
        <v>0</v>
      </c>
      <c r="AX96">
        <f>m_invertDataCurrentValue[[#This Row],[N21]]/MAX(cleaned_lowRssi!$AC$2:$DW$881)</f>
        <v>0</v>
      </c>
      <c r="AY96">
        <f>m_invertDataCurrentValue[[#This Row],[N22]]/MAX(cleaned_lowRssi!$AC$2:$DW$881)</f>
        <v>0</v>
      </c>
      <c r="AZ96">
        <f>m_invertDataCurrentValue[[#This Row],[N23]]/MAX(cleaned_lowRssi!$AC$2:$DW$881)</f>
        <v>0</v>
      </c>
      <c r="BA96">
        <f>m_invertDataCurrentValue[[#This Row],[N24]]/MAX(cleaned_lowRssi!$AC$2:$DW$881)</f>
        <v>0</v>
      </c>
      <c r="BB96">
        <f>m_invertDataCurrentValue[[#This Row],[N25]]/MAX(cleaned_lowRssi!$AC$2:$DW$881)</f>
        <v>0</v>
      </c>
      <c r="BC96">
        <f>m_invertDataCurrentValue[[#This Row],[N26]]/MAX(cleaned_lowRssi!$AC$2:$DW$881)</f>
        <v>0</v>
      </c>
      <c r="BD96">
        <f>m_invertDataCurrentValue[[#This Row],[N27]]/MAX(cleaned_lowRssi!$AC$2:$DW$881)</f>
        <v>0</v>
      </c>
      <c r="BE96">
        <f>m_invertDataCurrentValue[[#This Row],[N28]]/MAX(cleaned_lowRssi!$AC$2:$DW$881)</f>
        <v>0</v>
      </c>
      <c r="BF96">
        <f>m_invertDataCurrentValue[[#This Row],[N29]]/MAX(cleaned_lowRssi!$AC$2:$DW$881)</f>
        <v>3.8462000000000003E-2</v>
      </c>
      <c r="BG96">
        <f>m_invertDataCurrentValue[[#This Row],[N30]]/MAX(cleaned_lowRssi!$AC$2:$DW$881)</f>
        <v>0</v>
      </c>
      <c r="BH96">
        <f>m_invertDataCurrentValue[[#This Row],[N31]]/MAX(cleaned_lowRssi!$AC$2:$DW$881)</f>
        <v>0</v>
      </c>
      <c r="BI96">
        <f>m_invertDataCurrentValue[[#This Row],[N32]]/MAX(cleaned_lowRssi!$AD$2:$DV$881)</f>
        <v>0</v>
      </c>
      <c r="BJ96">
        <f>m_invertDataCurrentValue[[#This Row],[N33]]/MAX(cleaned_lowRssi!$AD$2:$DV$881)</f>
        <v>3.8462000000000003E-2</v>
      </c>
      <c r="BK96">
        <f>m_invertDataCurrentValue[[#This Row],[N34]]/MAX(cleaned_lowRssi!$AD$2:$DV$881)</f>
        <v>3.8462000000000003E-2</v>
      </c>
      <c r="BL96">
        <f>m_invertDataCurrentValue[[#This Row],[N35]]/MAX(cleaned_lowRssi!$AD$2:$DV$881)</f>
        <v>0</v>
      </c>
      <c r="BM96">
        <f>m_invertDataCurrentValue[[#This Row],[N36]]/MAX(cleaned_lowRssi!$AD$2:$DV$881)</f>
        <v>0</v>
      </c>
      <c r="BN96">
        <f>m_invertDataCurrentValue[[#This Row],[N37]]/MAX(cleaned_lowRssi!$AD$2:$DV$881)</f>
        <v>0</v>
      </c>
      <c r="BO96">
        <f>m_invertDataCurrentValue[[#This Row],[N38]]/MAX(cleaned_lowRssi!$AD$2:$DV$881)</f>
        <v>0</v>
      </c>
      <c r="BP96">
        <f>m_invertDataCurrentValue[[#This Row],[N39]]/MAX(cleaned_lowRssi!$AD$2:$DV$881)</f>
        <v>0</v>
      </c>
      <c r="BQ96">
        <f>m_invertDataCurrentValue[[#This Row],[N40]]/MAX(cleaned_lowRssi!$AD$2:$DV$881)</f>
        <v>0</v>
      </c>
      <c r="BR96">
        <f>m_invertDataCurrentValue[[#This Row],[N41]]/MAX(cleaned_lowRssi!$AD$2:$DV$881)</f>
        <v>0</v>
      </c>
      <c r="BS96">
        <f>m_invertDataCurrentValue[[#This Row],[N42]]/MAX(cleaned_lowRssi!$AD$2:$DV$881)</f>
        <v>3.8462000000000003E-2</v>
      </c>
      <c r="BT96">
        <f>m_invertDataCurrentValue[[#This Row],[N43]]/MAX(cleaned_lowRssi!$AD$2:$DV$881)</f>
        <v>0</v>
      </c>
      <c r="BU96">
        <f>m_invertDataCurrentValue[[#This Row],[N44]]/MAX(cleaned_lowRssi!$AD$2:$DV$881)</f>
        <v>0</v>
      </c>
      <c r="BV96">
        <f>m_invertDataCurrentValue[[#This Row],[N45]]/MAX(cleaned_lowRssi!$AD$2:$DV$881)</f>
        <v>0</v>
      </c>
      <c r="BW96">
        <f>m_invertDataCurrentValue[[#This Row],[N46]]/MAX(cleaned_lowRssi!$AD$2:$DV$881)</f>
        <v>0</v>
      </c>
      <c r="BX96">
        <f>m_invertDataCurrentValue[[#This Row],[N47]]/MAX(cleaned_lowRssi!$AD$2:$DV$881)</f>
        <v>0</v>
      </c>
      <c r="BY96">
        <f>m_invertDataCurrentValue[[#This Row],[N48]]/MAX(cleaned_lowRssi!$AD$2:$DV$881)</f>
        <v>0</v>
      </c>
      <c r="BZ96">
        <f>m_invertDataCurrentValue[[#This Row],[N49]]/MAX(cleaned_lowRssi!$AD$2:$DV$881)</f>
        <v>0</v>
      </c>
      <c r="CA96">
        <f>m_invertDataCurrentValue[[#This Row],[N50]]/MAX(cleaned_lowRssi!$AD$2:$DV$881)</f>
        <v>0</v>
      </c>
      <c r="CB96">
        <f>m_invertDataCurrentValue[[#This Row],[N51]]/MAX(cleaned_lowRssi!$AD$2:$DV$881)</f>
        <v>0</v>
      </c>
      <c r="CC96">
        <f>m_invertDataCurrentValue[[#This Row],[N52]]/MAX(cleaned_lowRssi!$AD$2:$DV$881)</f>
        <v>0</v>
      </c>
      <c r="CD96">
        <f>m_invertDataCurrentValue[[#This Row],[N53]]/MAX(cleaned_lowRssi!$AD$2:$DV$881)</f>
        <v>0</v>
      </c>
      <c r="CE96">
        <f>m_invertDataCurrentValue[[#This Row],[N54]]/MAX(cleaned_lowRssi!$AD$2:$DV$881)</f>
        <v>0</v>
      </c>
      <c r="CF96">
        <f>m_invertDataCurrentValue[[#This Row],[N55]]/MAX(cleaned_lowRssi!$AD$2:$DV$881)</f>
        <v>0</v>
      </c>
      <c r="CG96">
        <f>m_invertDataCurrentValue[[#This Row],[N56]]/MAX(cleaned_lowRssi!$AD$2:$DV$881)</f>
        <v>0</v>
      </c>
      <c r="CH96">
        <f>m_invertDataCurrentValue[[#This Row],[N57]]/MAX(cleaned_lowRssi!$AD$2:$DV$881)</f>
        <v>3.8462000000000003E-2</v>
      </c>
      <c r="CI96">
        <f>m_invertDataCurrentValue[[#This Row],[N58]]/MAX(cleaned_lowRssi!$AD$2:$DV$881)</f>
        <v>0</v>
      </c>
      <c r="CJ96">
        <f>m_invertDataCurrentValue[[#This Row],[N59]]/MAX(cleaned_lowRssi!$AD$2:$DV$881)</f>
        <v>0</v>
      </c>
      <c r="CK96">
        <f>m_invertDataCurrentValue[[#This Row],[N60]]/MAX(cleaned_lowRssi!$AD$2:$DV$881)</f>
        <v>0</v>
      </c>
      <c r="CL96">
        <f>m_invertDataCurrentValue[[#This Row],[N61]]/MAX(cleaned_lowRssi!$AD$2:$DV$881)</f>
        <v>3.8462000000000003E-2</v>
      </c>
      <c r="CM96">
        <f>m_invertDataCurrentValue[[#This Row],[N62]]/MAX(cleaned_lowRssi!$AD$2:$DV$881)</f>
        <v>0</v>
      </c>
      <c r="CN96">
        <f>m_invertDataCurrentValue[[#This Row],[N63]]/MAX(cleaned_lowRssi!$AD$2:$DV$881)</f>
        <v>0</v>
      </c>
      <c r="CO96">
        <f>m_invertDataCurrentValue[[#This Row],[N64]]/MAX(cleaned_lowRssi!$AD$2:$DV$881)</f>
        <v>3.8462000000000003E-2</v>
      </c>
      <c r="CP96">
        <f>m_invertDataCurrentValue[[#This Row],[N65]]/MAX(cleaned_lowRssi!$AD$2:$DV$881)</f>
        <v>0</v>
      </c>
      <c r="CQ96">
        <f>m_invertDataCurrentValue[[#This Row],[N66]]/MAX(cleaned_lowRssi!$AD$2:$DV$881)</f>
        <v>0</v>
      </c>
      <c r="CR96">
        <f>m_invertDataCurrentValue[[#This Row],[N67]]/MAX(cleaned_lowRssi!$AD$2:$DV$881)</f>
        <v>0</v>
      </c>
      <c r="CS96">
        <f>m_invertDataCurrentValue[[#This Row],[N68]]/MAX(cleaned_lowRssi!$AD$2:$DV$881)</f>
        <v>3.8462000000000003E-2</v>
      </c>
      <c r="CT96">
        <f>m_invertDataCurrentValue[[#This Row],[N69]]/MAX(cleaned_lowRssi!$AD$2:$DV$881)</f>
        <v>3.8462000000000003E-2</v>
      </c>
      <c r="CU96">
        <f>m_invertDataCurrentValue[[#This Row],[N70]]/MAX(cleaned_lowRssi!$AD$2:$DV$881)</f>
        <v>0</v>
      </c>
      <c r="CV96">
        <f>m_invertDataCurrentValue[[#This Row],[N71]]/MAX(cleaned_lowRssi!$AD$2:$DV$881)</f>
        <v>0</v>
      </c>
      <c r="CW96">
        <f>m_invertDataCurrentValue[[#This Row],[N72]]/MAX(cleaned_lowRssi!$AD$2:$DV$881)</f>
        <v>0</v>
      </c>
      <c r="CX96">
        <f>m_invertDataCurrentValue[[#This Row],[N73]]/MAX(cleaned_lowRssi!$AD$2:$DV$881)</f>
        <v>0</v>
      </c>
      <c r="CY96">
        <f>m_invertDataCurrentValue[[#This Row],[N74]]/MAX(cleaned_lowRssi!$AD$2:$DV$881)</f>
        <v>0</v>
      </c>
      <c r="CZ96">
        <f>m_invertDataCurrentValue[[#This Row],[N75]]/MAX(cleaned_lowRssi!$AD$2:$DV$881)</f>
        <v>0</v>
      </c>
      <c r="DA96">
        <f>m_invertDataCurrentValue[[#This Row],[N76]]/MAX(cleaned_lowRssi!$AD$2:$DV$881)</f>
        <v>0</v>
      </c>
      <c r="DB96">
        <f>m_invertDataCurrentValue[[#This Row],[N77]]/MAX(cleaned_lowRssi!$AD$2:$DV$881)</f>
        <v>0</v>
      </c>
      <c r="DC96">
        <f>m_invertDataCurrentValue[[#This Row],[N78]]/MAX(cleaned_lowRssi!$AD$2:$DV$881)</f>
        <v>0</v>
      </c>
      <c r="DD96">
        <f>m_invertDataCurrentValue[[#This Row],[N79]]/MAX(cleaned_lowRssi!$AD$2:$DV$881)</f>
        <v>0</v>
      </c>
      <c r="DE96">
        <f>m_invertDataCurrentValue[[#This Row],[N80]]/MAX(cleaned_lowRssi!$AD$2:$DV$881)</f>
        <v>0</v>
      </c>
      <c r="DF96">
        <f>m_invertDataCurrentValue[[#This Row],[N81]]/MAX(cleaned_lowRssi!$AD$2:$DV$881)</f>
        <v>0</v>
      </c>
      <c r="DG96">
        <f>m_invertDataCurrentValue[[#This Row],[N82]]/MAX(cleaned_lowRssi!$AD$2:$DV$881)</f>
        <v>0</v>
      </c>
      <c r="DH96">
        <f>m_invertDataCurrentValue[[#This Row],[N83]]/MAX(cleaned_lowRssi!$AD$2:$DV$881)</f>
        <v>0</v>
      </c>
      <c r="DI96">
        <f>m_invertDataCurrentValue[[#This Row],[N84]]/MAX(cleaned_lowRssi!$AD$2:$DV$881)</f>
        <v>0</v>
      </c>
      <c r="DJ96">
        <f>m_invertDataCurrentValue[[#This Row],[N85]]/MAX(cleaned_lowRssi!$AD$2:$DV$881)</f>
        <v>0</v>
      </c>
      <c r="DK96">
        <f>m_invertDataCurrentValue[[#This Row],[N86]]/MAX(cleaned_lowRssi!$AD$2:$DV$881)</f>
        <v>0</v>
      </c>
      <c r="DL96">
        <f>m_invertDataCurrentValue[[#This Row],[N87]]/MAX(cleaned_lowRssi!$AD$2:$DV$881)</f>
        <v>0</v>
      </c>
      <c r="DM96">
        <f>m_invertDataCurrentValue[[#This Row],[N88]]/MAX(cleaned_lowRssi!$AD$2:$DV$881)</f>
        <v>0</v>
      </c>
      <c r="DN96">
        <f>m_invertDataCurrentValue[[#This Row],[N89]]/MAX(cleaned_lowRssi!$AD$2:$DV$881)</f>
        <v>0</v>
      </c>
      <c r="DO96">
        <f>m_invertDataCurrentValue[[#This Row],[N90]]/MAX(cleaned_lowRssi!$AD$2:$DV$881)</f>
        <v>0</v>
      </c>
      <c r="DP96">
        <f>m_invertDataCurrentValue[[#This Row],[N91]]/MAX(cleaned_lowRssi!$AD$2:$DV$881)</f>
        <v>0</v>
      </c>
      <c r="DQ96">
        <f>m_invertDataCurrentValue[[#This Row],[N92]]/MAX(cleaned_lowRssi!$AD$2:$DV$881)</f>
        <v>0</v>
      </c>
      <c r="DR96">
        <f>m_invertDataCurrentValue[[#This Row],[N93]]/MAX(cleaned_lowRssi!$AD$2:$DV$881)</f>
        <v>0</v>
      </c>
      <c r="DS96">
        <f>m_invertDataCurrentValue[[#This Row],[N94]]/MAX(cleaned_lowRssi!$AD$2:$DV$881)</f>
        <v>0</v>
      </c>
      <c r="DT96">
        <f>m_invertDataCurrentValue[[#This Row],[N95]]/MAX(cleaned_lowRssi!$AD$2:$DV$881)</f>
        <v>0</v>
      </c>
      <c r="DU96">
        <f>m_invertDataCurrentValue[[#This Row],[N96]]/MAX(cleaned_lowRssi!$AD$2:$DV$881)</f>
        <v>0</v>
      </c>
      <c r="DV96">
        <f>m_invertDataCurrentValue[[#This Row],[N97]]/MAX(cleaned_lowRssi!$AD$2:$DV$881)</f>
        <v>0</v>
      </c>
      <c r="DW96">
        <f>m_invertDataCurrentValue[[#This Row],[N98]]/MAX(cleaned_lowRssi!$AD$2:$DV$881)</f>
        <v>0</v>
      </c>
    </row>
    <row r="97" spans="1:127" x14ac:dyDescent="0.4">
      <c r="A97">
        <f>m_invertDataCurrentValue[[#This Row],[m_learningRssi]]</f>
        <v>1.5384999999999999E-2</v>
      </c>
      <c r="B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1936148990565958E-2</v>
      </c>
      <c r="C97">
        <f>m_invertDataCurrentValue[[#This Row],[            m_videoScore.m_isVideo]]</f>
        <v>5.8396000000000003E-2</v>
      </c>
      <c r="D97" t="e">
        <f>#REF!</f>
        <v>#REF!</v>
      </c>
      <c r="E97">
        <f>m_invertDataCurrentValue[[#This Row],[S1]]</f>
        <v>0.57575799999999999</v>
      </c>
      <c r="F97">
        <f>m_invertDataCurrentValue[[#This Row],[S2]]</f>
        <v>9.0909000000000004E-2</v>
      </c>
      <c r="G97">
        <f>m_invertDataCurrentValue[[#This Row],[S3]]</f>
        <v>0.212121</v>
      </c>
      <c r="H97">
        <f>m_invertDataCurrentValue[[#This Row],[S4]]</f>
        <v>6.0606E-2</v>
      </c>
      <c r="I97">
        <f>m_invertDataCurrentValue[[#This Row],[S5]]</f>
        <v>3.0303E-2</v>
      </c>
      <c r="J97">
        <f>m_invertDataCurrentValue[[#This Row],[S6]]</f>
        <v>3.0303E-2</v>
      </c>
      <c r="K97">
        <f>m_invertDataCurrentValue[[#This Row],[S7]]</f>
        <v>0</v>
      </c>
      <c r="L97">
        <f>m_invertDataCurrentValue[[#This Row],[S8]]</f>
        <v>0</v>
      </c>
      <c r="M97">
        <f>m_invertDataCurrentValue[[#This Row],[S9]]</f>
        <v>0</v>
      </c>
      <c r="N97">
        <f>m_invertDataCurrentValue[[#This Row],[S10]]</f>
        <v>0</v>
      </c>
      <c r="O97">
        <f>m_invertDataCurrentValue[[#This Row],[S11]]</f>
        <v>0</v>
      </c>
      <c r="P97">
        <f>m_invertDataCurrentValue[[#This Row],[S12]]</f>
        <v>0</v>
      </c>
      <c r="Q97">
        <f>m_invertDataCurrentValue[[#This Row],[S13]]</f>
        <v>0</v>
      </c>
      <c r="R97">
        <f>m_invertDataCurrentValue[[#This Row],[S14]]</f>
        <v>0</v>
      </c>
      <c r="S97">
        <f>m_invertDataCurrentValue[[#This Row],[S15]]</f>
        <v>0</v>
      </c>
      <c r="T97">
        <f>m_invertDataCurrentValue[[#This Row],[S16]]</f>
        <v>0</v>
      </c>
      <c r="U97">
        <f>m_invertDataCurrentValue[[#This Row],[S17]]</f>
        <v>0</v>
      </c>
      <c r="V97">
        <f>m_invertDataCurrentValue[[#This Row],[S18]]</f>
        <v>0</v>
      </c>
      <c r="W97">
        <f>m_invertDataCurrentValue[[#This Row],[S19]]</f>
        <v>0</v>
      </c>
      <c r="X97">
        <f>m_invertDataCurrentValue[[#This Row],[S22]]</f>
        <v>0</v>
      </c>
      <c r="Y97">
        <f>m_invertDataCurrentValue[[#This Row],[S24]]</f>
        <v>0</v>
      </c>
      <c r="Z97">
        <f>m_invertDataCurrentValue[[#This Row],[S25]]</f>
        <v>0</v>
      </c>
      <c r="AA97">
        <f>m_invertDataCurrentValue[[#This Row],[S26]]</f>
        <v>0</v>
      </c>
      <c r="AB97">
        <f>m_invertDataCurrentValue[[#This Row],[S27]]</f>
        <v>0</v>
      </c>
      <c r="AC97">
        <f>m_invertDataCurrentValue[[#This Row],[S28]]</f>
        <v>0</v>
      </c>
      <c r="AD97">
        <f>m_invertDataCurrentValue[[#This Row],[S35]]</f>
        <v>0</v>
      </c>
      <c r="AE97">
        <f>m_invertDataCurrentValue[[#This Row],[N2]]/MAX(cleaned_lowRssi!$AC$2:$DW$881)</f>
        <v>5.5556000000000001E-2</v>
      </c>
      <c r="AF97">
        <f>m_invertDataCurrentValue[[#This Row],[N3]]/MAX(cleaned_lowRssi!$AC$2:$DW$881)</f>
        <v>0</v>
      </c>
      <c r="AG97">
        <f>m_invertDataCurrentValue[[#This Row],[N4]]/MAX(cleaned_lowRssi!$AC$2:$DW$881)</f>
        <v>0</v>
      </c>
      <c r="AH97">
        <f>m_invertDataCurrentValue[[#This Row],[N5]]/MAX(cleaned_lowRssi!$AC$2:$DW$881)</f>
        <v>2.7778000000000001E-2</v>
      </c>
      <c r="AI97">
        <f>m_invertDataCurrentValue[[#This Row],[N6]]/MAX(cleaned_lowRssi!$AC$2:$DW$881)</f>
        <v>0</v>
      </c>
      <c r="AJ97">
        <f>m_invertDataCurrentValue[[#This Row],[N7]]/MAX(cleaned_lowRssi!$AC$2:$DW$881)</f>
        <v>0</v>
      </c>
      <c r="AK97">
        <f>m_invertDataCurrentValue[[#This Row],[N8]]/MAX(cleaned_lowRssi!$AC$2:$DW$881)</f>
        <v>0</v>
      </c>
      <c r="AL97">
        <f>m_invertDataCurrentValue[[#This Row],[N9]]/MAX(cleaned_lowRssi!$AC$2:$DW$881)</f>
        <v>2.7778000000000001E-2</v>
      </c>
      <c r="AM97">
        <f>m_invertDataCurrentValue[[#This Row],[N10]]/MAX(cleaned_lowRssi!$AC$2:$DW$881)</f>
        <v>0</v>
      </c>
      <c r="AN97">
        <f>m_invertDataCurrentValue[[#This Row],[N11]]/MAX(cleaned_lowRssi!$AC$2:$DW$881)</f>
        <v>0</v>
      </c>
      <c r="AO97">
        <f>m_invertDataCurrentValue[[#This Row],[N12]]/MAX(cleaned_lowRssi!$AC$2:$DW$881)</f>
        <v>0</v>
      </c>
      <c r="AP97">
        <f>m_invertDataCurrentValue[[#This Row],[N13]]/MAX(cleaned_lowRssi!$AC$2:$DW$881)</f>
        <v>5.5556000000000001E-2</v>
      </c>
      <c r="AQ97">
        <f>m_invertDataCurrentValue[[#This Row],[N14]]/MAX(cleaned_lowRssi!$AC$2:$DW$881)</f>
        <v>0</v>
      </c>
      <c r="AR97">
        <f>m_invertDataCurrentValue[[#This Row],[N15]]/MAX(cleaned_lowRssi!$AC$2:$DW$881)</f>
        <v>0</v>
      </c>
      <c r="AS97">
        <f>m_invertDataCurrentValue[[#This Row],[N16]]/MAX(cleaned_lowRssi!$AC$2:$DW$881)</f>
        <v>2.7778000000000001E-2</v>
      </c>
      <c r="AT97">
        <f>m_invertDataCurrentValue[[#This Row],[N17]]/MAX(cleaned_lowRssi!$AC$2:$DW$881)</f>
        <v>8.3333000000000004E-2</v>
      </c>
      <c r="AU97">
        <f>m_invertDataCurrentValue[[#This Row],[N18]]/MAX(cleaned_lowRssi!$AC$2:$DW$881)</f>
        <v>2.7778000000000001E-2</v>
      </c>
      <c r="AV97">
        <f>m_invertDataCurrentValue[[#This Row],[N19]]/MAX(cleaned_lowRssi!$AC$2:$DW$881)</f>
        <v>0</v>
      </c>
      <c r="AW97">
        <f>m_invertDataCurrentValue[[#This Row],[N20]]/MAX(cleaned_lowRssi!$AC$2:$DW$881)</f>
        <v>0</v>
      </c>
      <c r="AX97">
        <f>m_invertDataCurrentValue[[#This Row],[N21]]/MAX(cleaned_lowRssi!$AC$2:$DW$881)</f>
        <v>0</v>
      </c>
      <c r="AY97">
        <f>m_invertDataCurrentValue[[#This Row],[N22]]/MAX(cleaned_lowRssi!$AC$2:$DW$881)</f>
        <v>0</v>
      </c>
      <c r="AZ97">
        <f>m_invertDataCurrentValue[[#This Row],[N23]]/MAX(cleaned_lowRssi!$AC$2:$DW$881)</f>
        <v>0</v>
      </c>
      <c r="BA97">
        <f>m_invertDataCurrentValue[[#This Row],[N24]]/MAX(cleaned_lowRssi!$AC$2:$DW$881)</f>
        <v>0</v>
      </c>
      <c r="BB97">
        <f>m_invertDataCurrentValue[[#This Row],[N25]]/MAX(cleaned_lowRssi!$AC$2:$DW$881)</f>
        <v>0</v>
      </c>
      <c r="BC97">
        <f>m_invertDataCurrentValue[[#This Row],[N26]]/MAX(cleaned_lowRssi!$AC$2:$DW$881)</f>
        <v>0</v>
      </c>
      <c r="BD97">
        <f>m_invertDataCurrentValue[[#This Row],[N27]]/MAX(cleaned_lowRssi!$AC$2:$DW$881)</f>
        <v>0</v>
      </c>
      <c r="BE97">
        <f>m_invertDataCurrentValue[[#This Row],[N28]]/MAX(cleaned_lowRssi!$AC$2:$DW$881)</f>
        <v>0</v>
      </c>
      <c r="BF97">
        <f>m_invertDataCurrentValue[[#This Row],[N29]]/MAX(cleaned_lowRssi!$AC$2:$DW$881)</f>
        <v>2.7778000000000001E-2</v>
      </c>
      <c r="BG97">
        <f>m_invertDataCurrentValue[[#This Row],[N30]]/MAX(cleaned_lowRssi!$AC$2:$DW$881)</f>
        <v>0</v>
      </c>
      <c r="BH97">
        <f>m_invertDataCurrentValue[[#This Row],[N31]]/MAX(cleaned_lowRssi!$AC$2:$DW$881)</f>
        <v>0</v>
      </c>
      <c r="BI97">
        <f>m_invertDataCurrentValue[[#This Row],[N32]]/MAX(cleaned_lowRssi!$AD$2:$DV$881)</f>
        <v>0</v>
      </c>
      <c r="BJ97">
        <f>m_invertDataCurrentValue[[#This Row],[N33]]/MAX(cleaned_lowRssi!$AD$2:$DV$881)</f>
        <v>0</v>
      </c>
      <c r="BK97">
        <f>m_invertDataCurrentValue[[#This Row],[N34]]/MAX(cleaned_lowRssi!$AD$2:$DV$881)</f>
        <v>0</v>
      </c>
      <c r="BL97">
        <f>m_invertDataCurrentValue[[#This Row],[N35]]/MAX(cleaned_lowRssi!$AD$2:$DV$881)</f>
        <v>0</v>
      </c>
      <c r="BM97">
        <f>m_invertDataCurrentValue[[#This Row],[N36]]/MAX(cleaned_lowRssi!$AD$2:$DV$881)</f>
        <v>2.7778000000000001E-2</v>
      </c>
      <c r="BN97">
        <f>m_invertDataCurrentValue[[#This Row],[N37]]/MAX(cleaned_lowRssi!$AD$2:$DV$881)</f>
        <v>0</v>
      </c>
      <c r="BO97">
        <f>m_invertDataCurrentValue[[#This Row],[N38]]/MAX(cleaned_lowRssi!$AD$2:$DV$881)</f>
        <v>0</v>
      </c>
      <c r="BP97">
        <f>m_invertDataCurrentValue[[#This Row],[N39]]/MAX(cleaned_lowRssi!$AD$2:$DV$881)</f>
        <v>2.7778000000000001E-2</v>
      </c>
      <c r="BQ97">
        <f>m_invertDataCurrentValue[[#This Row],[N40]]/MAX(cleaned_lowRssi!$AD$2:$DV$881)</f>
        <v>0</v>
      </c>
      <c r="BR97">
        <f>m_invertDataCurrentValue[[#This Row],[N41]]/MAX(cleaned_lowRssi!$AD$2:$DV$881)</f>
        <v>0</v>
      </c>
      <c r="BS97">
        <f>m_invertDataCurrentValue[[#This Row],[N42]]/MAX(cleaned_lowRssi!$AD$2:$DV$881)</f>
        <v>5.5556000000000001E-2</v>
      </c>
      <c r="BT97">
        <f>m_invertDataCurrentValue[[#This Row],[N43]]/MAX(cleaned_lowRssi!$AD$2:$DV$881)</f>
        <v>0</v>
      </c>
      <c r="BU97">
        <f>m_invertDataCurrentValue[[#This Row],[N44]]/MAX(cleaned_lowRssi!$AD$2:$DV$881)</f>
        <v>0</v>
      </c>
      <c r="BV97">
        <f>m_invertDataCurrentValue[[#This Row],[N45]]/MAX(cleaned_lowRssi!$AD$2:$DV$881)</f>
        <v>0</v>
      </c>
      <c r="BW97">
        <f>m_invertDataCurrentValue[[#This Row],[N46]]/MAX(cleaned_lowRssi!$AD$2:$DV$881)</f>
        <v>0</v>
      </c>
      <c r="BX97">
        <f>m_invertDataCurrentValue[[#This Row],[N47]]/MAX(cleaned_lowRssi!$AD$2:$DV$881)</f>
        <v>0</v>
      </c>
      <c r="BY97">
        <f>m_invertDataCurrentValue[[#This Row],[N48]]/MAX(cleaned_lowRssi!$AD$2:$DV$881)</f>
        <v>0</v>
      </c>
      <c r="BZ97">
        <f>m_invertDataCurrentValue[[#This Row],[N49]]/MAX(cleaned_lowRssi!$AD$2:$DV$881)</f>
        <v>0</v>
      </c>
      <c r="CA97">
        <f>m_invertDataCurrentValue[[#This Row],[N50]]/MAX(cleaned_lowRssi!$AD$2:$DV$881)</f>
        <v>0</v>
      </c>
      <c r="CB97">
        <f>m_invertDataCurrentValue[[#This Row],[N51]]/MAX(cleaned_lowRssi!$AD$2:$DV$881)</f>
        <v>0</v>
      </c>
      <c r="CC97">
        <f>m_invertDataCurrentValue[[#This Row],[N52]]/MAX(cleaned_lowRssi!$AD$2:$DV$881)</f>
        <v>0</v>
      </c>
      <c r="CD97">
        <f>m_invertDataCurrentValue[[#This Row],[N53]]/MAX(cleaned_lowRssi!$AD$2:$DV$881)</f>
        <v>2.7778000000000001E-2</v>
      </c>
      <c r="CE97">
        <f>m_invertDataCurrentValue[[#This Row],[N54]]/MAX(cleaned_lowRssi!$AD$2:$DV$881)</f>
        <v>2.7778000000000001E-2</v>
      </c>
      <c r="CF97">
        <f>m_invertDataCurrentValue[[#This Row],[N55]]/MAX(cleaned_lowRssi!$AD$2:$DV$881)</f>
        <v>0</v>
      </c>
      <c r="CG97">
        <f>m_invertDataCurrentValue[[#This Row],[N56]]/MAX(cleaned_lowRssi!$AD$2:$DV$881)</f>
        <v>0</v>
      </c>
      <c r="CH97">
        <f>m_invertDataCurrentValue[[#This Row],[N57]]/MAX(cleaned_lowRssi!$AD$2:$DV$881)</f>
        <v>0</v>
      </c>
      <c r="CI97">
        <f>m_invertDataCurrentValue[[#This Row],[N58]]/MAX(cleaned_lowRssi!$AD$2:$DV$881)</f>
        <v>0</v>
      </c>
      <c r="CJ97">
        <f>m_invertDataCurrentValue[[#This Row],[N59]]/MAX(cleaned_lowRssi!$AD$2:$DV$881)</f>
        <v>0</v>
      </c>
      <c r="CK97">
        <f>m_invertDataCurrentValue[[#This Row],[N60]]/MAX(cleaned_lowRssi!$AD$2:$DV$881)</f>
        <v>0</v>
      </c>
      <c r="CL97">
        <f>m_invertDataCurrentValue[[#This Row],[N61]]/MAX(cleaned_lowRssi!$AD$2:$DV$881)</f>
        <v>2.7778000000000001E-2</v>
      </c>
      <c r="CM97">
        <f>m_invertDataCurrentValue[[#This Row],[N62]]/MAX(cleaned_lowRssi!$AD$2:$DV$881)</f>
        <v>0</v>
      </c>
      <c r="CN97">
        <f>m_invertDataCurrentValue[[#This Row],[N63]]/MAX(cleaned_lowRssi!$AD$2:$DV$881)</f>
        <v>0</v>
      </c>
      <c r="CO97">
        <f>m_invertDataCurrentValue[[#This Row],[N64]]/MAX(cleaned_lowRssi!$AD$2:$DV$881)</f>
        <v>0</v>
      </c>
      <c r="CP97">
        <f>m_invertDataCurrentValue[[#This Row],[N65]]/MAX(cleaned_lowRssi!$AD$2:$DV$881)</f>
        <v>0</v>
      </c>
      <c r="CQ97">
        <f>m_invertDataCurrentValue[[#This Row],[N66]]/MAX(cleaned_lowRssi!$AD$2:$DV$881)</f>
        <v>0</v>
      </c>
      <c r="CR97">
        <f>m_invertDataCurrentValue[[#This Row],[N67]]/MAX(cleaned_lowRssi!$AD$2:$DV$881)</f>
        <v>0</v>
      </c>
      <c r="CS97">
        <f>m_invertDataCurrentValue[[#This Row],[N68]]/MAX(cleaned_lowRssi!$AD$2:$DV$881)</f>
        <v>2.7778000000000001E-2</v>
      </c>
      <c r="CT97">
        <f>m_invertDataCurrentValue[[#This Row],[N69]]/MAX(cleaned_lowRssi!$AD$2:$DV$881)</f>
        <v>0</v>
      </c>
      <c r="CU97">
        <f>m_invertDataCurrentValue[[#This Row],[N70]]/MAX(cleaned_lowRssi!$AD$2:$DV$881)</f>
        <v>0</v>
      </c>
      <c r="CV97">
        <f>m_invertDataCurrentValue[[#This Row],[N71]]/MAX(cleaned_lowRssi!$AD$2:$DV$881)</f>
        <v>0</v>
      </c>
      <c r="CW97">
        <f>m_invertDataCurrentValue[[#This Row],[N72]]/MAX(cleaned_lowRssi!$AD$2:$DV$881)</f>
        <v>2.7778000000000001E-2</v>
      </c>
      <c r="CX97">
        <f>m_invertDataCurrentValue[[#This Row],[N73]]/MAX(cleaned_lowRssi!$AD$2:$DV$881)</f>
        <v>0</v>
      </c>
      <c r="CY97">
        <f>m_invertDataCurrentValue[[#This Row],[N74]]/MAX(cleaned_lowRssi!$AD$2:$DV$881)</f>
        <v>0</v>
      </c>
      <c r="CZ97">
        <f>m_invertDataCurrentValue[[#This Row],[N75]]/MAX(cleaned_lowRssi!$AD$2:$DV$881)</f>
        <v>0</v>
      </c>
      <c r="DA97">
        <f>m_invertDataCurrentValue[[#This Row],[N76]]/MAX(cleaned_lowRssi!$AD$2:$DV$881)</f>
        <v>0</v>
      </c>
      <c r="DB97">
        <f>m_invertDataCurrentValue[[#This Row],[N77]]/MAX(cleaned_lowRssi!$AD$2:$DV$881)</f>
        <v>0</v>
      </c>
      <c r="DC97">
        <f>m_invertDataCurrentValue[[#This Row],[N78]]/MAX(cleaned_lowRssi!$AD$2:$DV$881)</f>
        <v>0</v>
      </c>
      <c r="DD97">
        <f>m_invertDataCurrentValue[[#This Row],[N79]]/MAX(cleaned_lowRssi!$AD$2:$DV$881)</f>
        <v>0</v>
      </c>
      <c r="DE97">
        <f>m_invertDataCurrentValue[[#This Row],[N80]]/MAX(cleaned_lowRssi!$AD$2:$DV$881)</f>
        <v>0</v>
      </c>
      <c r="DF97">
        <f>m_invertDataCurrentValue[[#This Row],[N81]]/MAX(cleaned_lowRssi!$AD$2:$DV$881)</f>
        <v>0</v>
      </c>
      <c r="DG97">
        <f>m_invertDataCurrentValue[[#This Row],[N82]]/MAX(cleaned_lowRssi!$AD$2:$DV$881)</f>
        <v>0</v>
      </c>
      <c r="DH97">
        <f>m_invertDataCurrentValue[[#This Row],[N83]]/MAX(cleaned_lowRssi!$AD$2:$DV$881)</f>
        <v>0</v>
      </c>
      <c r="DI97">
        <f>m_invertDataCurrentValue[[#This Row],[N84]]/MAX(cleaned_lowRssi!$AD$2:$DV$881)</f>
        <v>2.7778000000000001E-2</v>
      </c>
      <c r="DJ97">
        <f>m_invertDataCurrentValue[[#This Row],[N85]]/MAX(cleaned_lowRssi!$AD$2:$DV$881)</f>
        <v>0</v>
      </c>
      <c r="DK97">
        <f>m_invertDataCurrentValue[[#This Row],[N86]]/MAX(cleaned_lowRssi!$AD$2:$DV$881)</f>
        <v>0</v>
      </c>
      <c r="DL97">
        <f>m_invertDataCurrentValue[[#This Row],[N87]]/MAX(cleaned_lowRssi!$AD$2:$DV$881)</f>
        <v>0</v>
      </c>
      <c r="DM97">
        <f>m_invertDataCurrentValue[[#This Row],[N88]]/MAX(cleaned_lowRssi!$AD$2:$DV$881)</f>
        <v>0</v>
      </c>
      <c r="DN97">
        <f>m_invertDataCurrentValue[[#This Row],[N89]]/MAX(cleaned_lowRssi!$AD$2:$DV$881)</f>
        <v>0</v>
      </c>
      <c r="DO97">
        <f>m_invertDataCurrentValue[[#This Row],[N90]]/MAX(cleaned_lowRssi!$AD$2:$DV$881)</f>
        <v>0</v>
      </c>
      <c r="DP97">
        <f>m_invertDataCurrentValue[[#This Row],[N91]]/MAX(cleaned_lowRssi!$AD$2:$DV$881)</f>
        <v>0</v>
      </c>
      <c r="DQ97">
        <f>m_invertDataCurrentValue[[#This Row],[N92]]/MAX(cleaned_lowRssi!$AD$2:$DV$881)</f>
        <v>0</v>
      </c>
      <c r="DR97">
        <f>m_invertDataCurrentValue[[#This Row],[N93]]/MAX(cleaned_lowRssi!$AD$2:$DV$881)</f>
        <v>0</v>
      </c>
      <c r="DS97">
        <f>m_invertDataCurrentValue[[#This Row],[N94]]/MAX(cleaned_lowRssi!$AD$2:$DV$881)</f>
        <v>0</v>
      </c>
      <c r="DT97">
        <f>m_invertDataCurrentValue[[#This Row],[N95]]/MAX(cleaned_lowRssi!$AD$2:$DV$881)</f>
        <v>0</v>
      </c>
      <c r="DU97">
        <f>m_invertDataCurrentValue[[#This Row],[N96]]/MAX(cleaned_lowRssi!$AD$2:$DV$881)</f>
        <v>0</v>
      </c>
      <c r="DV97">
        <f>m_invertDataCurrentValue[[#This Row],[N97]]/MAX(cleaned_lowRssi!$AD$2:$DV$881)</f>
        <v>0</v>
      </c>
      <c r="DW97">
        <f>m_invertDataCurrentValue[[#This Row],[N98]]/MAX(cleaned_lowRssi!$AD$2:$DV$881)</f>
        <v>0</v>
      </c>
    </row>
    <row r="98" spans="1:127" x14ac:dyDescent="0.4">
      <c r="A98">
        <f>m_invertDataCurrentValue[[#This Row],[m_learningRssi]]</f>
        <v>1.5384999999999999E-2</v>
      </c>
      <c r="B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5594517081888606</v>
      </c>
      <c r="C98">
        <f>m_invertDataCurrentValue[[#This Row],[            m_videoScore.m_isVideo]]</f>
        <v>6.9444000000000006E-2</v>
      </c>
      <c r="D98" t="e">
        <f>#REF!</f>
        <v>#REF!</v>
      </c>
      <c r="E98">
        <f>m_invertDataCurrentValue[[#This Row],[S1]]</f>
        <v>0.61111099999999996</v>
      </c>
      <c r="F98">
        <f>m_invertDataCurrentValue[[#This Row],[S2]]</f>
        <v>0.33333299999999999</v>
      </c>
      <c r="G98">
        <f>m_invertDataCurrentValue[[#This Row],[S3]]</f>
        <v>0</v>
      </c>
      <c r="H98">
        <f>m_invertDataCurrentValue[[#This Row],[S4]]</f>
        <v>5.5556000000000001E-2</v>
      </c>
      <c r="I98">
        <f>m_invertDataCurrentValue[[#This Row],[S5]]</f>
        <v>0</v>
      </c>
      <c r="J98">
        <f>m_invertDataCurrentValue[[#This Row],[S6]]</f>
        <v>0</v>
      </c>
      <c r="K98">
        <f>m_invertDataCurrentValue[[#This Row],[S7]]</f>
        <v>0</v>
      </c>
      <c r="L98">
        <f>m_invertDataCurrentValue[[#This Row],[S8]]</f>
        <v>0</v>
      </c>
      <c r="M98">
        <f>m_invertDataCurrentValue[[#This Row],[S9]]</f>
        <v>0</v>
      </c>
      <c r="N98">
        <f>m_invertDataCurrentValue[[#This Row],[S10]]</f>
        <v>0</v>
      </c>
      <c r="O98">
        <f>m_invertDataCurrentValue[[#This Row],[S11]]</f>
        <v>0</v>
      </c>
      <c r="P98">
        <f>m_invertDataCurrentValue[[#This Row],[S12]]</f>
        <v>0</v>
      </c>
      <c r="Q98">
        <f>m_invertDataCurrentValue[[#This Row],[S13]]</f>
        <v>0</v>
      </c>
      <c r="R98">
        <f>m_invertDataCurrentValue[[#This Row],[S14]]</f>
        <v>0</v>
      </c>
      <c r="S98">
        <f>m_invertDataCurrentValue[[#This Row],[S15]]</f>
        <v>0</v>
      </c>
      <c r="T98">
        <f>m_invertDataCurrentValue[[#This Row],[S16]]</f>
        <v>0</v>
      </c>
      <c r="U98">
        <f>m_invertDataCurrentValue[[#This Row],[S17]]</f>
        <v>0</v>
      </c>
      <c r="V98">
        <f>m_invertDataCurrentValue[[#This Row],[S18]]</f>
        <v>0</v>
      </c>
      <c r="W98">
        <f>m_invertDataCurrentValue[[#This Row],[S19]]</f>
        <v>0</v>
      </c>
      <c r="X98">
        <f>m_invertDataCurrentValue[[#This Row],[S22]]</f>
        <v>0</v>
      </c>
      <c r="Y98">
        <f>m_invertDataCurrentValue[[#This Row],[S24]]</f>
        <v>0</v>
      </c>
      <c r="Z98">
        <f>m_invertDataCurrentValue[[#This Row],[S25]]</f>
        <v>0</v>
      </c>
      <c r="AA98">
        <f>m_invertDataCurrentValue[[#This Row],[S26]]</f>
        <v>0</v>
      </c>
      <c r="AB98">
        <f>m_invertDataCurrentValue[[#This Row],[S27]]</f>
        <v>0</v>
      </c>
      <c r="AC98">
        <f>m_invertDataCurrentValue[[#This Row],[S28]]</f>
        <v>0</v>
      </c>
      <c r="AD98">
        <f>m_invertDataCurrentValue[[#This Row],[S35]]</f>
        <v>0</v>
      </c>
      <c r="AE98">
        <f>m_invertDataCurrentValue[[#This Row],[N2]]/MAX(cleaned_lowRssi!$AC$2:$DW$881)</f>
        <v>2.7778000000000001E-2</v>
      </c>
      <c r="AF98">
        <f>m_invertDataCurrentValue[[#This Row],[N3]]/MAX(cleaned_lowRssi!$AC$2:$DW$881)</f>
        <v>8.3333000000000004E-2</v>
      </c>
      <c r="AG98">
        <f>m_invertDataCurrentValue[[#This Row],[N4]]/MAX(cleaned_lowRssi!$AC$2:$DW$881)</f>
        <v>0</v>
      </c>
      <c r="AH98">
        <f>m_invertDataCurrentValue[[#This Row],[N5]]/MAX(cleaned_lowRssi!$AC$2:$DW$881)</f>
        <v>0</v>
      </c>
      <c r="AI98">
        <f>m_invertDataCurrentValue[[#This Row],[N6]]/MAX(cleaned_lowRssi!$AC$2:$DW$881)</f>
        <v>2.7778000000000001E-2</v>
      </c>
      <c r="AJ98">
        <f>m_invertDataCurrentValue[[#This Row],[N7]]/MAX(cleaned_lowRssi!$AC$2:$DW$881)</f>
        <v>0</v>
      </c>
      <c r="AK98">
        <f>m_invertDataCurrentValue[[#This Row],[N8]]/MAX(cleaned_lowRssi!$AC$2:$DW$881)</f>
        <v>2.7778000000000001E-2</v>
      </c>
      <c r="AL98">
        <f>m_invertDataCurrentValue[[#This Row],[N9]]/MAX(cleaned_lowRssi!$AC$2:$DW$881)</f>
        <v>2.7778000000000001E-2</v>
      </c>
      <c r="AM98">
        <f>m_invertDataCurrentValue[[#This Row],[N10]]/MAX(cleaned_lowRssi!$AC$2:$DW$881)</f>
        <v>0</v>
      </c>
      <c r="AN98">
        <f>m_invertDataCurrentValue[[#This Row],[N11]]/MAX(cleaned_lowRssi!$AC$2:$DW$881)</f>
        <v>0</v>
      </c>
      <c r="AO98">
        <f>m_invertDataCurrentValue[[#This Row],[N12]]/MAX(cleaned_lowRssi!$AC$2:$DW$881)</f>
        <v>0</v>
      </c>
      <c r="AP98">
        <f>m_invertDataCurrentValue[[#This Row],[N13]]/MAX(cleaned_lowRssi!$AC$2:$DW$881)</f>
        <v>0</v>
      </c>
      <c r="AQ98">
        <f>m_invertDataCurrentValue[[#This Row],[N14]]/MAX(cleaned_lowRssi!$AC$2:$DW$881)</f>
        <v>0</v>
      </c>
      <c r="AR98">
        <f>m_invertDataCurrentValue[[#This Row],[N15]]/MAX(cleaned_lowRssi!$AC$2:$DW$881)</f>
        <v>2.7778000000000001E-2</v>
      </c>
      <c r="AS98">
        <f>m_invertDataCurrentValue[[#This Row],[N16]]/MAX(cleaned_lowRssi!$AC$2:$DW$881)</f>
        <v>2.7778000000000001E-2</v>
      </c>
      <c r="AT98">
        <f>m_invertDataCurrentValue[[#This Row],[N17]]/MAX(cleaned_lowRssi!$AC$2:$DW$881)</f>
        <v>0</v>
      </c>
      <c r="AU98">
        <f>m_invertDataCurrentValue[[#This Row],[N18]]/MAX(cleaned_lowRssi!$AC$2:$DW$881)</f>
        <v>5.5556000000000001E-2</v>
      </c>
      <c r="AV98">
        <f>m_invertDataCurrentValue[[#This Row],[N19]]/MAX(cleaned_lowRssi!$AC$2:$DW$881)</f>
        <v>0</v>
      </c>
      <c r="AW98">
        <f>m_invertDataCurrentValue[[#This Row],[N20]]/MAX(cleaned_lowRssi!$AC$2:$DW$881)</f>
        <v>0</v>
      </c>
      <c r="AX98">
        <f>m_invertDataCurrentValue[[#This Row],[N21]]/MAX(cleaned_lowRssi!$AC$2:$DW$881)</f>
        <v>0</v>
      </c>
      <c r="AY98">
        <f>m_invertDataCurrentValue[[#This Row],[N22]]/MAX(cleaned_lowRssi!$AC$2:$DW$881)</f>
        <v>0</v>
      </c>
      <c r="AZ98">
        <f>m_invertDataCurrentValue[[#This Row],[N23]]/MAX(cleaned_lowRssi!$AC$2:$DW$881)</f>
        <v>2.7778000000000001E-2</v>
      </c>
      <c r="BA98">
        <f>m_invertDataCurrentValue[[#This Row],[N24]]/MAX(cleaned_lowRssi!$AC$2:$DW$881)</f>
        <v>2.7778000000000001E-2</v>
      </c>
      <c r="BB98">
        <f>m_invertDataCurrentValue[[#This Row],[N25]]/MAX(cleaned_lowRssi!$AC$2:$DW$881)</f>
        <v>2.7778000000000001E-2</v>
      </c>
      <c r="BC98">
        <f>m_invertDataCurrentValue[[#This Row],[N26]]/MAX(cleaned_lowRssi!$AC$2:$DW$881)</f>
        <v>2.7778000000000001E-2</v>
      </c>
      <c r="BD98">
        <f>m_invertDataCurrentValue[[#This Row],[N27]]/MAX(cleaned_lowRssi!$AC$2:$DW$881)</f>
        <v>0</v>
      </c>
      <c r="BE98">
        <f>m_invertDataCurrentValue[[#This Row],[N28]]/MAX(cleaned_lowRssi!$AC$2:$DW$881)</f>
        <v>0</v>
      </c>
      <c r="BF98">
        <f>m_invertDataCurrentValue[[#This Row],[N29]]/MAX(cleaned_lowRssi!$AC$2:$DW$881)</f>
        <v>2.7778000000000001E-2</v>
      </c>
      <c r="BG98">
        <f>m_invertDataCurrentValue[[#This Row],[N30]]/MAX(cleaned_lowRssi!$AC$2:$DW$881)</f>
        <v>0</v>
      </c>
      <c r="BH98">
        <f>m_invertDataCurrentValue[[#This Row],[N31]]/MAX(cleaned_lowRssi!$AC$2:$DW$881)</f>
        <v>2.7778000000000001E-2</v>
      </c>
      <c r="BI98">
        <f>m_invertDataCurrentValue[[#This Row],[N32]]/MAX(cleaned_lowRssi!$AD$2:$DV$881)</f>
        <v>0</v>
      </c>
      <c r="BJ98">
        <f>m_invertDataCurrentValue[[#This Row],[N33]]/MAX(cleaned_lowRssi!$AD$2:$DV$881)</f>
        <v>0</v>
      </c>
      <c r="BK98">
        <f>m_invertDataCurrentValue[[#This Row],[N34]]/MAX(cleaned_lowRssi!$AD$2:$DV$881)</f>
        <v>0</v>
      </c>
      <c r="BL98">
        <f>m_invertDataCurrentValue[[#This Row],[N35]]/MAX(cleaned_lowRssi!$AD$2:$DV$881)</f>
        <v>0</v>
      </c>
      <c r="BM98">
        <f>m_invertDataCurrentValue[[#This Row],[N36]]/MAX(cleaned_lowRssi!$AD$2:$DV$881)</f>
        <v>0</v>
      </c>
      <c r="BN98">
        <f>m_invertDataCurrentValue[[#This Row],[N37]]/MAX(cleaned_lowRssi!$AD$2:$DV$881)</f>
        <v>0</v>
      </c>
      <c r="BO98">
        <f>m_invertDataCurrentValue[[#This Row],[N38]]/MAX(cleaned_lowRssi!$AD$2:$DV$881)</f>
        <v>0</v>
      </c>
      <c r="BP98">
        <f>m_invertDataCurrentValue[[#This Row],[N39]]/MAX(cleaned_lowRssi!$AD$2:$DV$881)</f>
        <v>0</v>
      </c>
      <c r="BQ98">
        <f>m_invertDataCurrentValue[[#This Row],[N40]]/MAX(cleaned_lowRssi!$AD$2:$DV$881)</f>
        <v>0</v>
      </c>
      <c r="BR98">
        <f>m_invertDataCurrentValue[[#This Row],[N41]]/MAX(cleaned_lowRssi!$AD$2:$DV$881)</f>
        <v>0</v>
      </c>
      <c r="BS98">
        <f>m_invertDataCurrentValue[[#This Row],[N42]]/MAX(cleaned_lowRssi!$AD$2:$DV$881)</f>
        <v>0</v>
      </c>
      <c r="BT98">
        <f>m_invertDataCurrentValue[[#This Row],[N43]]/MAX(cleaned_lowRssi!$AD$2:$DV$881)</f>
        <v>2.7778000000000001E-2</v>
      </c>
      <c r="BU98">
        <f>m_invertDataCurrentValue[[#This Row],[N44]]/MAX(cleaned_lowRssi!$AD$2:$DV$881)</f>
        <v>0</v>
      </c>
      <c r="BV98">
        <f>m_invertDataCurrentValue[[#This Row],[N45]]/MAX(cleaned_lowRssi!$AD$2:$DV$881)</f>
        <v>0</v>
      </c>
      <c r="BW98">
        <f>m_invertDataCurrentValue[[#This Row],[N46]]/MAX(cleaned_lowRssi!$AD$2:$DV$881)</f>
        <v>0</v>
      </c>
      <c r="BX98">
        <f>m_invertDataCurrentValue[[#This Row],[N47]]/MAX(cleaned_lowRssi!$AD$2:$DV$881)</f>
        <v>2.7778000000000001E-2</v>
      </c>
      <c r="BY98">
        <f>m_invertDataCurrentValue[[#This Row],[N48]]/MAX(cleaned_lowRssi!$AD$2:$DV$881)</f>
        <v>0</v>
      </c>
      <c r="BZ98">
        <f>m_invertDataCurrentValue[[#This Row],[N49]]/MAX(cleaned_lowRssi!$AD$2:$DV$881)</f>
        <v>0</v>
      </c>
      <c r="CA98">
        <f>m_invertDataCurrentValue[[#This Row],[N50]]/MAX(cleaned_lowRssi!$AD$2:$DV$881)</f>
        <v>0</v>
      </c>
      <c r="CB98">
        <f>m_invertDataCurrentValue[[#This Row],[N51]]/MAX(cleaned_lowRssi!$AD$2:$DV$881)</f>
        <v>2.7778000000000001E-2</v>
      </c>
      <c r="CC98">
        <f>m_invertDataCurrentValue[[#This Row],[N52]]/MAX(cleaned_lowRssi!$AD$2:$DV$881)</f>
        <v>0</v>
      </c>
      <c r="CD98">
        <f>m_invertDataCurrentValue[[#This Row],[N53]]/MAX(cleaned_lowRssi!$AD$2:$DV$881)</f>
        <v>0</v>
      </c>
      <c r="CE98">
        <f>m_invertDataCurrentValue[[#This Row],[N54]]/MAX(cleaned_lowRssi!$AD$2:$DV$881)</f>
        <v>0</v>
      </c>
      <c r="CF98">
        <f>m_invertDataCurrentValue[[#This Row],[N55]]/MAX(cleaned_lowRssi!$AD$2:$DV$881)</f>
        <v>0</v>
      </c>
      <c r="CG98">
        <f>m_invertDataCurrentValue[[#This Row],[N56]]/MAX(cleaned_lowRssi!$AD$2:$DV$881)</f>
        <v>0</v>
      </c>
      <c r="CH98">
        <f>m_invertDataCurrentValue[[#This Row],[N57]]/MAX(cleaned_lowRssi!$AD$2:$DV$881)</f>
        <v>0</v>
      </c>
      <c r="CI98">
        <f>m_invertDataCurrentValue[[#This Row],[N58]]/MAX(cleaned_lowRssi!$AD$2:$DV$881)</f>
        <v>0</v>
      </c>
      <c r="CJ98">
        <f>m_invertDataCurrentValue[[#This Row],[N59]]/MAX(cleaned_lowRssi!$AD$2:$DV$881)</f>
        <v>0</v>
      </c>
      <c r="CK98">
        <f>m_invertDataCurrentValue[[#This Row],[N60]]/MAX(cleaned_lowRssi!$AD$2:$DV$881)</f>
        <v>0</v>
      </c>
      <c r="CL98">
        <f>m_invertDataCurrentValue[[#This Row],[N61]]/MAX(cleaned_lowRssi!$AD$2:$DV$881)</f>
        <v>2.7778000000000001E-2</v>
      </c>
      <c r="CM98">
        <f>m_invertDataCurrentValue[[#This Row],[N62]]/MAX(cleaned_lowRssi!$AD$2:$DV$881)</f>
        <v>0</v>
      </c>
      <c r="CN98">
        <f>m_invertDataCurrentValue[[#This Row],[N63]]/MAX(cleaned_lowRssi!$AD$2:$DV$881)</f>
        <v>0</v>
      </c>
      <c r="CO98">
        <f>m_invertDataCurrentValue[[#This Row],[N64]]/MAX(cleaned_lowRssi!$AD$2:$DV$881)</f>
        <v>0</v>
      </c>
      <c r="CP98">
        <f>m_invertDataCurrentValue[[#This Row],[N65]]/MAX(cleaned_lowRssi!$AD$2:$DV$881)</f>
        <v>0</v>
      </c>
      <c r="CQ98">
        <f>m_invertDataCurrentValue[[#This Row],[N66]]/MAX(cleaned_lowRssi!$AD$2:$DV$881)</f>
        <v>0</v>
      </c>
      <c r="CR98">
        <f>m_invertDataCurrentValue[[#This Row],[N67]]/MAX(cleaned_lowRssi!$AD$2:$DV$881)</f>
        <v>0</v>
      </c>
      <c r="CS98">
        <f>m_invertDataCurrentValue[[#This Row],[N68]]/MAX(cleaned_lowRssi!$AD$2:$DV$881)</f>
        <v>0</v>
      </c>
      <c r="CT98">
        <f>m_invertDataCurrentValue[[#This Row],[N69]]/MAX(cleaned_lowRssi!$AD$2:$DV$881)</f>
        <v>0</v>
      </c>
      <c r="CU98">
        <f>m_invertDataCurrentValue[[#This Row],[N70]]/MAX(cleaned_lowRssi!$AD$2:$DV$881)</f>
        <v>0</v>
      </c>
      <c r="CV98">
        <f>m_invertDataCurrentValue[[#This Row],[N71]]/MAX(cleaned_lowRssi!$AD$2:$DV$881)</f>
        <v>0</v>
      </c>
      <c r="CW98">
        <f>m_invertDataCurrentValue[[#This Row],[N72]]/MAX(cleaned_lowRssi!$AD$2:$DV$881)</f>
        <v>0</v>
      </c>
      <c r="CX98">
        <f>m_invertDataCurrentValue[[#This Row],[N73]]/MAX(cleaned_lowRssi!$AD$2:$DV$881)</f>
        <v>0</v>
      </c>
      <c r="CY98">
        <f>m_invertDataCurrentValue[[#This Row],[N74]]/MAX(cleaned_lowRssi!$AD$2:$DV$881)</f>
        <v>0</v>
      </c>
      <c r="CZ98">
        <f>m_invertDataCurrentValue[[#This Row],[N75]]/MAX(cleaned_lowRssi!$AD$2:$DV$881)</f>
        <v>0</v>
      </c>
      <c r="DA98">
        <f>m_invertDataCurrentValue[[#This Row],[N76]]/MAX(cleaned_lowRssi!$AD$2:$DV$881)</f>
        <v>0</v>
      </c>
      <c r="DB98">
        <f>m_invertDataCurrentValue[[#This Row],[N77]]/MAX(cleaned_lowRssi!$AD$2:$DV$881)</f>
        <v>0</v>
      </c>
      <c r="DC98">
        <f>m_invertDataCurrentValue[[#This Row],[N78]]/MAX(cleaned_lowRssi!$AD$2:$DV$881)</f>
        <v>0</v>
      </c>
      <c r="DD98">
        <f>m_invertDataCurrentValue[[#This Row],[N79]]/MAX(cleaned_lowRssi!$AD$2:$DV$881)</f>
        <v>0</v>
      </c>
      <c r="DE98">
        <f>m_invertDataCurrentValue[[#This Row],[N80]]/MAX(cleaned_lowRssi!$AD$2:$DV$881)</f>
        <v>0</v>
      </c>
      <c r="DF98">
        <f>m_invertDataCurrentValue[[#This Row],[N81]]/MAX(cleaned_lowRssi!$AD$2:$DV$881)</f>
        <v>0</v>
      </c>
      <c r="DG98">
        <f>m_invertDataCurrentValue[[#This Row],[N82]]/MAX(cleaned_lowRssi!$AD$2:$DV$881)</f>
        <v>0</v>
      </c>
      <c r="DH98">
        <f>m_invertDataCurrentValue[[#This Row],[N83]]/MAX(cleaned_lowRssi!$AD$2:$DV$881)</f>
        <v>0</v>
      </c>
      <c r="DI98">
        <f>m_invertDataCurrentValue[[#This Row],[N84]]/MAX(cleaned_lowRssi!$AD$2:$DV$881)</f>
        <v>0</v>
      </c>
      <c r="DJ98">
        <f>m_invertDataCurrentValue[[#This Row],[N85]]/MAX(cleaned_lowRssi!$AD$2:$DV$881)</f>
        <v>0</v>
      </c>
      <c r="DK98">
        <f>m_invertDataCurrentValue[[#This Row],[N86]]/MAX(cleaned_lowRssi!$AD$2:$DV$881)</f>
        <v>0</v>
      </c>
      <c r="DL98">
        <f>m_invertDataCurrentValue[[#This Row],[N87]]/MAX(cleaned_lowRssi!$AD$2:$DV$881)</f>
        <v>0</v>
      </c>
      <c r="DM98">
        <f>m_invertDataCurrentValue[[#This Row],[N88]]/MAX(cleaned_lowRssi!$AD$2:$DV$881)</f>
        <v>0</v>
      </c>
      <c r="DN98">
        <f>m_invertDataCurrentValue[[#This Row],[N89]]/MAX(cleaned_lowRssi!$AD$2:$DV$881)</f>
        <v>0</v>
      </c>
      <c r="DO98">
        <f>m_invertDataCurrentValue[[#This Row],[N90]]/MAX(cleaned_lowRssi!$AD$2:$DV$881)</f>
        <v>0</v>
      </c>
      <c r="DP98">
        <f>m_invertDataCurrentValue[[#This Row],[N91]]/MAX(cleaned_lowRssi!$AD$2:$DV$881)</f>
        <v>0</v>
      </c>
      <c r="DQ98">
        <f>m_invertDataCurrentValue[[#This Row],[N92]]/MAX(cleaned_lowRssi!$AD$2:$DV$881)</f>
        <v>0</v>
      </c>
      <c r="DR98">
        <f>m_invertDataCurrentValue[[#This Row],[N93]]/MAX(cleaned_lowRssi!$AD$2:$DV$881)</f>
        <v>0</v>
      </c>
      <c r="DS98">
        <f>m_invertDataCurrentValue[[#This Row],[N94]]/MAX(cleaned_lowRssi!$AD$2:$DV$881)</f>
        <v>0</v>
      </c>
      <c r="DT98">
        <f>m_invertDataCurrentValue[[#This Row],[N95]]/MAX(cleaned_lowRssi!$AD$2:$DV$881)</f>
        <v>2.7778000000000001E-2</v>
      </c>
      <c r="DU98">
        <f>m_invertDataCurrentValue[[#This Row],[N96]]/MAX(cleaned_lowRssi!$AD$2:$DV$881)</f>
        <v>0</v>
      </c>
      <c r="DV98">
        <f>m_invertDataCurrentValue[[#This Row],[N97]]/MAX(cleaned_lowRssi!$AD$2:$DV$881)</f>
        <v>0</v>
      </c>
      <c r="DW98">
        <f>m_invertDataCurrentValue[[#This Row],[N98]]/MAX(cleaned_lowRssi!$AD$2:$DV$881)</f>
        <v>0</v>
      </c>
    </row>
    <row r="99" spans="1:127" x14ac:dyDescent="0.4">
      <c r="A99">
        <f>m_invertDataCurrentValue[[#This Row],[m_learningRssi]]</f>
        <v>1.5384999999999999E-2</v>
      </c>
      <c r="B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5059347820108053E-2</v>
      </c>
      <c r="C99">
        <f>m_invertDataCurrentValue[[#This Row],[            m_videoScore.m_isVideo]]</f>
        <v>0.116036</v>
      </c>
      <c r="D99" t="e">
        <f>#REF!</f>
        <v>#REF!</v>
      </c>
      <c r="E99">
        <f>m_invertDataCurrentValue[[#This Row],[S1]]</f>
        <v>0.79411799999999999</v>
      </c>
      <c r="F99">
        <f>m_invertDataCurrentValue[[#This Row],[S2]]</f>
        <v>0.117647</v>
      </c>
      <c r="G99">
        <f>m_invertDataCurrentValue[[#This Row],[S3]]</f>
        <v>2.9412000000000001E-2</v>
      </c>
      <c r="H99">
        <f>m_invertDataCurrentValue[[#This Row],[S4]]</f>
        <v>0</v>
      </c>
      <c r="I99">
        <f>m_invertDataCurrentValue[[#This Row],[S5]]</f>
        <v>2.9412000000000001E-2</v>
      </c>
      <c r="J99">
        <f>m_invertDataCurrentValue[[#This Row],[S6]]</f>
        <v>2.9412000000000001E-2</v>
      </c>
      <c r="K99">
        <f>m_invertDataCurrentValue[[#This Row],[S7]]</f>
        <v>0</v>
      </c>
      <c r="L99">
        <f>m_invertDataCurrentValue[[#This Row],[S8]]</f>
        <v>0</v>
      </c>
      <c r="M99">
        <f>m_invertDataCurrentValue[[#This Row],[S9]]</f>
        <v>0</v>
      </c>
      <c r="N99">
        <f>m_invertDataCurrentValue[[#This Row],[S10]]</f>
        <v>0</v>
      </c>
      <c r="O99">
        <f>m_invertDataCurrentValue[[#This Row],[S11]]</f>
        <v>0</v>
      </c>
      <c r="P99">
        <f>m_invertDataCurrentValue[[#This Row],[S12]]</f>
        <v>0</v>
      </c>
      <c r="Q99">
        <f>m_invertDataCurrentValue[[#This Row],[S13]]</f>
        <v>0</v>
      </c>
      <c r="R99">
        <f>m_invertDataCurrentValue[[#This Row],[S14]]</f>
        <v>0</v>
      </c>
      <c r="S99">
        <f>m_invertDataCurrentValue[[#This Row],[S15]]</f>
        <v>0</v>
      </c>
      <c r="T99">
        <f>m_invertDataCurrentValue[[#This Row],[S16]]</f>
        <v>0</v>
      </c>
      <c r="U99">
        <f>m_invertDataCurrentValue[[#This Row],[S17]]</f>
        <v>0</v>
      </c>
      <c r="V99">
        <f>m_invertDataCurrentValue[[#This Row],[S18]]</f>
        <v>0</v>
      </c>
      <c r="W99">
        <f>m_invertDataCurrentValue[[#This Row],[S19]]</f>
        <v>0</v>
      </c>
      <c r="X99">
        <f>m_invertDataCurrentValue[[#This Row],[S22]]</f>
        <v>0</v>
      </c>
      <c r="Y99">
        <f>m_invertDataCurrentValue[[#This Row],[S24]]</f>
        <v>0</v>
      </c>
      <c r="Z99">
        <f>m_invertDataCurrentValue[[#This Row],[S25]]</f>
        <v>0</v>
      </c>
      <c r="AA99">
        <f>m_invertDataCurrentValue[[#This Row],[S26]]</f>
        <v>0</v>
      </c>
      <c r="AB99">
        <f>m_invertDataCurrentValue[[#This Row],[S27]]</f>
        <v>0</v>
      </c>
      <c r="AC99">
        <f>m_invertDataCurrentValue[[#This Row],[S28]]</f>
        <v>0</v>
      </c>
      <c r="AD99">
        <f>m_invertDataCurrentValue[[#This Row],[S35]]</f>
        <v>0</v>
      </c>
      <c r="AE99">
        <f>m_invertDataCurrentValue[[#This Row],[N2]]/MAX(cleaned_lowRssi!$AC$2:$DW$881)</f>
        <v>8.5713999999999999E-2</v>
      </c>
      <c r="AF99">
        <f>m_invertDataCurrentValue[[#This Row],[N3]]/MAX(cleaned_lowRssi!$AC$2:$DW$881)</f>
        <v>5.7142999999999999E-2</v>
      </c>
      <c r="AG99">
        <f>m_invertDataCurrentValue[[#This Row],[N4]]/MAX(cleaned_lowRssi!$AC$2:$DW$881)</f>
        <v>2.8570999999999999E-2</v>
      </c>
      <c r="AH99">
        <f>m_invertDataCurrentValue[[#This Row],[N5]]/MAX(cleaned_lowRssi!$AC$2:$DW$881)</f>
        <v>5.7142999999999999E-2</v>
      </c>
      <c r="AI99">
        <f>m_invertDataCurrentValue[[#This Row],[N6]]/MAX(cleaned_lowRssi!$AC$2:$DW$881)</f>
        <v>2.8570999999999999E-2</v>
      </c>
      <c r="AJ99">
        <f>m_invertDataCurrentValue[[#This Row],[N7]]/MAX(cleaned_lowRssi!$AC$2:$DW$881)</f>
        <v>0</v>
      </c>
      <c r="AK99">
        <f>m_invertDataCurrentValue[[#This Row],[N8]]/MAX(cleaned_lowRssi!$AC$2:$DW$881)</f>
        <v>2.8570999999999999E-2</v>
      </c>
      <c r="AL99">
        <f>m_invertDataCurrentValue[[#This Row],[N9]]/MAX(cleaned_lowRssi!$AC$2:$DW$881)</f>
        <v>0</v>
      </c>
      <c r="AM99">
        <f>m_invertDataCurrentValue[[#This Row],[N10]]/MAX(cleaned_lowRssi!$AC$2:$DW$881)</f>
        <v>2.8570999999999999E-2</v>
      </c>
      <c r="AN99">
        <f>m_invertDataCurrentValue[[#This Row],[N11]]/MAX(cleaned_lowRssi!$AC$2:$DW$881)</f>
        <v>0</v>
      </c>
      <c r="AO99">
        <f>m_invertDataCurrentValue[[#This Row],[N12]]/MAX(cleaned_lowRssi!$AC$2:$DW$881)</f>
        <v>0</v>
      </c>
      <c r="AP99">
        <f>m_invertDataCurrentValue[[#This Row],[N13]]/MAX(cleaned_lowRssi!$AC$2:$DW$881)</f>
        <v>2.8570999999999999E-2</v>
      </c>
      <c r="AQ99">
        <f>m_invertDataCurrentValue[[#This Row],[N14]]/MAX(cleaned_lowRssi!$AC$2:$DW$881)</f>
        <v>0</v>
      </c>
      <c r="AR99">
        <f>m_invertDataCurrentValue[[#This Row],[N15]]/MAX(cleaned_lowRssi!$AC$2:$DW$881)</f>
        <v>0</v>
      </c>
      <c r="AS99">
        <f>m_invertDataCurrentValue[[#This Row],[N16]]/MAX(cleaned_lowRssi!$AC$2:$DW$881)</f>
        <v>0</v>
      </c>
      <c r="AT99">
        <f>m_invertDataCurrentValue[[#This Row],[N17]]/MAX(cleaned_lowRssi!$AC$2:$DW$881)</f>
        <v>0</v>
      </c>
      <c r="AU99">
        <f>m_invertDataCurrentValue[[#This Row],[N18]]/MAX(cleaned_lowRssi!$AC$2:$DW$881)</f>
        <v>0</v>
      </c>
      <c r="AV99">
        <f>m_invertDataCurrentValue[[#This Row],[N19]]/MAX(cleaned_lowRssi!$AC$2:$DW$881)</f>
        <v>0</v>
      </c>
      <c r="AW99">
        <f>m_invertDataCurrentValue[[#This Row],[N20]]/MAX(cleaned_lowRssi!$AC$2:$DW$881)</f>
        <v>0</v>
      </c>
      <c r="AX99">
        <f>m_invertDataCurrentValue[[#This Row],[N21]]/MAX(cleaned_lowRssi!$AC$2:$DW$881)</f>
        <v>8.5713999999999999E-2</v>
      </c>
      <c r="AY99">
        <f>m_invertDataCurrentValue[[#This Row],[N22]]/MAX(cleaned_lowRssi!$AC$2:$DW$881)</f>
        <v>0</v>
      </c>
      <c r="AZ99">
        <f>m_invertDataCurrentValue[[#This Row],[N23]]/MAX(cleaned_lowRssi!$AC$2:$DW$881)</f>
        <v>0</v>
      </c>
      <c r="BA99">
        <f>m_invertDataCurrentValue[[#This Row],[N24]]/MAX(cleaned_lowRssi!$AC$2:$DW$881)</f>
        <v>0</v>
      </c>
      <c r="BB99">
        <f>m_invertDataCurrentValue[[#This Row],[N25]]/MAX(cleaned_lowRssi!$AC$2:$DW$881)</f>
        <v>0</v>
      </c>
      <c r="BC99">
        <f>m_invertDataCurrentValue[[#This Row],[N26]]/MAX(cleaned_lowRssi!$AC$2:$DW$881)</f>
        <v>0</v>
      </c>
      <c r="BD99">
        <f>m_invertDataCurrentValue[[#This Row],[N27]]/MAX(cleaned_lowRssi!$AC$2:$DW$881)</f>
        <v>2.8570999999999999E-2</v>
      </c>
      <c r="BE99">
        <f>m_invertDataCurrentValue[[#This Row],[N28]]/MAX(cleaned_lowRssi!$AC$2:$DW$881)</f>
        <v>0</v>
      </c>
      <c r="BF99">
        <f>m_invertDataCurrentValue[[#This Row],[N29]]/MAX(cleaned_lowRssi!$AC$2:$DW$881)</f>
        <v>0</v>
      </c>
      <c r="BG99">
        <f>m_invertDataCurrentValue[[#This Row],[N30]]/MAX(cleaned_lowRssi!$AC$2:$DW$881)</f>
        <v>0</v>
      </c>
      <c r="BH99">
        <f>m_invertDataCurrentValue[[#This Row],[N31]]/MAX(cleaned_lowRssi!$AC$2:$DW$881)</f>
        <v>0</v>
      </c>
      <c r="BI99">
        <f>m_invertDataCurrentValue[[#This Row],[N32]]/MAX(cleaned_lowRssi!$AD$2:$DV$881)</f>
        <v>0</v>
      </c>
      <c r="BJ99">
        <f>m_invertDataCurrentValue[[#This Row],[N33]]/MAX(cleaned_lowRssi!$AD$2:$DV$881)</f>
        <v>0</v>
      </c>
      <c r="BK99">
        <f>m_invertDataCurrentValue[[#This Row],[N34]]/MAX(cleaned_lowRssi!$AD$2:$DV$881)</f>
        <v>0</v>
      </c>
      <c r="BL99">
        <f>m_invertDataCurrentValue[[#This Row],[N35]]/MAX(cleaned_lowRssi!$AD$2:$DV$881)</f>
        <v>0</v>
      </c>
      <c r="BM99">
        <f>m_invertDataCurrentValue[[#This Row],[N36]]/MAX(cleaned_lowRssi!$AD$2:$DV$881)</f>
        <v>0</v>
      </c>
      <c r="BN99">
        <f>m_invertDataCurrentValue[[#This Row],[N37]]/MAX(cleaned_lowRssi!$AD$2:$DV$881)</f>
        <v>0</v>
      </c>
      <c r="BO99">
        <f>m_invertDataCurrentValue[[#This Row],[N38]]/MAX(cleaned_lowRssi!$AD$2:$DV$881)</f>
        <v>0</v>
      </c>
      <c r="BP99">
        <f>m_invertDataCurrentValue[[#This Row],[N39]]/MAX(cleaned_lowRssi!$AD$2:$DV$881)</f>
        <v>2.8570999999999999E-2</v>
      </c>
      <c r="BQ99">
        <f>m_invertDataCurrentValue[[#This Row],[N40]]/MAX(cleaned_lowRssi!$AD$2:$DV$881)</f>
        <v>0</v>
      </c>
      <c r="BR99">
        <f>m_invertDataCurrentValue[[#This Row],[N41]]/MAX(cleaned_lowRssi!$AD$2:$DV$881)</f>
        <v>0</v>
      </c>
      <c r="BS99">
        <f>m_invertDataCurrentValue[[#This Row],[N42]]/MAX(cleaned_lowRssi!$AD$2:$DV$881)</f>
        <v>0</v>
      </c>
      <c r="BT99">
        <f>m_invertDataCurrentValue[[#This Row],[N43]]/MAX(cleaned_lowRssi!$AD$2:$DV$881)</f>
        <v>0</v>
      </c>
      <c r="BU99">
        <f>m_invertDataCurrentValue[[#This Row],[N44]]/MAX(cleaned_lowRssi!$AD$2:$DV$881)</f>
        <v>0</v>
      </c>
      <c r="BV99">
        <f>m_invertDataCurrentValue[[#This Row],[N45]]/MAX(cleaned_lowRssi!$AD$2:$DV$881)</f>
        <v>2.8570999999999999E-2</v>
      </c>
      <c r="BW99">
        <f>m_invertDataCurrentValue[[#This Row],[N46]]/MAX(cleaned_lowRssi!$AD$2:$DV$881)</f>
        <v>0</v>
      </c>
      <c r="BX99">
        <f>m_invertDataCurrentValue[[#This Row],[N47]]/MAX(cleaned_lowRssi!$AD$2:$DV$881)</f>
        <v>2.8570999999999999E-2</v>
      </c>
      <c r="BY99">
        <f>m_invertDataCurrentValue[[#This Row],[N48]]/MAX(cleaned_lowRssi!$AD$2:$DV$881)</f>
        <v>0</v>
      </c>
      <c r="BZ99">
        <f>m_invertDataCurrentValue[[#This Row],[N49]]/MAX(cleaned_lowRssi!$AD$2:$DV$881)</f>
        <v>0</v>
      </c>
      <c r="CA99">
        <f>m_invertDataCurrentValue[[#This Row],[N50]]/MAX(cleaned_lowRssi!$AD$2:$DV$881)</f>
        <v>0</v>
      </c>
      <c r="CB99">
        <f>m_invertDataCurrentValue[[#This Row],[N51]]/MAX(cleaned_lowRssi!$AD$2:$DV$881)</f>
        <v>0</v>
      </c>
      <c r="CC99">
        <f>m_invertDataCurrentValue[[#This Row],[N52]]/MAX(cleaned_lowRssi!$AD$2:$DV$881)</f>
        <v>0</v>
      </c>
      <c r="CD99">
        <f>m_invertDataCurrentValue[[#This Row],[N53]]/MAX(cleaned_lowRssi!$AD$2:$DV$881)</f>
        <v>0</v>
      </c>
      <c r="CE99">
        <f>m_invertDataCurrentValue[[#This Row],[N54]]/MAX(cleaned_lowRssi!$AD$2:$DV$881)</f>
        <v>2.8570999999999999E-2</v>
      </c>
      <c r="CF99">
        <f>m_invertDataCurrentValue[[#This Row],[N55]]/MAX(cleaned_lowRssi!$AD$2:$DV$881)</f>
        <v>0</v>
      </c>
      <c r="CG99">
        <f>m_invertDataCurrentValue[[#This Row],[N56]]/MAX(cleaned_lowRssi!$AD$2:$DV$881)</f>
        <v>0</v>
      </c>
      <c r="CH99">
        <f>m_invertDataCurrentValue[[#This Row],[N57]]/MAX(cleaned_lowRssi!$AD$2:$DV$881)</f>
        <v>0</v>
      </c>
      <c r="CI99">
        <f>m_invertDataCurrentValue[[#This Row],[N58]]/MAX(cleaned_lowRssi!$AD$2:$DV$881)</f>
        <v>0</v>
      </c>
      <c r="CJ99">
        <f>m_invertDataCurrentValue[[#This Row],[N59]]/MAX(cleaned_lowRssi!$AD$2:$DV$881)</f>
        <v>2.8570999999999999E-2</v>
      </c>
      <c r="CK99">
        <f>m_invertDataCurrentValue[[#This Row],[N60]]/MAX(cleaned_lowRssi!$AD$2:$DV$881)</f>
        <v>2.8570999999999999E-2</v>
      </c>
      <c r="CL99">
        <f>m_invertDataCurrentValue[[#This Row],[N61]]/MAX(cleaned_lowRssi!$AD$2:$DV$881)</f>
        <v>2.8570999999999999E-2</v>
      </c>
      <c r="CM99">
        <f>m_invertDataCurrentValue[[#This Row],[N62]]/MAX(cleaned_lowRssi!$AD$2:$DV$881)</f>
        <v>0</v>
      </c>
      <c r="CN99">
        <f>m_invertDataCurrentValue[[#This Row],[N63]]/MAX(cleaned_lowRssi!$AD$2:$DV$881)</f>
        <v>0</v>
      </c>
      <c r="CO99">
        <f>m_invertDataCurrentValue[[#This Row],[N64]]/MAX(cleaned_lowRssi!$AD$2:$DV$881)</f>
        <v>0</v>
      </c>
      <c r="CP99">
        <f>m_invertDataCurrentValue[[#This Row],[N65]]/MAX(cleaned_lowRssi!$AD$2:$DV$881)</f>
        <v>0</v>
      </c>
      <c r="CQ99">
        <f>m_invertDataCurrentValue[[#This Row],[N66]]/MAX(cleaned_lowRssi!$AD$2:$DV$881)</f>
        <v>2.8570999999999999E-2</v>
      </c>
      <c r="CR99">
        <f>m_invertDataCurrentValue[[#This Row],[N67]]/MAX(cleaned_lowRssi!$AD$2:$DV$881)</f>
        <v>0</v>
      </c>
      <c r="CS99">
        <f>m_invertDataCurrentValue[[#This Row],[N68]]/MAX(cleaned_lowRssi!$AD$2:$DV$881)</f>
        <v>0</v>
      </c>
      <c r="CT99">
        <f>m_invertDataCurrentValue[[#This Row],[N69]]/MAX(cleaned_lowRssi!$AD$2:$DV$881)</f>
        <v>0</v>
      </c>
      <c r="CU99">
        <f>m_invertDataCurrentValue[[#This Row],[N70]]/MAX(cleaned_lowRssi!$AD$2:$DV$881)</f>
        <v>0</v>
      </c>
      <c r="CV99">
        <f>m_invertDataCurrentValue[[#This Row],[N71]]/MAX(cleaned_lowRssi!$AD$2:$DV$881)</f>
        <v>0</v>
      </c>
      <c r="CW99">
        <f>m_invertDataCurrentValue[[#This Row],[N72]]/MAX(cleaned_lowRssi!$AD$2:$DV$881)</f>
        <v>0</v>
      </c>
      <c r="CX99">
        <f>m_invertDataCurrentValue[[#This Row],[N73]]/MAX(cleaned_lowRssi!$AD$2:$DV$881)</f>
        <v>0</v>
      </c>
      <c r="CY99">
        <f>m_invertDataCurrentValue[[#This Row],[N74]]/MAX(cleaned_lowRssi!$AD$2:$DV$881)</f>
        <v>0</v>
      </c>
      <c r="CZ99">
        <f>m_invertDataCurrentValue[[#This Row],[N75]]/MAX(cleaned_lowRssi!$AD$2:$DV$881)</f>
        <v>0</v>
      </c>
      <c r="DA99">
        <f>m_invertDataCurrentValue[[#This Row],[N76]]/MAX(cleaned_lowRssi!$AD$2:$DV$881)</f>
        <v>0</v>
      </c>
      <c r="DB99">
        <f>m_invertDataCurrentValue[[#This Row],[N77]]/MAX(cleaned_lowRssi!$AD$2:$DV$881)</f>
        <v>0</v>
      </c>
      <c r="DC99">
        <f>m_invertDataCurrentValue[[#This Row],[N78]]/MAX(cleaned_lowRssi!$AD$2:$DV$881)</f>
        <v>0</v>
      </c>
      <c r="DD99">
        <f>m_invertDataCurrentValue[[#This Row],[N79]]/MAX(cleaned_lowRssi!$AD$2:$DV$881)</f>
        <v>0</v>
      </c>
      <c r="DE99">
        <f>m_invertDataCurrentValue[[#This Row],[N80]]/MAX(cleaned_lowRssi!$AD$2:$DV$881)</f>
        <v>0</v>
      </c>
      <c r="DF99">
        <f>m_invertDataCurrentValue[[#This Row],[N81]]/MAX(cleaned_lowRssi!$AD$2:$DV$881)</f>
        <v>0</v>
      </c>
      <c r="DG99">
        <f>m_invertDataCurrentValue[[#This Row],[N82]]/MAX(cleaned_lowRssi!$AD$2:$DV$881)</f>
        <v>0</v>
      </c>
      <c r="DH99">
        <f>m_invertDataCurrentValue[[#This Row],[N83]]/MAX(cleaned_lowRssi!$AD$2:$DV$881)</f>
        <v>0</v>
      </c>
      <c r="DI99">
        <f>m_invertDataCurrentValue[[#This Row],[N84]]/MAX(cleaned_lowRssi!$AD$2:$DV$881)</f>
        <v>0</v>
      </c>
      <c r="DJ99">
        <f>m_invertDataCurrentValue[[#This Row],[N85]]/MAX(cleaned_lowRssi!$AD$2:$DV$881)</f>
        <v>0</v>
      </c>
      <c r="DK99">
        <f>m_invertDataCurrentValue[[#This Row],[N86]]/MAX(cleaned_lowRssi!$AD$2:$DV$881)</f>
        <v>0</v>
      </c>
      <c r="DL99">
        <f>m_invertDataCurrentValue[[#This Row],[N87]]/MAX(cleaned_lowRssi!$AD$2:$DV$881)</f>
        <v>0</v>
      </c>
      <c r="DM99">
        <f>m_invertDataCurrentValue[[#This Row],[N88]]/MAX(cleaned_lowRssi!$AD$2:$DV$881)</f>
        <v>0</v>
      </c>
      <c r="DN99">
        <f>m_invertDataCurrentValue[[#This Row],[N89]]/MAX(cleaned_lowRssi!$AD$2:$DV$881)</f>
        <v>0</v>
      </c>
      <c r="DO99">
        <f>m_invertDataCurrentValue[[#This Row],[N90]]/MAX(cleaned_lowRssi!$AD$2:$DV$881)</f>
        <v>0</v>
      </c>
      <c r="DP99">
        <f>m_invertDataCurrentValue[[#This Row],[N91]]/MAX(cleaned_lowRssi!$AD$2:$DV$881)</f>
        <v>2.8570999999999999E-2</v>
      </c>
      <c r="DQ99">
        <f>m_invertDataCurrentValue[[#This Row],[N92]]/MAX(cleaned_lowRssi!$AD$2:$DV$881)</f>
        <v>0</v>
      </c>
      <c r="DR99">
        <f>m_invertDataCurrentValue[[#This Row],[N93]]/MAX(cleaned_lowRssi!$AD$2:$DV$881)</f>
        <v>0</v>
      </c>
      <c r="DS99">
        <f>m_invertDataCurrentValue[[#This Row],[N94]]/MAX(cleaned_lowRssi!$AD$2:$DV$881)</f>
        <v>0</v>
      </c>
      <c r="DT99">
        <f>m_invertDataCurrentValue[[#This Row],[N95]]/MAX(cleaned_lowRssi!$AD$2:$DV$881)</f>
        <v>0</v>
      </c>
      <c r="DU99">
        <f>m_invertDataCurrentValue[[#This Row],[N96]]/MAX(cleaned_lowRssi!$AD$2:$DV$881)</f>
        <v>0</v>
      </c>
      <c r="DV99">
        <f>m_invertDataCurrentValue[[#This Row],[N97]]/MAX(cleaned_lowRssi!$AD$2:$DV$881)</f>
        <v>0</v>
      </c>
      <c r="DW99">
        <f>m_invertDataCurrentValue[[#This Row],[N98]]/MAX(cleaned_lowRssi!$AD$2:$DV$881)</f>
        <v>0</v>
      </c>
    </row>
    <row r="100" spans="1:127" x14ac:dyDescent="0.4">
      <c r="A100">
        <f>m_invertDataCurrentValue[[#This Row],[m_learningRssi]]</f>
        <v>1.5384999999999999E-2</v>
      </c>
      <c r="B1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4.3822018480938932E-2</v>
      </c>
      <c r="C100">
        <f>m_invertDataCurrentValue[[#This Row],[            m_videoScore.m_isVideo]]</f>
        <v>3.5595000000000002E-2</v>
      </c>
      <c r="D100" t="e">
        <f>#REF!</f>
        <v>#REF!</v>
      </c>
      <c r="E100">
        <f>m_invertDataCurrentValue[[#This Row],[S1]]</f>
        <v>0.6</v>
      </c>
      <c r="F100">
        <f>m_invertDataCurrentValue[[#This Row],[S2]]</f>
        <v>0.24</v>
      </c>
      <c r="G100">
        <f>m_invertDataCurrentValue[[#This Row],[S3]]</f>
        <v>0.08</v>
      </c>
      <c r="H100">
        <f>m_invertDataCurrentValue[[#This Row],[S4]]</f>
        <v>0</v>
      </c>
      <c r="I100">
        <f>m_invertDataCurrentValue[[#This Row],[S5]]</f>
        <v>0.08</v>
      </c>
      <c r="J100">
        <f>m_invertDataCurrentValue[[#This Row],[S6]]</f>
        <v>0</v>
      </c>
      <c r="K100">
        <f>m_invertDataCurrentValue[[#This Row],[S7]]</f>
        <v>0</v>
      </c>
      <c r="L100">
        <f>m_invertDataCurrentValue[[#This Row],[S8]]</f>
        <v>0</v>
      </c>
      <c r="M100">
        <f>m_invertDataCurrentValue[[#This Row],[S9]]</f>
        <v>0</v>
      </c>
      <c r="N100">
        <f>m_invertDataCurrentValue[[#This Row],[S10]]</f>
        <v>0</v>
      </c>
      <c r="O100">
        <f>m_invertDataCurrentValue[[#This Row],[S11]]</f>
        <v>0</v>
      </c>
      <c r="P100">
        <f>m_invertDataCurrentValue[[#This Row],[S12]]</f>
        <v>0</v>
      </c>
      <c r="Q100">
        <f>m_invertDataCurrentValue[[#This Row],[S13]]</f>
        <v>0</v>
      </c>
      <c r="R100">
        <f>m_invertDataCurrentValue[[#This Row],[S14]]</f>
        <v>0</v>
      </c>
      <c r="S100">
        <f>m_invertDataCurrentValue[[#This Row],[S15]]</f>
        <v>0</v>
      </c>
      <c r="T100">
        <f>m_invertDataCurrentValue[[#This Row],[S16]]</f>
        <v>0</v>
      </c>
      <c r="U100">
        <f>m_invertDataCurrentValue[[#This Row],[S17]]</f>
        <v>0</v>
      </c>
      <c r="V100">
        <f>m_invertDataCurrentValue[[#This Row],[S18]]</f>
        <v>0</v>
      </c>
      <c r="W100">
        <f>m_invertDataCurrentValue[[#This Row],[S19]]</f>
        <v>0</v>
      </c>
      <c r="X100">
        <f>m_invertDataCurrentValue[[#This Row],[S22]]</f>
        <v>0</v>
      </c>
      <c r="Y100">
        <f>m_invertDataCurrentValue[[#This Row],[S24]]</f>
        <v>0</v>
      </c>
      <c r="Z100">
        <f>m_invertDataCurrentValue[[#This Row],[S25]]</f>
        <v>0</v>
      </c>
      <c r="AA100">
        <f>m_invertDataCurrentValue[[#This Row],[S26]]</f>
        <v>0</v>
      </c>
      <c r="AB100">
        <f>m_invertDataCurrentValue[[#This Row],[S27]]</f>
        <v>0</v>
      </c>
      <c r="AC100">
        <f>m_invertDataCurrentValue[[#This Row],[S28]]</f>
        <v>0</v>
      </c>
      <c r="AD100">
        <f>m_invertDataCurrentValue[[#This Row],[S35]]</f>
        <v>0</v>
      </c>
      <c r="AE100">
        <f>m_invertDataCurrentValue[[#This Row],[N2]]/MAX(cleaned_lowRssi!$AC$2:$DW$881)</f>
        <v>0</v>
      </c>
      <c r="AF100">
        <f>m_invertDataCurrentValue[[#This Row],[N3]]/MAX(cleaned_lowRssi!$AC$2:$DW$881)</f>
        <v>3.5714000000000003E-2</v>
      </c>
      <c r="AG100">
        <f>m_invertDataCurrentValue[[#This Row],[N4]]/MAX(cleaned_lowRssi!$AC$2:$DW$881)</f>
        <v>3.5714000000000003E-2</v>
      </c>
      <c r="AH100">
        <f>m_invertDataCurrentValue[[#This Row],[N5]]/MAX(cleaned_lowRssi!$AC$2:$DW$881)</f>
        <v>0</v>
      </c>
      <c r="AI100">
        <f>m_invertDataCurrentValue[[#This Row],[N6]]/MAX(cleaned_lowRssi!$AC$2:$DW$881)</f>
        <v>0</v>
      </c>
      <c r="AJ100">
        <f>m_invertDataCurrentValue[[#This Row],[N7]]/MAX(cleaned_lowRssi!$AC$2:$DW$881)</f>
        <v>0</v>
      </c>
      <c r="AK100">
        <f>m_invertDataCurrentValue[[#This Row],[N8]]/MAX(cleaned_lowRssi!$AC$2:$DW$881)</f>
        <v>0</v>
      </c>
      <c r="AL100">
        <f>m_invertDataCurrentValue[[#This Row],[N9]]/MAX(cleaned_lowRssi!$AC$2:$DW$881)</f>
        <v>0</v>
      </c>
      <c r="AM100">
        <f>m_invertDataCurrentValue[[#This Row],[N10]]/MAX(cleaned_lowRssi!$AC$2:$DW$881)</f>
        <v>0</v>
      </c>
      <c r="AN100">
        <f>m_invertDataCurrentValue[[#This Row],[N11]]/MAX(cleaned_lowRssi!$AC$2:$DW$881)</f>
        <v>0</v>
      </c>
      <c r="AO100">
        <f>m_invertDataCurrentValue[[#This Row],[N12]]/MAX(cleaned_lowRssi!$AC$2:$DW$881)</f>
        <v>0</v>
      </c>
      <c r="AP100">
        <f>m_invertDataCurrentValue[[#This Row],[N13]]/MAX(cleaned_lowRssi!$AC$2:$DW$881)</f>
        <v>3.5714000000000003E-2</v>
      </c>
      <c r="AQ100">
        <f>m_invertDataCurrentValue[[#This Row],[N14]]/MAX(cleaned_lowRssi!$AC$2:$DW$881)</f>
        <v>0</v>
      </c>
      <c r="AR100">
        <f>m_invertDataCurrentValue[[#This Row],[N15]]/MAX(cleaned_lowRssi!$AC$2:$DW$881)</f>
        <v>0</v>
      </c>
      <c r="AS100">
        <f>m_invertDataCurrentValue[[#This Row],[N16]]/MAX(cleaned_lowRssi!$AC$2:$DW$881)</f>
        <v>0</v>
      </c>
      <c r="AT100">
        <f>m_invertDataCurrentValue[[#This Row],[N17]]/MAX(cleaned_lowRssi!$AC$2:$DW$881)</f>
        <v>0</v>
      </c>
      <c r="AU100">
        <f>m_invertDataCurrentValue[[#This Row],[N18]]/MAX(cleaned_lowRssi!$AC$2:$DW$881)</f>
        <v>0</v>
      </c>
      <c r="AV100">
        <f>m_invertDataCurrentValue[[#This Row],[N19]]/MAX(cleaned_lowRssi!$AC$2:$DW$881)</f>
        <v>3.5714000000000003E-2</v>
      </c>
      <c r="AW100">
        <f>m_invertDataCurrentValue[[#This Row],[N20]]/MAX(cleaned_lowRssi!$AC$2:$DW$881)</f>
        <v>0</v>
      </c>
      <c r="AX100">
        <f>m_invertDataCurrentValue[[#This Row],[N21]]/MAX(cleaned_lowRssi!$AC$2:$DW$881)</f>
        <v>0</v>
      </c>
      <c r="AY100">
        <f>m_invertDataCurrentValue[[#This Row],[N22]]/MAX(cleaned_lowRssi!$AC$2:$DW$881)</f>
        <v>0</v>
      </c>
      <c r="AZ100">
        <f>m_invertDataCurrentValue[[#This Row],[N23]]/MAX(cleaned_lowRssi!$AC$2:$DW$881)</f>
        <v>7.1429000000000006E-2</v>
      </c>
      <c r="BA100">
        <f>m_invertDataCurrentValue[[#This Row],[N24]]/MAX(cleaned_lowRssi!$AC$2:$DW$881)</f>
        <v>7.1429000000000006E-2</v>
      </c>
      <c r="BB100">
        <f>m_invertDataCurrentValue[[#This Row],[N25]]/MAX(cleaned_lowRssi!$AC$2:$DW$881)</f>
        <v>0</v>
      </c>
      <c r="BC100">
        <f>m_invertDataCurrentValue[[#This Row],[N26]]/MAX(cleaned_lowRssi!$AC$2:$DW$881)</f>
        <v>0</v>
      </c>
      <c r="BD100">
        <f>m_invertDataCurrentValue[[#This Row],[N27]]/MAX(cleaned_lowRssi!$AC$2:$DW$881)</f>
        <v>0</v>
      </c>
      <c r="BE100">
        <f>m_invertDataCurrentValue[[#This Row],[N28]]/MAX(cleaned_lowRssi!$AC$2:$DW$881)</f>
        <v>3.5714000000000003E-2</v>
      </c>
      <c r="BF100">
        <f>m_invertDataCurrentValue[[#This Row],[N29]]/MAX(cleaned_lowRssi!$AC$2:$DW$881)</f>
        <v>0</v>
      </c>
      <c r="BG100">
        <f>m_invertDataCurrentValue[[#This Row],[N30]]/MAX(cleaned_lowRssi!$AC$2:$DW$881)</f>
        <v>0</v>
      </c>
      <c r="BH100">
        <f>m_invertDataCurrentValue[[#This Row],[N31]]/MAX(cleaned_lowRssi!$AC$2:$DW$881)</f>
        <v>0</v>
      </c>
      <c r="BI100">
        <f>m_invertDataCurrentValue[[#This Row],[N32]]/MAX(cleaned_lowRssi!$AD$2:$DV$881)</f>
        <v>3.5714000000000003E-2</v>
      </c>
      <c r="BJ100">
        <f>m_invertDataCurrentValue[[#This Row],[N33]]/MAX(cleaned_lowRssi!$AD$2:$DV$881)</f>
        <v>0</v>
      </c>
      <c r="BK100">
        <f>m_invertDataCurrentValue[[#This Row],[N34]]/MAX(cleaned_lowRssi!$AD$2:$DV$881)</f>
        <v>0</v>
      </c>
      <c r="BL100">
        <f>m_invertDataCurrentValue[[#This Row],[N35]]/MAX(cleaned_lowRssi!$AD$2:$DV$881)</f>
        <v>0</v>
      </c>
      <c r="BM100">
        <f>m_invertDataCurrentValue[[#This Row],[N36]]/MAX(cleaned_lowRssi!$AD$2:$DV$881)</f>
        <v>0</v>
      </c>
      <c r="BN100">
        <f>m_invertDataCurrentValue[[#This Row],[N37]]/MAX(cleaned_lowRssi!$AD$2:$DV$881)</f>
        <v>0</v>
      </c>
      <c r="BO100">
        <f>m_invertDataCurrentValue[[#This Row],[N38]]/MAX(cleaned_lowRssi!$AD$2:$DV$881)</f>
        <v>3.5714000000000003E-2</v>
      </c>
      <c r="BP100">
        <f>m_invertDataCurrentValue[[#This Row],[N39]]/MAX(cleaned_lowRssi!$AD$2:$DV$881)</f>
        <v>3.5714000000000003E-2</v>
      </c>
      <c r="BQ100">
        <f>m_invertDataCurrentValue[[#This Row],[N40]]/MAX(cleaned_lowRssi!$AD$2:$DV$881)</f>
        <v>0</v>
      </c>
      <c r="BR100">
        <f>m_invertDataCurrentValue[[#This Row],[N41]]/MAX(cleaned_lowRssi!$AD$2:$DV$881)</f>
        <v>0</v>
      </c>
      <c r="BS100">
        <f>m_invertDataCurrentValue[[#This Row],[N42]]/MAX(cleaned_lowRssi!$AD$2:$DV$881)</f>
        <v>0</v>
      </c>
      <c r="BT100">
        <f>m_invertDataCurrentValue[[#This Row],[N43]]/MAX(cleaned_lowRssi!$AD$2:$DV$881)</f>
        <v>3.5714000000000003E-2</v>
      </c>
      <c r="BU100">
        <f>m_invertDataCurrentValue[[#This Row],[N44]]/MAX(cleaned_lowRssi!$AD$2:$DV$881)</f>
        <v>0</v>
      </c>
      <c r="BV100">
        <f>m_invertDataCurrentValue[[#This Row],[N45]]/MAX(cleaned_lowRssi!$AD$2:$DV$881)</f>
        <v>0</v>
      </c>
      <c r="BW100">
        <f>m_invertDataCurrentValue[[#This Row],[N46]]/MAX(cleaned_lowRssi!$AD$2:$DV$881)</f>
        <v>0</v>
      </c>
      <c r="BX100">
        <f>m_invertDataCurrentValue[[#This Row],[N47]]/MAX(cleaned_lowRssi!$AD$2:$DV$881)</f>
        <v>0</v>
      </c>
      <c r="BY100">
        <f>m_invertDataCurrentValue[[#This Row],[N48]]/MAX(cleaned_lowRssi!$AD$2:$DV$881)</f>
        <v>0</v>
      </c>
      <c r="BZ100">
        <f>m_invertDataCurrentValue[[#This Row],[N49]]/MAX(cleaned_lowRssi!$AD$2:$DV$881)</f>
        <v>0</v>
      </c>
      <c r="CA100">
        <f>m_invertDataCurrentValue[[#This Row],[N50]]/MAX(cleaned_lowRssi!$AD$2:$DV$881)</f>
        <v>0</v>
      </c>
      <c r="CB100">
        <f>m_invertDataCurrentValue[[#This Row],[N51]]/MAX(cleaned_lowRssi!$AD$2:$DV$881)</f>
        <v>3.5714000000000003E-2</v>
      </c>
      <c r="CC100">
        <f>m_invertDataCurrentValue[[#This Row],[N52]]/MAX(cleaned_lowRssi!$AD$2:$DV$881)</f>
        <v>0</v>
      </c>
      <c r="CD100">
        <f>m_invertDataCurrentValue[[#This Row],[N53]]/MAX(cleaned_lowRssi!$AD$2:$DV$881)</f>
        <v>0</v>
      </c>
      <c r="CE100">
        <f>m_invertDataCurrentValue[[#This Row],[N54]]/MAX(cleaned_lowRssi!$AD$2:$DV$881)</f>
        <v>3.5714000000000003E-2</v>
      </c>
      <c r="CF100">
        <f>m_invertDataCurrentValue[[#This Row],[N55]]/MAX(cleaned_lowRssi!$AD$2:$DV$881)</f>
        <v>0</v>
      </c>
      <c r="CG100">
        <f>m_invertDataCurrentValue[[#This Row],[N56]]/MAX(cleaned_lowRssi!$AD$2:$DV$881)</f>
        <v>0</v>
      </c>
      <c r="CH100">
        <f>m_invertDataCurrentValue[[#This Row],[N57]]/MAX(cleaned_lowRssi!$AD$2:$DV$881)</f>
        <v>0</v>
      </c>
      <c r="CI100">
        <f>m_invertDataCurrentValue[[#This Row],[N58]]/MAX(cleaned_lowRssi!$AD$2:$DV$881)</f>
        <v>0</v>
      </c>
      <c r="CJ100">
        <f>m_invertDataCurrentValue[[#This Row],[N59]]/MAX(cleaned_lowRssi!$AD$2:$DV$881)</f>
        <v>0</v>
      </c>
      <c r="CK100">
        <f>m_invertDataCurrentValue[[#This Row],[N60]]/MAX(cleaned_lowRssi!$AD$2:$DV$881)</f>
        <v>0</v>
      </c>
      <c r="CL100">
        <f>m_invertDataCurrentValue[[#This Row],[N61]]/MAX(cleaned_lowRssi!$AD$2:$DV$881)</f>
        <v>0</v>
      </c>
      <c r="CM100">
        <f>m_invertDataCurrentValue[[#This Row],[N62]]/MAX(cleaned_lowRssi!$AD$2:$DV$881)</f>
        <v>0</v>
      </c>
      <c r="CN100">
        <f>m_invertDataCurrentValue[[#This Row],[N63]]/MAX(cleaned_lowRssi!$AD$2:$DV$881)</f>
        <v>0</v>
      </c>
      <c r="CO100">
        <f>m_invertDataCurrentValue[[#This Row],[N64]]/MAX(cleaned_lowRssi!$AD$2:$DV$881)</f>
        <v>0</v>
      </c>
      <c r="CP100">
        <f>m_invertDataCurrentValue[[#This Row],[N65]]/MAX(cleaned_lowRssi!$AD$2:$DV$881)</f>
        <v>0</v>
      </c>
      <c r="CQ100">
        <f>m_invertDataCurrentValue[[#This Row],[N66]]/MAX(cleaned_lowRssi!$AD$2:$DV$881)</f>
        <v>0</v>
      </c>
      <c r="CR100">
        <f>m_invertDataCurrentValue[[#This Row],[N67]]/MAX(cleaned_lowRssi!$AD$2:$DV$881)</f>
        <v>0</v>
      </c>
      <c r="CS100">
        <f>m_invertDataCurrentValue[[#This Row],[N68]]/MAX(cleaned_lowRssi!$AD$2:$DV$881)</f>
        <v>3.5714000000000003E-2</v>
      </c>
      <c r="CT100">
        <f>m_invertDataCurrentValue[[#This Row],[N69]]/MAX(cleaned_lowRssi!$AD$2:$DV$881)</f>
        <v>0</v>
      </c>
      <c r="CU100">
        <f>m_invertDataCurrentValue[[#This Row],[N70]]/MAX(cleaned_lowRssi!$AD$2:$DV$881)</f>
        <v>0</v>
      </c>
      <c r="CV100">
        <f>m_invertDataCurrentValue[[#This Row],[N71]]/MAX(cleaned_lowRssi!$AD$2:$DV$881)</f>
        <v>0</v>
      </c>
      <c r="CW100">
        <f>m_invertDataCurrentValue[[#This Row],[N72]]/MAX(cleaned_lowRssi!$AD$2:$DV$881)</f>
        <v>0</v>
      </c>
      <c r="CX100">
        <f>m_invertDataCurrentValue[[#This Row],[N73]]/MAX(cleaned_lowRssi!$AD$2:$DV$881)</f>
        <v>0</v>
      </c>
      <c r="CY100">
        <f>m_invertDataCurrentValue[[#This Row],[N74]]/MAX(cleaned_lowRssi!$AD$2:$DV$881)</f>
        <v>0</v>
      </c>
      <c r="CZ100">
        <f>m_invertDataCurrentValue[[#This Row],[N75]]/MAX(cleaned_lowRssi!$AD$2:$DV$881)</f>
        <v>0</v>
      </c>
      <c r="DA100">
        <f>m_invertDataCurrentValue[[#This Row],[N76]]/MAX(cleaned_lowRssi!$AD$2:$DV$881)</f>
        <v>0</v>
      </c>
      <c r="DB100">
        <f>m_invertDataCurrentValue[[#This Row],[N77]]/MAX(cleaned_lowRssi!$AD$2:$DV$881)</f>
        <v>0</v>
      </c>
      <c r="DC100">
        <f>m_invertDataCurrentValue[[#This Row],[N78]]/MAX(cleaned_lowRssi!$AD$2:$DV$881)</f>
        <v>0</v>
      </c>
      <c r="DD100">
        <f>m_invertDataCurrentValue[[#This Row],[N79]]/MAX(cleaned_lowRssi!$AD$2:$DV$881)</f>
        <v>0</v>
      </c>
      <c r="DE100">
        <f>m_invertDataCurrentValue[[#This Row],[N80]]/MAX(cleaned_lowRssi!$AD$2:$DV$881)</f>
        <v>0</v>
      </c>
      <c r="DF100">
        <f>m_invertDataCurrentValue[[#This Row],[N81]]/MAX(cleaned_lowRssi!$AD$2:$DV$881)</f>
        <v>0</v>
      </c>
      <c r="DG100">
        <f>m_invertDataCurrentValue[[#This Row],[N82]]/MAX(cleaned_lowRssi!$AD$2:$DV$881)</f>
        <v>0</v>
      </c>
      <c r="DH100">
        <f>m_invertDataCurrentValue[[#This Row],[N83]]/MAX(cleaned_lowRssi!$AD$2:$DV$881)</f>
        <v>0</v>
      </c>
      <c r="DI100">
        <f>m_invertDataCurrentValue[[#This Row],[N84]]/MAX(cleaned_lowRssi!$AD$2:$DV$881)</f>
        <v>0</v>
      </c>
      <c r="DJ100">
        <f>m_invertDataCurrentValue[[#This Row],[N85]]/MAX(cleaned_lowRssi!$AD$2:$DV$881)</f>
        <v>0</v>
      </c>
      <c r="DK100">
        <f>m_invertDataCurrentValue[[#This Row],[N86]]/MAX(cleaned_lowRssi!$AD$2:$DV$881)</f>
        <v>0</v>
      </c>
      <c r="DL100">
        <f>m_invertDataCurrentValue[[#This Row],[N87]]/MAX(cleaned_lowRssi!$AD$2:$DV$881)</f>
        <v>0</v>
      </c>
      <c r="DM100">
        <f>m_invertDataCurrentValue[[#This Row],[N88]]/MAX(cleaned_lowRssi!$AD$2:$DV$881)</f>
        <v>0</v>
      </c>
      <c r="DN100">
        <f>m_invertDataCurrentValue[[#This Row],[N89]]/MAX(cleaned_lowRssi!$AD$2:$DV$881)</f>
        <v>0</v>
      </c>
      <c r="DO100">
        <f>m_invertDataCurrentValue[[#This Row],[N90]]/MAX(cleaned_lowRssi!$AD$2:$DV$881)</f>
        <v>0</v>
      </c>
      <c r="DP100">
        <f>m_invertDataCurrentValue[[#This Row],[N91]]/MAX(cleaned_lowRssi!$AD$2:$DV$881)</f>
        <v>0</v>
      </c>
      <c r="DQ100">
        <f>m_invertDataCurrentValue[[#This Row],[N92]]/MAX(cleaned_lowRssi!$AD$2:$DV$881)</f>
        <v>0</v>
      </c>
      <c r="DR100">
        <f>m_invertDataCurrentValue[[#This Row],[N93]]/MAX(cleaned_lowRssi!$AD$2:$DV$881)</f>
        <v>0</v>
      </c>
      <c r="DS100">
        <f>m_invertDataCurrentValue[[#This Row],[N94]]/MAX(cleaned_lowRssi!$AD$2:$DV$881)</f>
        <v>0</v>
      </c>
      <c r="DT100">
        <f>m_invertDataCurrentValue[[#This Row],[N95]]/MAX(cleaned_lowRssi!$AD$2:$DV$881)</f>
        <v>0</v>
      </c>
      <c r="DU100">
        <f>m_invertDataCurrentValue[[#This Row],[N96]]/MAX(cleaned_lowRssi!$AD$2:$DV$881)</f>
        <v>0</v>
      </c>
      <c r="DV100">
        <f>m_invertDataCurrentValue[[#This Row],[N97]]/MAX(cleaned_lowRssi!$AD$2:$DV$881)</f>
        <v>0</v>
      </c>
      <c r="DW100">
        <f>m_invertDataCurrentValue[[#This Row],[N98]]/MAX(cleaned_lowRssi!$AD$2:$DV$881)</f>
        <v>0</v>
      </c>
    </row>
    <row r="101" spans="1:127" x14ac:dyDescent="0.4">
      <c r="A101">
        <f>m_invertDataCurrentValue[[#This Row],[m_learningRssi]]</f>
        <v>1.5384999999999999E-2</v>
      </c>
      <c r="B1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8351741935236794E-2</v>
      </c>
      <c r="C101">
        <f>m_invertDataCurrentValue[[#This Row],[            m_videoScore.m_isVideo]]</f>
        <v>7.4591000000000005E-2</v>
      </c>
      <c r="D101" t="e">
        <f>#REF!</f>
        <v>#REF!</v>
      </c>
      <c r="E101">
        <f>m_invertDataCurrentValue[[#This Row],[S1]]</f>
        <v>0.53571400000000002</v>
      </c>
      <c r="F101">
        <f>m_invertDataCurrentValue[[#This Row],[S2]]</f>
        <v>0.214286</v>
      </c>
      <c r="G101">
        <f>m_invertDataCurrentValue[[#This Row],[S3]]</f>
        <v>0.17857100000000001</v>
      </c>
      <c r="H101">
        <f>m_invertDataCurrentValue[[#This Row],[S4]]</f>
        <v>0</v>
      </c>
      <c r="I101">
        <f>m_invertDataCurrentValue[[#This Row],[S5]]</f>
        <v>3.5714000000000003E-2</v>
      </c>
      <c r="J101">
        <f>m_invertDataCurrentValue[[#This Row],[S6]]</f>
        <v>0</v>
      </c>
      <c r="K101">
        <f>m_invertDataCurrentValue[[#This Row],[S7]]</f>
        <v>3.5714000000000003E-2</v>
      </c>
      <c r="L101">
        <f>m_invertDataCurrentValue[[#This Row],[S8]]</f>
        <v>0</v>
      </c>
      <c r="M101">
        <f>m_invertDataCurrentValue[[#This Row],[S9]]</f>
        <v>0</v>
      </c>
      <c r="N101">
        <f>m_invertDataCurrentValue[[#This Row],[S10]]</f>
        <v>0</v>
      </c>
      <c r="O101">
        <f>m_invertDataCurrentValue[[#This Row],[S11]]</f>
        <v>0</v>
      </c>
      <c r="P101">
        <f>m_invertDataCurrentValue[[#This Row],[S12]]</f>
        <v>0</v>
      </c>
      <c r="Q101">
        <f>m_invertDataCurrentValue[[#This Row],[S13]]</f>
        <v>0</v>
      </c>
      <c r="R101">
        <f>m_invertDataCurrentValue[[#This Row],[S14]]</f>
        <v>0</v>
      </c>
      <c r="S101">
        <f>m_invertDataCurrentValue[[#This Row],[S15]]</f>
        <v>0</v>
      </c>
      <c r="T101">
        <f>m_invertDataCurrentValue[[#This Row],[S16]]</f>
        <v>0</v>
      </c>
      <c r="U101">
        <f>m_invertDataCurrentValue[[#This Row],[S17]]</f>
        <v>0</v>
      </c>
      <c r="V101">
        <f>m_invertDataCurrentValue[[#This Row],[S18]]</f>
        <v>0</v>
      </c>
      <c r="W101">
        <f>m_invertDataCurrentValue[[#This Row],[S19]]</f>
        <v>0</v>
      </c>
      <c r="X101">
        <f>m_invertDataCurrentValue[[#This Row],[S22]]</f>
        <v>0</v>
      </c>
      <c r="Y101">
        <f>m_invertDataCurrentValue[[#This Row],[S24]]</f>
        <v>0</v>
      </c>
      <c r="Z101">
        <f>m_invertDataCurrentValue[[#This Row],[S25]]</f>
        <v>0</v>
      </c>
      <c r="AA101">
        <f>m_invertDataCurrentValue[[#This Row],[S26]]</f>
        <v>0</v>
      </c>
      <c r="AB101">
        <f>m_invertDataCurrentValue[[#This Row],[S27]]</f>
        <v>0</v>
      </c>
      <c r="AC101">
        <f>m_invertDataCurrentValue[[#This Row],[S28]]</f>
        <v>0</v>
      </c>
      <c r="AD101">
        <f>m_invertDataCurrentValue[[#This Row],[S35]]</f>
        <v>0</v>
      </c>
      <c r="AE101">
        <f>m_invertDataCurrentValue[[#This Row],[N2]]/MAX(cleaned_lowRssi!$AC$2:$DW$881)</f>
        <v>3.125E-2</v>
      </c>
      <c r="AF101">
        <f>m_invertDataCurrentValue[[#This Row],[N3]]/MAX(cleaned_lowRssi!$AC$2:$DW$881)</f>
        <v>3.125E-2</v>
      </c>
      <c r="AG101">
        <f>m_invertDataCurrentValue[[#This Row],[N4]]/MAX(cleaned_lowRssi!$AC$2:$DW$881)</f>
        <v>3.125E-2</v>
      </c>
      <c r="AH101">
        <f>m_invertDataCurrentValue[[#This Row],[N5]]/MAX(cleaned_lowRssi!$AC$2:$DW$881)</f>
        <v>0</v>
      </c>
      <c r="AI101">
        <f>m_invertDataCurrentValue[[#This Row],[N6]]/MAX(cleaned_lowRssi!$AC$2:$DW$881)</f>
        <v>6.25E-2</v>
      </c>
      <c r="AJ101">
        <f>m_invertDataCurrentValue[[#This Row],[N7]]/MAX(cleaned_lowRssi!$AC$2:$DW$881)</f>
        <v>3.125E-2</v>
      </c>
      <c r="AK101">
        <f>m_invertDataCurrentValue[[#This Row],[N8]]/MAX(cleaned_lowRssi!$AC$2:$DW$881)</f>
        <v>3.125E-2</v>
      </c>
      <c r="AL101">
        <f>m_invertDataCurrentValue[[#This Row],[N9]]/MAX(cleaned_lowRssi!$AC$2:$DW$881)</f>
        <v>3.125E-2</v>
      </c>
      <c r="AM101">
        <f>m_invertDataCurrentValue[[#This Row],[N10]]/MAX(cleaned_lowRssi!$AC$2:$DW$881)</f>
        <v>6.25E-2</v>
      </c>
      <c r="AN101">
        <f>m_invertDataCurrentValue[[#This Row],[N11]]/MAX(cleaned_lowRssi!$AC$2:$DW$881)</f>
        <v>0</v>
      </c>
      <c r="AO101">
        <f>m_invertDataCurrentValue[[#This Row],[N12]]/MAX(cleaned_lowRssi!$AC$2:$DW$881)</f>
        <v>0</v>
      </c>
      <c r="AP101">
        <f>m_invertDataCurrentValue[[#This Row],[N13]]/MAX(cleaned_lowRssi!$AC$2:$DW$881)</f>
        <v>0</v>
      </c>
      <c r="AQ101">
        <f>m_invertDataCurrentValue[[#This Row],[N14]]/MAX(cleaned_lowRssi!$AC$2:$DW$881)</f>
        <v>0</v>
      </c>
      <c r="AR101">
        <f>m_invertDataCurrentValue[[#This Row],[N15]]/MAX(cleaned_lowRssi!$AC$2:$DW$881)</f>
        <v>0</v>
      </c>
      <c r="AS101">
        <f>m_invertDataCurrentValue[[#This Row],[N16]]/MAX(cleaned_lowRssi!$AC$2:$DW$881)</f>
        <v>0</v>
      </c>
      <c r="AT101">
        <f>m_invertDataCurrentValue[[#This Row],[N17]]/MAX(cleaned_lowRssi!$AC$2:$DW$881)</f>
        <v>0</v>
      </c>
      <c r="AU101">
        <f>m_invertDataCurrentValue[[#This Row],[N18]]/MAX(cleaned_lowRssi!$AC$2:$DW$881)</f>
        <v>0</v>
      </c>
      <c r="AV101">
        <f>m_invertDataCurrentValue[[#This Row],[N19]]/MAX(cleaned_lowRssi!$AC$2:$DW$881)</f>
        <v>0</v>
      </c>
      <c r="AW101">
        <f>m_invertDataCurrentValue[[#This Row],[N20]]/MAX(cleaned_lowRssi!$AC$2:$DW$881)</f>
        <v>3.125E-2</v>
      </c>
      <c r="AX101">
        <f>m_invertDataCurrentValue[[#This Row],[N21]]/MAX(cleaned_lowRssi!$AC$2:$DW$881)</f>
        <v>0</v>
      </c>
      <c r="AY101">
        <f>m_invertDataCurrentValue[[#This Row],[N22]]/MAX(cleaned_lowRssi!$AC$2:$DW$881)</f>
        <v>0</v>
      </c>
      <c r="AZ101">
        <f>m_invertDataCurrentValue[[#This Row],[N23]]/MAX(cleaned_lowRssi!$AC$2:$DW$881)</f>
        <v>0</v>
      </c>
      <c r="BA101">
        <f>m_invertDataCurrentValue[[#This Row],[N24]]/MAX(cleaned_lowRssi!$AC$2:$DW$881)</f>
        <v>9.375E-2</v>
      </c>
      <c r="BB101">
        <f>m_invertDataCurrentValue[[#This Row],[N25]]/MAX(cleaned_lowRssi!$AC$2:$DW$881)</f>
        <v>0</v>
      </c>
      <c r="BC101">
        <f>m_invertDataCurrentValue[[#This Row],[N26]]/MAX(cleaned_lowRssi!$AC$2:$DW$881)</f>
        <v>0</v>
      </c>
      <c r="BD101">
        <f>m_invertDataCurrentValue[[#This Row],[N27]]/MAX(cleaned_lowRssi!$AC$2:$DW$881)</f>
        <v>0</v>
      </c>
      <c r="BE101">
        <f>m_invertDataCurrentValue[[#This Row],[N28]]/MAX(cleaned_lowRssi!$AC$2:$DW$881)</f>
        <v>3.125E-2</v>
      </c>
      <c r="BF101">
        <f>m_invertDataCurrentValue[[#This Row],[N29]]/MAX(cleaned_lowRssi!$AC$2:$DW$881)</f>
        <v>0</v>
      </c>
      <c r="BG101">
        <f>m_invertDataCurrentValue[[#This Row],[N30]]/MAX(cleaned_lowRssi!$AC$2:$DW$881)</f>
        <v>0</v>
      </c>
      <c r="BH101">
        <f>m_invertDataCurrentValue[[#This Row],[N31]]/MAX(cleaned_lowRssi!$AC$2:$DW$881)</f>
        <v>0</v>
      </c>
      <c r="BI101">
        <f>m_invertDataCurrentValue[[#This Row],[N32]]/MAX(cleaned_lowRssi!$AD$2:$DV$881)</f>
        <v>0</v>
      </c>
      <c r="BJ101">
        <f>m_invertDataCurrentValue[[#This Row],[N33]]/MAX(cleaned_lowRssi!$AD$2:$DV$881)</f>
        <v>0</v>
      </c>
      <c r="BK101">
        <f>m_invertDataCurrentValue[[#This Row],[N34]]/MAX(cleaned_lowRssi!$AD$2:$DV$881)</f>
        <v>0</v>
      </c>
      <c r="BL101">
        <f>m_invertDataCurrentValue[[#This Row],[N35]]/MAX(cleaned_lowRssi!$AD$2:$DV$881)</f>
        <v>0</v>
      </c>
      <c r="BM101">
        <f>m_invertDataCurrentValue[[#This Row],[N36]]/MAX(cleaned_lowRssi!$AD$2:$DV$881)</f>
        <v>0</v>
      </c>
      <c r="BN101">
        <f>m_invertDataCurrentValue[[#This Row],[N37]]/MAX(cleaned_lowRssi!$AD$2:$DV$881)</f>
        <v>0</v>
      </c>
      <c r="BO101">
        <f>m_invertDataCurrentValue[[#This Row],[N38]]/MAX(cleaned_lowRssi!$AD$2:$DV$881)</f>
        <v>0</v>
      </c>
      <c r="BP101">
        <f>m_invertDataCurrentValue[[#This Row],[N39]]/MAX(cleaned_lowRssi!$AD$2:$DV$881)</f>
        <v>0</v>
      </c>
      <c r="BQ101">
        <f>m_invertDataCurrentValue[[#This Row],[N40]]/MAX(cleaned_lowRssi!$AD$2:$DV$881)</f>
        <v>0</v>
      </c>
      <c r="BR101">
        <f>m_invertDataCurrentValue[[#This Row],[N41]]/MAX(cleaned_lowRssi!$AD$2:$DV$881)</f>
        <v>0</v>
      </c>
      <c r="BS101">
        <f>m_invertDataCurrentValue[[#This Row],[N42]]/MAX(cleaned_lowRssi!$AD$2:$DV$881)</f>
        <v>0</v>
      </c>
      <c r="BT101">
        <f>m_invertDataCurrentValue[[#This Row],[N43]]/MAX(cleaned_lowRssi!$AD$2:$DV$881)</f>
        <v>0</v>
      </c>
      <c r="BU101">
        <f>m_invertDataCurrentValue[[#This Row],[N44]]/MAX(cleaned_lowRssi!$AD$2:$DV$881)</f>
        <v>0</v>
      </c>
      <c r="BV101">
        <f>m_invertDataCurrentValue[[#This Row],[N45]]/MAX(cleaned_lowRssi!$AD$2:$DV$881)</f>
        <v>3.125E-2</v>
      </c>
      <c r="BW101">
        <f>m_invertDataCurrentValue[[#This Row],[N46]]/MAX(cleaned_lowRssi!$AD$2:$DV$881)</f>
        <v>3.125E-2</v>
      </c>
      <c r="BX101">
        <f>m_invertDataCurrentValue[[#This Row],[N47]]/MAX(cleaned_lowRssi!$AD$2:$DV$881)</f>
        <v>3.125E-2</v>
      </c>
      <c r="BY101">
        <f>m_invertDataCurrentValue[[#This Row],[N48]]/MAX(cleaned_lowRssi!$AD$2:$DV$881)</f>
        <v>0</v>
      </c>
      <c r="BZ101">
        <f>m_invertDataCurrentValue[[#This Row],[N49]]/MAX(cleaned_lowRssi!$AD$2:$DV$881)</f>
        <v>0</v>
      </c>
      <c r="CA101">
        <f>m_invertDataCurrentValue[[#This Row],[N50]]/MAX(cleaned_lowRssi!$AD$2:$DV$881)</f>
        <v>0</v>
      </c>
      <c r="CB101">
        <f>m_invertDataCurrentValue[[#This Row],[N51]]/MAX(cleaned_lowRssi!$AD$2:$DV$881)</f>
        <v>0</v>
      </c>
      <c r="CC101">
        <f>m_invertDataCurrentValue[[#This Row],[N52]]/MAX(cleaned_lowRssi!$AD$2:$DV$881)</f>
        <v>0</v>
      </c>
      <c r="CD101">
        <f>m_invertDataCurrentValue[[#This Row],[N53]]/MAX(cleaned_lowRssi!$AD$2:$DV$881)</f>
        <v>0</v>
      </c>
      <c r="CE101">
        <f>m_invertDataCurrentValue[[#This Row],[N54]]/MAX(cleaned_lowRssi!$AD$2:$DV$881)</f>
        <v>0</v>
      </c>
      <c r="CF101">
        <f>m_invertDataCurrentValue[[#This Row],[N55]]/MAX(cleaned_lowRssi!$AD$2:$DV$881)</f>
        <v>0</v>
      </c>
      <c r="CG101">
        <f>m_invertDataCurrentValue[[#This Row],[N56]]/MAX(cleaned_lowRssi!$AD$2:$DV$881)</f>
        <v>0</v>
      </c>
      <c r="CH101">
        <f>m_invertDataCurrentValue[[#This Row],[N57]]/MAX(cleaned_lowRssi!$AD$2:$DV$881)</f>
        <v>0</v>
      </c>
      <c r="CI101">
        <f>m_invertDataCurrentValue[[#This Row],[N58]]/MAX(cleaned_lowRssi!$AD$2:$DV$881)</f>
        <v>0</v>
      </c>
      <c r="CJ101">
        <f>m_invertDataCurrentValue[[#This Row],[N59]]/MAX(cleaned_lowRssi!$AD$2:$DV$881)</f>
        <v>0</v>
      </c>
      <c r="CK101">
        <f>m_invertDataCurrentValue[[#This Row],[N60]]/MAX(cleaned_lowRssi!$AD$2:$DV$881)</f>
        <v>0</v>
      </c>
      <c r="CL101">
        <f>m_invertDataCurrentValue[[#This Row],[N61]]/MAX(cleaned_lowRssi!$AD$2:$DV$881)</f>
        <v>0</v>
      </c>
      <c r="CM101">
        <f>m_invertDataCurrentValue[[#This Row],[N62]]/MAX(cleaned_lowRssi!$AD$2:$DV$881)</f>
        <v>3.125E-2</v>
      </c>
      <c r="CN101">
        <f>m_invertDataCurrentValue[[#This Row],[N63]]/MAX(cleaned_lowRssi!$AD$2:$DV$881)</f>
        <v>0</v>
      </c>
      <c r="CO101">
        <f>m_invertDataCurrentValue[[#This Row],[N64]]/MAX(cleaned_lowRssi!$AD$2:$DV$881)</f>
        <v>0</v>
      </c>
      <c r="CP101">
        <f>m_invertDataCurrentValue[[#This Row],[N65]]/MAX(cleaned_lowRssi!$AD$2:$DV$881)</f>
        <v>0</v>
      </c>
      <c r="CQ101">
        <f>m_invertDataCurrentValue[[#This Row],[N66]]/MAX(cleaned_lowRssi!$AD$2:$DV$881)</f>
        <v>0</v>
      </c>
      <c r="CR101">
        <f>m_invertDataCurrentValue[[#This Row],[N67]]/MAX(cleaned_lowRssi!$AD$2:$DV$881)</f>
        <v>0</v>
      </c>
      <c r="CS101">
        <f>m_invertDataCurrentValue[[#This Row],[N68]]/MAX(cleaned_lowRssi!$AD$2:$DV$881)</f>
        <v>0</v>
      </c>
      <c r="CT101">
        <f>m_invertDataCurrentValue[[#This Row],[N69]]/MAX(cleaned_lowRssi!$AD$2:$DV$881)</f>
        <v>0</v>
      </c>
      <c r="CU101">
        <f>m_invertDataCurrentValue[[#This Row],[N70]]/MAX(cleaned_lowRssi!$AD$2:$DV$881)</f>
        <v>0</v>
      </c>
      <c r="CV101">
        <f>m_invertDataCurrentValue[[#This Row],[N71]]/MAX(cleaned_lowRssi!$AD$2:$DV$881)</f>
        <v>0</v>
      </c>
      <c r="CW101">
        <f>m_invertDataCurrentValue[[#This Row],[N72]]/MAX(cleaned_lowRssi!$AD$2:$DV$881)</f>
        <v>0</v>
      </c>
      <c r="CX101">
        <f>m_invertDataCurrentValue[[#This Row],[N73]]/MAX(cleaned_lowRssi!$AD$2:$DV$881)</f>
        <v>0</v>
      </c>
      <c r="CY101">
        <f>m_invertDataCurrentValue[[#This Row],[N74]]/MAX(cleaned_lowRssi!$AD$2:$DV$881)</f>
        <v>0</v>
      </c>
      <c r="CZ101">
        <f>m_invertDataCurrentValue[[#This Row],[N75]]/MAX(cleaned_lowRssi!$AD$2:$DV$881)</f>
        <v>0</v>
      </c>
      <c r="DA101">
        <f>m_invertDataCurrentValue[[#This Row],[N76]]/MAX(cleaned_lowRssi!$AD$2:$DV$881)</f>
        <v>0</v>
      </c>
      <c r="DB101">
        <f>m_invertDataCurrentValue[[#This Row],[N77]]/MAX(cleaned_lowRssi!$AD$2:$DV$881)</f>
        <v>0</v>
      </c>
      <c r="DC101">
        <f>m_invertDataCurrentValue[[#This Row],[N78]]/MAX(cleaned_lowRssi!$AD$2:$DV$881)</f>
        <v>0</v>
      </c>
      <c r="DD101">
        <f>m_invertDataCurrentValue[[#This Row],[N79]]/MAX(cleaned_lowRssi!$AD$2:$DV$881)</f>
        <v>3.125E-2</v>
      </c>
      <c r="DE101">
        <f>m_invertDataCurrentValue[[#This Row],[N80]]/MAX(cleaned_lowRssi!$AD$2:$DV$881)</f>
        <v>0</v>
      </c>
      <c r="DF101">
        <f>m_invertDataCurrentValue[[#This Row],[N81]]/MAX(cleaned_lowRssi!$AD$2:$DV$881)</f>
        <v>0</v>
      </c>
      <c r="DG101">
        <f>m_invertDataCurrentValue[[#This Row],[N82]]/MAX(cleaned_lowRssi!$AD$2:$DV$881)</f>
        <v>0</v>
      </c>
      <c r="DH101">
        <f>m_invertDataCurrentValue[[#This Row],[N83]]/MAX(cleaned_lowRssi!$AD$2:$DV$881)</f>
        <v>0</v>
      </c>
      <c r="DI101">
        <f>m_invertDataCurrentValue[[#This Row],[N84]]/MAX(cleaned_lowRssi!$AD$2:$DV$881)</f>
        <v>0</v>
      </c>
      <c r="DJ101">
        <f>m_invertDataCurrentValue[[#This Row],[N85]]/MAX(cleaned_lowRssi!$AD$2:$DV$881)</f>
        <v>0</v>
      </c>
      <c r="DK101">
        <f>m_invertDataCurrentValue[[#This Row],[N86]]/MAX(cleaned_lowRssi!$AD$2:$DV$881)</f>
        <v>0</v>
      </c>
      <c r="DL101">
        <f>m_invertDataCurrentValue[[#This Row],[N87]]/MAX(cleaned_lowRssi!$AD$2:$DV$881)</f>
        <v>0</v>
      </c>
      <c r="DM101">
        <f>m_invertDataCurrentValue[[#This Row],[N88]]/MAX(cleaned_lowRssi!$AD$2:$DV$881)</f>
        <v>0</v>
      </c>
      <c r="DN101">
        <f>m_invertDataCurrentValue[[#This Row],[N89]]/MAX(cleaned_lowRssi!$AD$2:$DV$881)</f>
        <v>0</v>
      </c>
      <c r="DO101">
        <f>m_invertDataCurrentValue[[#This Row],[N90]]/MAX(cleaned_lowRssi!$AD$2:$DV$881)</f>
        <v>0</v>
      </c>
      <c r="DP101">
        <f>m_invertDataCurrentValue[[#This Row],[N91]]/MAX(cleaned_lowRssi!$AD$2:$DV$881)</f>
        <v>3.125E-2</v>
      </c>
      <c r="DQ101">
        <f>m_invertDataCurrentValue[[#This Row],[N92]]/MAX(cleaned_lowRssi!$AD$2:$DV$881)</f>
        <v>0</v>
      </c>
      <c r="DR101">
        <f>m_invertDataCurrentValue[[#This Row],[N93]]/MAX(cleaned_lowRssi!$AD$2:$DV$881)</f>
        <v>0</v>
      </c>
      <c r="DS101">
        <f>m_invertDataCurrentValue[[#This Row],[N94]]/MAX(cleaned_lowRssi!$AD$2:$DV$881)</f>
        <v>0</v>
      </c>
      <c r="DT101">
        <f>m_invertDataCurrentValue[[#This Row],[N95]]/MAX(cleaned_lowRssi!$AD$2:$DV$881)</f>
        <v>0</v>
      </c>
      <c r="DU101">
        <f>m_invertDataCurrentValue[[#This Row],[N96]]/MAX(cleaned_lowRssi!$AD$2:$DV$881)</f>
        <v>0</v>
      </c>
      <c r="DV101">
        <f>m_invertDataCurrentValue[[#This Row],[N97]]/MAX(cleaned_lowRssi!$AD$2:$DV$881)</f>
        <v>0</v>
      </c>
      <c r="DW101">
        <f>m_invertDataCurrentValue[[#This Row],[N98]]/MAX(cleaned_lowRssi!$AD$2:$DV$881)</f>
        <v>0</v>
      </c>
    </row>
    <row r="102" spans="1:127" x14ac:dyDescent="0.4">
      <c r="A102">
        <f>m_invertDataCurrentValue[[#This Row],[m_learningRssi]]</f>
        <v>1.5384999999999999E-2</v>
      </c>
      <c r="B1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064137486297361</v>
      </c>
      <c r="C102">
        <f>m_invertDataCurrentValue[[#This Row],[            m_videoScore.m_isVideo]]</f>
        <v>2.5176E-2</v>
      </c>
      <c r="D102" t="e">
        <f>#REF!</f>
        <v>#REF!</v>
      </c>
      <c r="E102">
        <f>m_invertDataCurrentValue[[#This Row],[S1]]</f>
        <v>0.70731699999999997</v>
      </c>
      <c r="F102">
        <f>m_invertDataCurrentValue[[#This Row],[S2]]</f>
        <v>0.19512199999999999</v>
      </c>
      <c r="G102">
        <f>m_invertDataCurrentValue[[#This Row],[S3]]</f>
        <v>2.4389999999999998E-2</v>
      </c>
      <c r="H102">
        <f>m_invertDataCurrentValue[[#This Row],[S4]]</f>
        <v>4.8779999999999997E-2</v>
      </c>
      <c r="I102">
        <f>m_invertDataCurrentValue[[#This Row],[S5]]</f>
        <v>2.4389999999999998E-2</v>
      </c>
      <c r="J102">
        <f>m_invertDataCurrentValue[[#This Row],[S6]]</f>
        <v>0</v>
      </c>
      <c r="K102">
        <f>m_invertDataCurrentValue[[#This Row],[S7]]</f>
        <v>0</v>
      </c>
      <c r="L102">
        <f>m_invertDataCurrentValue[[#This Row],[S8]]</f>
        <v>0</v>
      </c>
      <c r="M102">
        <f>m_invertDataCurrentValue[[#This Row],[S9]]</f>
        <v>0</v>
      </c>
      <c r="N102">
        <f>m_invertDataCurrentValue[[#This Row],[S10]]</f>
        <v>0</v>
      </c>
      <c r="O102">
        <f>m_invertDataCurrentValue[[#This Row],[S11]]</f>
        <v>0</v>
      </c>
      <c r="P102">
        <f>m_invertDataCurrentValue[[#This Row],[S12]]</f>
        <v>0</v>
      </c>
      <c r="Q102">
        <f>m_invertDataCurrentValue[[#This Row],[S13]]</f>
        <v>0</v>
      </c>
      <c r="R102">
        <f>m_invertDataCurrentValue[[#This Row],[S14]]</f>
        <v>0</v>
      </c>
      <c r="S102">
        <f>m_invertDataCurrentValue[[#This Row],[S15]]</f>
        <v>0</v>
      </c>
      <c r="T102">
        <f>m_invertDataCurrentValue[[#This Row],[S16]]</f>
        <v>0</v>
      </c>
      <c r="U102">
        <f>m_invertDataCurrentValue[[#This Row],[S17]]</f>
        <v>0</v>
      </c>
      <c r="V102">
        <f>m_invertDataCurrentValue[[#This Row],[S18]]</f>
        <v>0</v>
      </c>
      <c r="W102">
        <f>m_invertDataCurrentValue[[#This Row],[S19]]</f>
        <v>0</v>
      </c>
      <c r="X102">
        <f>m_invertDataCurrentValue[[#This Row],[S22]]</f>
        <v>0</v>
      </c>
      <c r="Y102">
        <f>m_invertDataCurrentValue[[#This Row],[S24]]</f>
        <v>0</v>
      </c>
      <c r="Z102">
        <f>m_invertDataCurrentValue[[#This Row],[S25]]</f>
        <v>0</v>
      </c>
      <c r="AA102">
        <f>m_invertDataCurrentValue[[#This Row],[S26]]</f>
        <v>0</v>
      </c>
      <c r="AB102">
        <f>m_invertDataCurrentValue[[#This Row],[S27]]</f>
        <v>0</v>
      </c>
      <c r="AC102">
        <f>m_invertDataCurrentValue[[#This Row],[S28]]</f>
        <v>0</v>
      </c>
      <c r="AD102">
        <f>m_invertDataCurrentValue[[#This Row],[S35]]</f>
        <v>0</v>
      </c>
      <c r="AE102">
        <f>m_invertDataCurrentValue[[#This Row],[N2]]/MAX(cleaned_lowRssi!$AC$2:$DW$881)</f>
        <v>2.2727000000000001E-2</v>
      </c>
      <c r="AF102">
        <f>m_invertDataCurrentValue[[#This Row],[N3]]/MAX(cleaned_lowRssi!$AC$2:$DW$881)</f>
        <v>0</v>
      </c>
      <c r="AG102">
        <f>m_invertDataCurrentValue[[#This Row],[N4]]/MAX(cleaned_lowRssi!$AC$2:$DW$881)</f>
        <v>0</v>
      </c>
      <c r="AH102">
        <f>m_invertDataCurrentValue[[#This Row],[N5]]/MAX(cleaned_lowRssi!$AC$2:$DW$881)</f>
        <v>0</v>
      </c>
      <c r="AI102">
        <f>m_invertDataCurrentValue[[#This Row],[N6]]/MAX(cleaned_lowRssi!$AC$2:$DW$881)</f>
        <v>0</v>
      </c>
      <c r="AJ102">
        <f>m_invertDataCurrentValue[[#This Row],[N7]]/MAX(cleaned_lowRssi!$AC$2:$DW$881)</f>
        <v>4.5455000000000002E-2</v>
      </c>
      <c r="AK102">
        <f>m_invertDataCurrentValue[[#This Row],[N8]]/MAX(cleaned_lowRssi!$AC$2:$DW$881)</f>
        <v>0.13636400000000001</v>
      </c>
      <c r="AL102">
        <f>m_invertDataCurrentValue[[#This Row],[N9]]/MAX(cleaned_lowRssi!$AC$2:$DW$881)</f>
        <v>6.8182000000000006E-2</v>
      </c>
      <c r="AM102">
        <f>m_invertDataCurrentValue[[#This Row],[N10]]/MAX(cleaned_lowRssi!$AC$2:$DW$881)</f>
        <v>0</v>
      </c>
      <c r="AN102">
        <f>m_invertDataCurrentValue[[#This Row],[N11]]/MAX(cleaned_lowRssi!$AC$2:$DW$881)</f>
        <v>0</v>
      </c>
      <c r="AO102">
        <f>m_invertDataCurrentValue[[#This Row],[N12]]/MAX(cleaned_lowRssi!$AC$2:$DW$881)</f>
        <v>0</v>
      </c>
      <c r="AP102">
        <f>m_invertDataCurrentValue[[#This Row],[N13]]/MAX(cleaned_lowRssi!$AC$2:$DW$881)</f>
        <v>2.2727000000000001E-2</v>
      </c>
      <c r="AQ102">
        <f>m_invertDataCurrentValue[[#This Row],[N14]]/MAX(cleaned_lowRssi!$AC$2:$DW$881)</f>
        <v>0</v>
      </c>
      <c r="AR102">
        <f>m_invertDataCurrentValue[[#This Row],[N15]]/MAX(cleaned_lowRssi!$AC$2:$DW$881)</f>
        <v>0</v>
      </c>
      <c r="AS102">
        <f>m_invertDataCurrentValue[[#This Row],[N16]]/MAX(cleaned_lowRssi!$AC$2:$DW$881)</f>
        <v>0</v>
      </c>
      <c r="AT102">
        <f>m_invertDataCurrentValue[[#This Row],[N17]]/MAX(cleaned_lowRssi!$AC$2:$DW$881)</f>
        <v>4.5455000000000002E-2</v>
      </c>
      <c r="AU102">
        <f>m_invertDataCurrentValue[[#This Row],[N18]]/MAX(cleaned_lowRssi!$AC$2:$DW$881)</f>
        <v>0</v>
      </c>
      <c r="AV102">
        <f>m_invertDataCurrentValue[[#This Row],[N19]]/MAX(cleaned_lowRssi!$AC$2:$DW$881)</f>
        <v>2.2727000000000001E-2</v>
      </c>
      <c r="AW102">
        <f>m_invertDataCurrentValue[[#This Row],[N20]]/MAX(cleaned_lowRssi!$AC$2:$DW$881)</f>
        <v>2.2727000000000001E-2</v>
      </c>
      <c r="AX102">
        <f>m_invertDataCurrentValue[[#This Row],[N21]]/MAX(cleaned_lowRssi!$AC$2:$DW$881)</f>
        <v>0</v>
      </c>
      <c r="AY102">
        <f>m_invertDataCurrentValue[[#This Row],[N22]]/MAX(cleaned_lowRssi!$AC$2:$DW$881)</f>
        <v>0</v>
      </c>
      <c r="AZ102">
        <f>m_invertDataCurrentValue[[#This Row],[N23]]/MAX(cleaned_lowRssi!$AC$2:$DW$881)</f>
        <v>0</v>
      </c>
      <c r="BA102">
        <f>m_invertDataCurrentValue[[#This Row],[N24]]/MAX(cleaned_lowRssi!$AC$2:$DW$881)</f>
        <v>0</v>
      </c>
      <c r="BB102">
        <f>m_invertDataCurrentValue[[#This Row],[N25]]/MAX(cleaned_lowRssi!$AC$2:$DW$881)</f>
        <v>0</v>
      </c>
      <c r="BC102">
        <f>m_invertDataCurrentValue[[#This Row],[N26]]/MAX(cleaned_lowRssi!$AC$2:$DW$881)</f>
        <v>0</v>
      </c>
      <c r="BD102">
        <f>m_invertDataCurrentValue[[#This Row],[N27]]/MAX(cleaned_lowRssi!$AC$2:$DW$881)</f>
        <v>0</v>
      </c>
      <c r="BE102">
        <f>m_invertDataCurrentValue[[#This Row],[N28]]/MAX(cleaned_lowRssi!$AC$2:$DW$881)</f>
        <v>4.5455000000000002E-2</v>
      </c>
      <c r="BF102">
        <f>m_invertDataCurrentValue[[#This Row],[N29]]/MAX(cleaned_lowRssi!$AC$2:$DW$881)</f>
        <v>2.2727000000000001E-2</v>
      </c>
      <c r="BG102">
        <f>m_invertDataCurrentValue[[#This Row],[N30]]/MAX(cleaned_lowRssi!$AC$2:$DW$881)</f>
        <v>0</v>
      </c>
      <c r="BH102">
        <f>m_invertDataCurrentValue[[#This Row],[N31]]/MAX(cleaned_lowRssi!$AC$2:$DW$881)</f>
        <v>0</v>
      </c>
      <c r="BI102">
        <f>m_invertDataCurrentValue[[#This Row],[N32]]/MAX(cleaned_lowRssi!$AD$2:$DV$881)</f>
        <v>0</v>
      </c>
      <c r="BJ102">
        <f>m_invertDataCurrentValue[[#This Row],[N33]]/MAX(cleaned_lowRssi!$AD$2:$DV$881)</f>
        <v>0</v>
      </c>
      <c r="BK102">
        <f>m_invertDataCurrentValue[[#This Row],[N34]]/MAX(cleaned_lowRssi!$AD$2:$DV$881)</f>
        <v>0</v>
      </c>
      <c r="BL102">
        <f>m_invertDataCurrentValue[[#This Row],[N35]]/MAX(cleaned_lowRssi!$AD$2:$DV$881)</f>
        <v>0</v>
      </c>
      <c r="BM102">
        <f>m_invertDataCurrentValue[[#This Row],[N36]]/MAX(cleaned_lowRssi!$AD$2:$DV$881)</f>
        <v>0</v>
      </c>
      <c r="BN102">
        <f>m_invertDataCurrentValue[[#This Row],[N37]]/MAX(cleaned_lowRssi!$AD$2:$DV$881)</f>
        <v>0</v>
      </c>
      <c r="BO102">
        <f>m_invertDataCurrentValue[[#This Row],[N38]]/MAX(cleaned_lowRssi!$AD$2:$DV$881)</f>
        <v>2.2727000000000001E-2</v>
      </c>
      <c r="BP102">
        <f>m_invertDataCurrentValue[[#This Row],[N39]]/MAX(cleaned_lowRssi!$AD$2:$DV$881)</f>
        <v>2.2727000000000001E-2</v>
      </c>
      <c r="BQ102">
        <f>m_invertDataCurrentValue[[#This Row],[N40]]/MAX(cleaned_lowRssi!$AD$2:$DV$881)</f>
        <v>0</v>
      </c>
      <c r="BR102">
        <f>m_invertDataCurrentValue[[#This Row],[N41]]/MAX(cleaned_lowRssi!$AD$2:$DV$881)</f>
        <v>0</v>
      </c>
      <c r="BS102">
        <f>m_invertDataCurrentValue[[#This Row],[N42]]/MAX(cleaned_lowRssi!$AD$2:$DV$881)</f>
        <v>0</v>
      </c>
      <c r="BT102">
        <f>m_invertDataCurrentValue[[#This Row],[N43]]/MAX(cleaned_lowRssi!$AD$2:$DV$881)</f>
        <v>0</v>
      </c>
      <c r="BU102">
        <f>m_invertDataCurrentValue[[#This Row],[N44]]/MAX(cleaned_lowRssi!$AD$2:$DV$881)</f>
        <v>0</v>
      </c>
      <c r="BV102">
        <f>m_invertDataCurrentValue[[#This Row],[N45]]/MAX(cleaned_lowRssi!$AD$2:$DV$881)</f>
        <v>0</v>
      </c>
      <c r="BW102">
        <f>m_invertDataCurrentValue[[#This Row],[N46]]/MAX(cleaned_lowRssi!$AD$2:$DV$881)</f>
        <v>0</v>
      </c>
      <c r="BX102">
        <f>m_invertDataCurrentValue[[#This Row],[N47]]/MAX(cleaned_lowRssi!$AD$2:$DV$881)</f>
        <v>0</v>
      </c>
      <c r="BY102">
        <f>m_invertDataCurrentValue[[#This Row],[N48]]/MAX(cleaned_lowRssi!$AD$2:$DV$881)</f>
        <v>0</v>
      </c>
      <c r="BZ102">
        <f>m_invertDataCurrentValue[[#This Row],[N49]]/MAX(cleaned_lowRssi!$AD$2:$DV$881)</f>
        <v>0</v>
      </c>
      <c r="CA102">
        <f>m_invertDataCurrentValue[[#This Row],[N50]]/MAX(cleaned_lowRssi!$AD$2:$DV$881)</f>
        <v>0</v>
      </c>
      <c r="CB102">
        <f>m_invertDataCurrentValue[[#This Row],[N51]]/MAX(cleaned_lowRssi!$AD$2:$DV$881)</f>
        <v>0</v>
      </c>
      <c r="CC102">
        <f>m_invertDataCurrentValue[[#This Row],[N52]]/MAX(cleaned_lowRssi!$AD$2:$DV$881)</f>
        <v>2.2727000000000001E-2</v>
      </c>
      <c r="CD102">
        <f>m_invertDataCurrentValue[[#This Row],[N53]]/MAX(cleaned_lowRssi!$AD$2:$DV$881)</f>
        <v>0</v>
      </c>
      <c r="CE102">
        <f>m_invertDataCurrentValue[[#This Row],[N54]]/MAX(cleaned_lowRssi!$AD$2:$DV$881)</f>
        <v>0</v>
      </c>
      <c r="CF102">
        <f>m_invertDataCurrentValue[[#This Row],[N55]]/MAX(cleaned_lowRssi!$AD$2:$DV$881)</f>
        <v>0</v>
      </c>
      <c r="CG102">
        <f>m_invertDataCurrentValue[[#This Row],[N56]]/MAX(cleaned_lowRssi!$AD$2:$DV$881)</f>
        <v>2.2727000000000001E-2</v>
      </c>
      <c r="CH102">
        <f>m_invertDataCurrentValue[[#This Row],[N57]]/MAX(cleaned_lowRssi!$AD$2:$DV$881)</f>
        <v>0</v>
      </c>
      <c r="CI102">
        <f>m_invertDataCurrentValue[[#This Row],[N58]]/MAX(cleaned_lowRssi!$AD$2:$DV$881)</f>
        <v>0</v>
      </c>
      <c r="CJ102">
        <f>m_invertDataCurrentValue[[#This Row],[N59]]/MAX(cleaned_lowRssi!$AD$2:$DV$881)</f>
        <v>0</v>
      </c>
      <c r="CK102">
        <f>m_invertDataCurrentValue[[#This Row],[N60]]/MAX(cleaned_lowRssi!$AD$2:$DV$881)</f>
        <v>0</v>
      </c>
      <c r="CL102">
        <f>m_invertDataCurrentValue[[#This Row],[N61]]/MAX(cleaned_lowRssi!$AD$2:$DV$881)</f>
        <v>0</v>
      </c>
      <c r="CM102">
        <f>m_invertDataCurrentValue[[#This Row],[N62]]/MAX(cleaned_lowRssi!$AD$2:$DV$881)</f>
        <v>0</v>
      </c>
      <c r="CN102">
        <f>m_invertDataCurrentValue[[#This Row],[N63]]/MAX(cleaned_lowRssi!$AD$2:$DV$881)</f>
        <v>0</v>
      </c>
      <c r="CO102">
        <f>m_invertDataCurrentValue[[#This Row],[N64]]/MAX(cleaned_lowRssi!$AD$2:$DV$881)</f>
        <v>0</v>
      </c>
      <c r="CP102">
        <f>m_invertDataCurrentValue[[#This Row],[N65]]/MAX(cleaned_lowRssi!$AD$2:$DV$881)</f>
        <v>0</v>
      </c>
      <c r="CQ102">
        <f>m_invertDataCurrentValue[[#This Row],[N66]]/MAX(cleaned_lowRssi!$AD$2:$DV$881)</f>
        <v>0</v>
      </c>
      <c r="CR102">
        <f>m_invertDataCurrentValue[[#This Row],[N67]]/MAX(cleaned_lowRssi!$AD$2:$DV$881)</f>
        <v>0</v>
      </c>
      <c r="CS102">
        <f>m_invertDataCurrentValue[[#This Row],[N68]]/MAX(cleaned_lowRssi!$AD$2:$DV$881)</f>
        <v>0</v>
      </c>
      <c r="CT102">
        <f>m_invertDataCurrentValue[[#This Row],[N69]]/MAX(cleaned_lowRssi!$AD$2:$DV$881)</f>
        <v>0</v>
      </c>
      <c r="CU102">
        <f>m_invertDataCurrentValue[[#This Row],[N70]]/MAX(cleaned_lowRssi!$AD$2:$DV$881)</f>
        <v>0</v>
      </c>
      <c r="CV102">
        <f>m_invertDataCurrentValue[[#This Row],[N71]]/MAX(cleaned_lowRssi!$AD$2:$DV$881)</f>
        <v>0</v>
      </c>
      <c r="CW102">
        <f>m_invertDataCurrentValue[[#This Row],[N72]]/MAX(cleaned_lowRssi!$AD$2:$DV$881)</f>
        <v>0</v>
      </c>
      <c r="CX102">
        <f>m_invertDataCurrentValue[[#This Row],[N73]]/MAX(cleaned_lowRssi!$AD$2:$DV$881)</f>
        <v>0</v>
      </c>
      <c r="CY102">
        <f>m_invertDataCurrentValue[[#This Row],[N74]]/MAX(cleaned_lowRssi!$AD$2:$DV$881)</f>
        <v>0</v>
      </c>
      <c r="CZ102">
        <f>m_invertDataCurrentValue[[#This Row],[N75]]/MAX(cleaned_lowRssi!$AD$2:$DV$881)</f>
        <v>0</v>
      </c>
      <c r="DA102">
        <f>m_invertDataCurrentValue[[#This Row],[N76]]/MAX(cleaned_lowRssi!$AD$2:$DV$881)</f>
        <v>0</v>
      </c>
      <c r="DB102">
        <f>m_invertDataCurrentValue[[#This Row],[N77]]/MAX(cleaned_lowRssi!$AD$2:$DV$881)</f>
        <v>0</v>
      </c>
      <c r="DC102">
        <f>m_invertDataCurrentValue[[#This Row],[N78]]/MAX(cleaned_lowRssi!$AD$2:$DV$881)</f>
        <v>0</v>
      </c>
      <c r="DD102">
        <f>m_invertDataCurrentValue[[#This Row],[N79]]/MAX(cleaned_lowRssi!$AD$2:$DV$881)</f>
        <v>0</v>
      </c>
      <c r="DE102">
        <f>m_invertDataCurrentValue[[#This Row],[N80]]/MAX(cleaned_lowRssi!$AD$2:$DV$881)</f>
        <v>0</v>
      </c>
      <c r="DF102">
        <f>m_invertDataCurrentValue[[#This Row],[N81]]/MAX(cleaned_lowRssi!$AD$2:$DV$881)</f>
        <v>0</v>
      </c>
      <c r="DG102">
        <f>m_invertDataCurrentValue[[#This Row],[N82]]/MAX(cleaned_lowRssi!$AD$2:$DV$881)</f>
        <v>0</v>
      </c>
      <c r="DH102">
        <f>m_invertDataCurrentValue[[#This Row],[N83]]/MAX(cleaned_lowRssi!$AD$2:$DV$881)</f>
        <v>0</v>
      </c>
      <c r="DI102">
        <f>m_invertDataCurrentValue[[#This Row],[N84]]/MAX(cleaned_lowRssi!$AD$2:$DV$881)</f>
        <v>0</v>
      </c>
      <c r="DJ102">
        <f>m_invertDataCurrentValue[[#This Row],[N85]]/MAX(cleaned_lowRssi!$AD$2:$DV$881)</f>
        <v>0</v>
      </c>
      <c r="DK102">
        <f>m_invertDataCurrentValue[[#This Row],[N86]]/MAX(cleaned_lowRssi!$AD$2:$DV$881)</f>
        <v>0</v>
      </c>
      <c r="DL102">
        <f>m_invertDataCurrentValue[[#This Row],[N87]]/MAX(cleaned_lowRssi!$AD$2:$DV$881)</f>
        <v>0</v>
      </c>
      <c r="DM102">
        <f>m_invertDataCurrentValue[[#This Row],[N88]]/MAX(cleaned_lowRssi!$AD$2:$DV$881)</f>
        <v>0</v>
      </c>
      <c r="DN102">
        <f>m_invertDataCurrentValue[[#This Row],[N89]]/MAX(cleaned_lowRssi!$AD$2:$DV$881)</f>
        <v>0</v>
      </c>
      <c r="DO102">
        <f>m_invertDataCurrentValue[[#This Row],[N90]]/MAX(cleaned_lowRssi!$AD$2:$DV$881)</f>
        <v>0</v>
      </c>
      <c r="DP102">
        <f>m_invertDataCurrentValue[[#This Row],[N91]]/MAX(cleaned_lowRssi!$AD$2:$DV$881)</f>
        <v>0</v>
      </c>
      <c r="DQ102">
        <f>m_invertDataCurrentValue[[#This Row],[N92]]/MAX(cleaned_lowRssi!$AD$2:$DV$881)</f>
        <v>0</v>
      </c>
      <c r="DR102">
        <f>m_invertDataCurrentValue[[#This Row],[N93]]/MAX(cleaned_lowRssi!$AD$2:$DV$881)</f>
        <v>0</v>
      </c>
      <c r="DS102">
        <f>m_invertDataCurrentValue[[#This Row],[N94]]/MAX(cleaned_lowRssi!$AD$2:$DV$881)</f>
        <v>0</v>
      </c>
      <c r="DT102">
        <f>m_invertDataCurrentValue[[#This Row],[N95]]/MAX(cleaned_lowRssi!$AD$2:$DV$881)</f>
        <v>0</v>
      </c>
      <c r="DU102">
        <f>m_invertDataCurrentValue[[#This Row],[N96]]/MAX(cleaned_lowRssi!$AD$2:$DV$881)</f>
        <v>0</v>
      </c>
      <c r="DV102">
        <f>m_invertDataCurrentValue[[#This Row],[N97]]/MAX(cleaned_lowRssi!$AD$2:$DV$881)</f>
        <v>0</v>
      </c>
      <c r="DW102">
        <f>m_invertDataCurrentValue[[#This Row],[N98]]/MAX(cleaned_lowRssi!$AD$2:$DV$881)</f>
        <v>0</v>
      </c>
    </row>
    <row r="103" spans="1:127" x14ac:dyDescent="0.4">
      <c r="A103">
        <f>m_invertDataCurrentValue[[#This Row],[m_learningRssi]]</f>
        <v>1.5384999999999999E-2</v>
      </c>
      <c r="B1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4661192779885134E-2</v>
      </c>
      <c r="C103">
        <f>m_invertDataCurrentValue[[#This Row],[            m_videoScore.m_isVideo]]</f>
        <v>9.3689999999999996E-2</v>
      </c>
      <c r="D103" t="e">
        <f>#REF!</f>
        <v>#REF!</v>
      </c>
      <c r="E103">
        <f>m_invertDataCurrentValue[[#This Row],[S1]]</f>
        <v>0.56000000000000005</v>
      </c>
      <c r="F103">
        <f>m_invertDataCurrentValue[[#This Row],[S2]]</f>
        <v>0.24</v>
      </c>
      <c r="G103">
        <f>m_invertDataCurrentValue[[#This Row],[S3]]</f>
        <v>0.12</v>
      </c>
      <c r="H103">
        <f>m_invertDataCurrentValue[[#This Row],[S4]]</f>
        <v>0.04</v>
      </c>
      <c r="I103">
        <f>m_invertDataCurrentValue[[#This Row],[S5]]</f>
        <v>0.04</v>
      </c>
      <c r="J103">
        <f>m_invertDataCurrentValue[[#This Row],[S6]]</f>
        <v>0</v>
      </c>
      <c r="K103">
        <f>m_invertDataCurrentValue[[#This Row],[S7]]</f>
        <v>0</v>
      </c>
      <c r="L103">
        <f>m_invertDataCurrentValue[[#This Row],[S8]]</f>
        <v>0</v>
      </c>
      <c r="M103">
        <f>m_invertDataCurrentValue[[#This Row],[S9]]</f>
        <v>0</v>
      </c>
      <c r="N103">
        <f>m_invertDataCurrentValue[[#This Row],[S10]]</f>
        <v>0</v>
      </c>
      <c r="O103">
        <f>m_invertDataCurrentValue[[#This Row],[S11]]</f>
        <v>0</v>
      </c>
      <c r="P103">
        <f>m_invertDataCurrentValue[[#This Row],[S12]]</f>
        <v>0</v>
      </c>
      <c r="Q103">
        <f>m_invertDataCurrentValue[[#This Row],[S13]]</f>
        <v>0</v>
      </c>
      <c r="R103">
        <f>m_invertDataCurrentValue[[#This Row],[S14]]</f>
        <v>0</v>
      </c>
      <c r="S103">
        <f>m_invertDataCurrentValue[[#This Row],[S15]]</f>
        <v>0</v>
      </c>
      <c r="T103">
        <f>m_invertDataCurrentValue[[#This Row],[S16]]</f>
        <v>0</v>
      </c>
      <c r="U103">
        <f>m_invertDataCurrentValue[[#This Row],[S17]]</f>
        <v>0</v>
      </c>
      <c r="V103">
        <f>m_invertDataCurrentValue[[#This Row],[S18]]</f>
        <v>0</v>
      </c>
      <c r="W103">
        <f>m_invertDataCurrentValue[[#This Row],[S19]]</f>
        <v>0</v>
      </c>
      <c r="X103">
        <f>m_invertDataCurrentValue[[#This Row],[S22]]</f>
        <v>0</v>
      </c>
      <c r="Y103">
        <f>m_invertDataCurrentValue[[#This Row],[S24]]</f>
        <v>0</v>
      </c>
      <c r="Z103">
        <f>m_invertDataCurrentValue[[#This Row],[S25]]</f>
        <v>0</v>
      </c>
      <c r="AA103">
        <f>m_invertDataCurrentValue[[#This Row],[S26]]</f>
        <v>0</v>
      </c>
      <c r="AB103">
        <f>m_invertDataCurrentValue[[#This Row],[S27]]</f>
        <v>0</v>
      </c>
      <c r="AC103">
        <f>m_invertDataCurrentValue[[#This Row],[S28]]</f>
        <v>0</v>
      </c>
      <c r="AD103">
        <f>m_invertDataCurrentValue[[#This Row],[S35]]</f>
        <v>0</v>
      </c>
      <c r="AE103">
        <f>m_invertDataCurrentValue[[#This Row],[N2]]/MAX(cleaned_lowRssi!$AC$2:$DW$881)</f>
        <v>3.5714000000000003E-2</v>
      </c>
      <c r="AF103">
        <f>m_invertDataCurrentValue[[#This Row],[N3]]/MAX(cleaned_lowRssi!$AC$2:$DW$881)</f>
        <v>3.5714000000000003E-2</v>
      </c>
      <c r="AG103">
        <f>m_invertDataCurrentValue[[#This Row],[N4]]/MAX(cleaned_lowRssi!$AC$2:$DW$881)</f>
        <v>0</v>
      </c>
      <c r="AH103">
        <f>m_invertDataCurrentValue[[#This Row],[N5]]/MAX(cleaned_lowRssi!$AC$2:$DW$881)</f>
        <v>0</v>
      </c>
      <c r="AI103">
        <f>m_invertDataCurrentValue[[#This Row],[N6]]/MAX(cleaned_lowRssi!$AC$2:$DW$881)</f>
        <v>3.5714000000000003E-2</v>
      </c>
      <c r="AJ103">
        <f>m_invertDataCurrentValue[[#This Row],[N7]]/MAX(cleaned_lowRssi!$AC$2:$DW$881)</f>
        <v>0</v>
      </c>
      <c r="AK103">
        <f>m_invertDataCurrentValue[[#This Row],[N8]]/MAX(cleaned_lowRssi!$AC$2:$DW$881)</f>
        <v>3.5714000000000003E-2</v>
      </c>
      <c r="AL103">
        <f>m_invertDataCurrentValue[[#This Row],[N9]]/MAX(cleaned_lowRssi!$AC$2:$DW$881)</f>
        <v>0</v>
      </c>
      <c r="AM103">
        <f>m_invertDataCurrentValue[[#This Row],[N10]]/MAX(cleaned_lowRssi!$AC$2:$DW$881)</f>
        <v>7.1429000000000006E-2</v>
      </c>
      <c r="AN103">
        <f>m_invertDataCurrentValue[[#This Row],[N11]]/MAX(cleaned_lowRssi!$AC$2:$DW$881)</f>
        <v>0</v>
      </c>
      <c r="AO103">
        <f>m_invertDataCurrentValue[[#This Row],[N12]]/MAX(cleaned_lowRssi!$AC$2:$DW$881)</f>
        <v>0</v>
      </c>
      <c r="AP103">
        <f>m_invertDataCurrentValue[[#This Row],[N13]]/MAX(cleaned_lowRssi!$AC$2:$DW$881)</f>
        <v>0</v>
      </c>
      <c r="AQ103">
        <f>m_invertDataCurrentValue[[#This Row],[N14]]/MAX(cleaned_lowRssi!$AC$2:$DW$881)</f>
        <v>0</v>
      </c>
      <c r="AR103">
        <f>m_invertDataCurrentValue[[#This Row],[N15]]/MAX(cleaned_lowRssi!$AC$2:$DW$881)</f>
        <v>0</v>
      </c>
      <c r="AS103">
        <f>m_invertDataCurrentValue[[#This Row],[N16]]/MAX(cleaned_lowRssi!$AC$2:$DW$881)</f>
        <v>0</v>
      </c>
      <c r="AT103">
        <f>m_invertDataCurrentValue[[#This Row],[N17]]/MAX(cleaned_lowRssi!$AC$2:$DW$881)</f>
        <v>0</v>
      </c>
      <c r="AU103">
        <f>m_invertDataCurrentValue[[#This Row],[N18]]/MAX(cleaned_lowRssi!$AC$2:$DW$881)</f>
        <v>0</v>
      </c>
      <c r="AV103">
        <f>m_invertDataCurrentValue[[#This Row],[N19]]/MAX(cleaned_lowRssi!$AC$2:$DW$881)</f>
        <v>0</v>
      </c>
      <c r="AW103">
        <f>m_invertDataCurrentValue[[#This Row],[N20]]/MAX(cleaned_lowRssi!$AC$2:$DW$881)</f>
        <v>0</v>
      </c>
      <c r="AX103">
        <f>m_invertDataCurrentValue[[#This Row],[N21]]/MAX(cleaned_lowRssi!$AC$2:$DW$881)</f>
        <v>0</v>
      </c>
      <c r="AY103">
        <f>m_invertDataCurrentValue[[#This Row],[N22]]/MAX(cleaned_lowRssi!$AC$2:$DW$881)</f>
        <v>0</v>
      </c>
      <c r="AZ103">
        <f>m_invertDataCurrentValue[[#This Row],[N23]]/MAX(cleaned_lowRssi!$AC$2:$DW$881)</f>
        <v>0</v>
      </c>
      <c r="BA103">
        <f>m_invertDataCurrentValue[[#This Row],[N24]]/MAX(cleaned_lowRssi!$AC$2:$DW$881)</f>
        <v>3.5714000000000003E-2</v>
      </c>
      <c r="BB103">
        <f>m_invertDataCurrentValue[[#This Row],[N25]]/MAX(cleaned_lowRssi!$AC$2:$DW$881)</f>
        <v>0</v>
      </c>
      <c r="BC103">
        <f>m_invertDataCurrentValue[[#This Row],[N26]]/MAX(cleaned_lowRssi!$AC$2:$DW$881)</f>
        <v>0</v>
      </c>
      <c r="BD103">
        <f>m_invertDataCurrentValue[[#This Row],[N27]]/MAX(cleaned_lowRssi!$AC$2:$DW$881)</f>
        <v>0</v>
      </c>
      <c r="BE103">
        <f>m_invertDataCurrentValue[[#This Row],[N28]]/MAX(cleaned_lowRssi!$AC$2:$DW$881)</f>
        <v>0</v>
      </c>
      <c r="BF103">
        <f>m_invertDataCurrentValue[[#This Row],[N29]]/MAX(cleaned_lowRssi!$AC$2:$DW$881)</f>
        <v>0</v>
      </c>
      <c r="BG103">
        <f>m_invertDataCurrentValue[[#This Row],[N30]]/MAX(cleaned_lowRssi!$AC$2:$DW$881)</f>
        <v>3.5714000000000003E-2</v>
      </c>
      <c r="BH103">
        <f>m_invertDataCurrentValue[[#This Row],[N31]]/MAX(cleaned_lowRssi!$AC$2:$DW$881)</f>
        <v>0</v>
      </c>
      <c r="BI103">
        <f>m_invertDataCurrentValue[[#This Row],[N32]]/MAX(cleaned_lowRssi!$AD$2:$DV$881)</f>
        <v>0</v>
      </c>
      <c r="BJ103">
        <f>m_invertDataCurrentValue[[#This Row],[N33]]/MAX(cleaned_lowRssi!$AD$2:$DV$881)</f>
        <v>0</v>
      </c>
      <c r="BK103">
        <f>m_invertDataCurrentValue[[#This Row],[N34]]/MAX(cleaned_lowRssi!$AD$2:$DV$881)</f>
        <v>0</v>
      </c>
      <c r="BL103">
        <f>m_invertDataCurrentValue[[#This Row],[N35]]/MAX(cleaned_lowRssi!$AD$2:$DV$881)</f>
        <v>0</v>
      </c>
      <c r="BM103">
        <f>m_invertDataCurrentValue[[#This Row],[N36]]/MAX(cleaned_lowRssi!$AD$2:$DV$881)</f>
        <v>3.5714000000000003E-2</v>
      </c>
      <c r="BN103">
        <f>m_invertDataCurrentValue[[#This Row],[N37]]/MAX(cleaned_lowRssi!$AD$2:$DV$881)</f>
        <v>0</v>
      </c>
      <c r="BO103">
        <f>m_invertDataCurrentValue[[#This Row],[N38]]/MAX(cleaned_lowRssi!$AD$2:$DV$881)</f>
        <v>0</v>
      </c>
      <c r="BP103">
        <f>m_invertDataCurrentValue[[#This Row],[N39]]/MAX(cleaned_lowRssi!$AD$2:$DV$881)</f>
        <v>0</v>
      </c>
      <c r="BQ103">
        <f>m_invertDataCurrentValue[[#This Row],[N40]]/MAX(cleaned_lowRssi!$AD$2:$DV$881)</f>
        <v>0</v>
      </c>
      <c r="BR103">
        <f>m_invertDataCurrentValue[[#This Row],[N41]]/MAX(cleaned_lowRssi!$AD$2:$DV$881)</f>
        <v>0</v>
      </c>
      <c r="BS103">
        <f>m_invertDataCurrentValue[[#This Row],[N42]]/MAX(cleaned_lowRssi!$AD$2:$DV$881)</f>
        <v>3.5714000000000003E-2</v>
      </c>
      <c r="BT103">
        <f>m_invertDataCurrentValue[[#This Row],[N43]]/MAX(cleaned_lowRssi!$AD$2:$DV$881)</f>
        <v>3.5714000000000003E-2</v>
      </c>
      <c r="BU103">
        <f>m_invertDataCurrentValue[[#This Row],[N44]]/MAX(cleaned_lowRssi!$AD$2:$DV$881)</f>
        <v>0</v>
      </c>
      <c r="BV103">
        <f>m_invertDataCurrentValue[[#This Row],[N45]]/MAX(cleaned_lowRssi!$AD$2:$DV$881)</f>
        <v>0</v>
      </c>
      <c r="BW103">
        <f>m_invertDataCurrentValue[[#This Row],[N46]]/MAX(cleaned_lowRssi!$AD$2:$DV$881)</f>
        <v>0</v>
      </c>
      <c r="BX103">
        <f>m_invertDataCurrentValue[[#This Row],[N47]]/MAX(cleaned_lowRssi!$AD$2:$DV$881)</f>
        <v>0</v>
      </c>
      <c r="BY103">
        <f>m_invertDataCurrentValue[[#This Row],[N48]]/MAX(cleaned_lowRssi!$AD$2:$DV$881)</f>
        <v>3.5714000000000003E-2</v>
      </c>
      <c r="BZ103">
        <f>m_invertDataCurrentValue[[#This Row],[N49]]/MAX(cleaned_lowRssi!$AD$2:$DV$881)</f>
        <v>0</v>
      </c>
      <c r="CA103">
        <f>m_invertDataCurrentValue[[#This Row],[N50]]/MAX(cleaned_lowRssi!$AD$2:$DV$881)</f>
        <v>0</v>
      </c>
      <c r="CB103">
        <f>m_invertDataCurrentValue[[#This Row],[N51]]/MAX(cleaned_lowRssi!$AD$2:$DV$881)</f>
        <v>0</v>
      </c>
      <c r="CC103">
        <f>m_invertDataCurrentValue[[#This Row],[N52]]/MAX(cleaned_lowRssi!$AD$2:$DV$881)</f>
        <v>0</v>
      </c>
      <c r="CD103">
        <f>m_invertDataCurrentValue[[#This Row],[N53]]/MAX(cleaned_lowRssi!$AD$2:$DV$881)</f>
        <v>0</v>
      </c>
      <c r="CE103">
        <f>m_invertDataCurrentValue[[#This Row],[N54]]/MAX(cleaned_lowRssi!$AD$2:$DV$881)</f>
        <v>0</v>
      </c>
      <c r="CF103">
        <f>m_invertDataCurrentValue[[#This Row],[N55]]/MAX(cleaned_lowRssi!$AD$2:$DV$881)</f>
        <v>0</v>
      </c>
      <c r="CG103">
        <f>m_invertDataCurrentValue[[#This Row],[N56]]/MAX(cleaned_lowRssi!$AD$2:$DV$881)</f>
        <v>0</v>
      </c>
      <c r="CH103">
        <f>m_invertDataCurrentValue[[#This Row],[N57]]/MAX(cleaned_lowRssi!$AD$2:$DV$881)</f>
        <v>3.5714000000000003E-2</v>
      </c>
      <c r="CI103">
        <f>m_invertDataCurrentValue[[#This Row],[N58]]/MAX(cleaned_lowRssi!$AD$2:$DV$881)</f>
        <v>0</v>
      </c>
      <c r="CJ103">
        <f>m_invertDataCurrentValue[[#This Row],[N59]]/MAX(cleaned_lowRssi!$AD$2:$DV$881)</f>
        <v>0</v>
      </c>
      <c r="CK103">
        <f>m_invertDataCurrentValue[[#This Row],[N60]]/MAX(cleaned_lowRssi!$AD$2:$DV$881)</f>
        <v>0</v>
      </c>
      <c r="CL103">
        <f>m_invertDataCurrentValue[[#This Row],[N61]]/MAX(cleaned_lowRssi!$AD$2:$DV$881)</f>
        <v>3.5714000000000003E-2</v>
      </c>
      <c r="CM103">
        <f>m_invertDataCurrentValue[[#This Row],[N62]]/MAX(cleaned_lowRssi!$AD$2:$DV$881)</f>
        <v>0</v>
      </c>
      <c r="CN103">
        <f>m_invertDataCurrentValue[[#This Row],[N63]]/MAX(cleaned_lowRssi!$AD$2:$DV$881)</f>
        <v>0</v>
      </c>
      <c r="CO103">
        <f>m_invertDataCurrentValue[[#This Row],[N64]]/MAX(cleaned_lowRssi!$AD$2:$DV$881)</f>
        <v>0</v>
      </c>
      <c r="CP103">
        <f>m_invertDataCurrentValue[[#This Row],[N65]]/MAX(cleaned_lowRssi!$AD$2:$DV$881)</f>
        <v>0</v>
      </c>
      <c r="CQ103">
        <f>m_invertDataCurrentValue[[#This Row],[N66]]/MAX(cleaned_lowRssi!$AD$2:$DV$881)</f>
        <v>0</v>
      </c>
      <c r="CR103">
        <f>m_invertDataCurrentValue[[#This Row],[N67]]/MAX(cleaned_lowRssi!$AD$2:$DV$881)</f>
        <v>0</v>
      </c>
      <c r="CS103">
        <f>m_invertDataCurrentValue[[#This Row],[N68]]/MAX(cleaned_lowRssi!$AD$2:$DV$881)</f>
        <v>0</v>
      </c>
      <c r="CT103">
        <f>m_invertDataCurrentValue[[#This Row],[N69]]/MAX(cleaned_lowRssi!$AD$2:$DV$881)</f>
        <v>0</v>
      </c>
      <c r="CU103">
        <f>m_invertDataCurrentValue[[#This Row],[N70]]/MAX(cleaned_lowRssi!$AD$2:$DV$881)</f>
        <v>0</v>
      </c>
      <c r="CV103">
        <f>m_invertDataCurrentValue[[#This Row],[N71]]/MAX(cleaned_lowRssi!$AD$2:$DV$881)</f>
        <v>0</v>
      </c>
      <c r="CW103">
        <f>m_invertDataCurrentValue[[#This Row],[N72]]/MAX(cleaned_lowRssi!$AD$2:$DV$881)</f>
        <v>0</v>
      </c>
      <c r="CX103">
        <f>m_invertDataCurrentValue[[#This Row],[N73]]/MAX(cleaned_lowRssi!$AD$2:$DV$881)</f>
        <v>0</v>
      </c>
      <c r="CY103">
        <f>m_invertDataCurrentValue[[#This Row],[N74]]/MAX(cleaned_lowRssi!$AD$2:$DV$881)</f>
        <v>0</v>
      </c>
      <c r="CZ103">
        <f>m_invertDataCurrentValue[[#This Row],[N75]]/MAX(cleaned_lowRssi!$AD$2:$DV$881)</f>
        <v>0</v>
      </c>
      <c r="DA103">
        <f>m_invertDataCurrentValue[[#This Row],[N76]]/MAX(cleaned_lowRssi!$AD$2:$DV$881)</f>
        <v>0</v>
      </c>
      <c r="DB103">
        <f>m_invertDataCurrentValue[[#This Row],[N77]]/MAX(cleaned_lowRssi!$AD$2:$DV$881)</f>
        <v>0</v>
      </c>
      <c r="DC103">
        <f>m_invertDataCurrentValue[[#This Row],[N78]]/MAX(cleaned_lowRssi!$AD$2:$DV$881)</f>
        <v>0</v>
      </c>
      <c r="DD103">
        <f>m_invertDataCurrentValue[[#This Row],[N79]]/MAX(cleaned_lowRssi!$AD$2:$DV$881)</f>
        <v>0</v>
      </c>
      <c r="DE103">
        <f>m_invertDataCurrentValue[[#This Row],[N80]]/MAX(cleaned_lowRssi!$AD$2:$DV$881)</f>
        <v>0</v>
      </c>
      <c r="DF103">
        <f>m_invertDataCurrentValue[[#This Row],[N81]]/MAX(cleaned_lowRssi!$AD$2:$DV$881)</f>
        <v>0</v>
      </c>
      <c r="DG103">
        <f>m_invertDataCurrentValue[[#This Row],[N82]]/MAX(cleaned_lowRssi!$AD$2:$DV$881)</f>
        <v>0</v>
      </c>
      <c r="DH103">
        <f>m_invertDataCurrentValue[[#This Row],[N83]]/MAX(cleaned_lowRssi!$AD$2:$DV$881)</f>
        <v>0</v>
      </c>
      <c r="DI103">
        <f>m_invertDataCurrentValue[[#This Row],[N84]]/MAX(cleaned_lowRssi!$AD$2:$DV$881)</f>
        <v>0</v>
      </c>
      <c r="DJ103">
        <f>m_invertDataCurrentValue[[#This Row],[N85]]/MAX(cleaned_lowRssi!$AD$2:$DV$881)</f>
        <v>0</v>
      </c>
      <c r="DK103">
        <f>m_invertDataCurrentValue[[#This Row],[N86]]/MAX(cleaned_lowRssi!$AD$2:$DV$881)</f>
        <v>0</v>
      </c>
      <c r="DL103">
        <f>m_invertDataCurrentValue[[#This Row],[N87]]/MAX(cleaned_lowRssi!$AD$2:$DV$881)</f>
        <v>0</v>
      </c>
      <c r="DM103">
        <f>m_invertDataCurrentValue[[#This Row],[N88]]/MAX(cleaned_lowRssi!$AD$2:$DV$881)</f>
        <v>0</v>
      </c>
      <c r="DN103">
        <f>m_invertDataCurrentValue[[#This Row],[N89]]/MAX(cleaned_lowRssi!$AD$2:$DV$881)</f>
        <v>0</v>
      </c>
      <c r="DO103">
        <f>m_invertDataCurrentValue[[#This Row],[N90]]/MAX(cleaned_lowRssi!$AD$2:$DV$881)</f>
        <v>3.5714000000000003E-2</v>
      </c>
      <c r="DP103">
        <f>m_invertDataCurrentValue[[#This Row],[N91]]/MAX(cleaned_lowRssi!$AD$2:$DV$881)</f>
        <v>0</v>
      </c>
      <c r="DQ103">
        <f>m_invertDataCurrentValue[[#This Row],[N92]]/MAX(cleaned_lowRssi!$AD$2:$DV$881)</f>
        <v>0</v>
      </c>
      <c r="DR103">
        <f>m_invertDataCurrentValue[[#This Row],[N93]]/MAX(cleaned_lowRssi!$AD$2:$DV$881)</f>
        <v>0</v>
      </c>
      <c r="DS103">
        <f>m_invertDataCurrentValue[[#This Row],[N94]]/MAX(cleaned_lowRssi!$AD$2:$DV$881)</f>
        <v>0</v>
      </c>
      <c r="DT103">
        <f>m_invertDataCurrentValue[[#This Row],[N95]]/MAX(cleaned_lowRssi!$AD$2:$DV$881)</f>
        <v>0</v>
      </c>
      <c r="DU103">
        <f>m_invertDataCurrentValue[[#This Row],[N96]]/MAX(cleaned_lowRssi!$AD$2:$DV$881)</f>
        <v>0</v>
      </c>
      <c r="DV103">
        <f>m_invertDataCurrentValue[[#This Row],[N97]]/MAX(cleaned_lowRssi!$AD$2:$DV$881)</f>
        <v>0</v>
      </c>
      <c r="DW103">
        <f>m_invertDataCurrentValue[[#This Row],[N98]]/MAX(cleaned_lowRssi!$AD$2:$DV$881)</f>
        <v>0</v>
      </c>
    </row>
    <row r="104" spans="1:127" x14ac:dyDescent="0.4">
      <c r="A104">
        <f>m_invertDataCurrentValue[[#This Row],[m_learningRssi]]</f>
        <v>1.5384999999999999E-2</v>
      </c>
      <c r="B1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4990703439550826</v>
      </c>
      <c r="C104">
        <f>m_invertDataCurrentValue[[#This Row],[            m_videoScore.m_isVideo]]</f>
        <v>5.5004999999999998E-2</v>
      </c>
      <c r="D104" t="e">
        <f>#REF!</f>
        <v>#REF!</v>
      </c>
      <c r="E104">
        <f>m_invertDataCurrentValue[[#This Row],[S1]]</f>
        <v>0.63414599999999999</v>
      </c>
      <c r="F104">
        <f>m_invertDataCurrentValue[[#This Row],[S2]]</f>
        <v>0.19512199999999999</v>
      </c>
      <c r="G104">
        <f>m_invertDataCurrentValue[[#This Row],[S3]]</f>
        <v>7.3171E-2</v>
      </c>
      <c r="H104">
        <f>m_invertDataCurrentValue[[#This Row],[S4]]</f>
        <v>4.8779999999999997E-2</v>
      </c>
      <c r="I104">
        <f>m_invertDataCurrentValue[[#This Row],[S5]]</f>
        <v>2.4389999999999998E-2</v>
      </c>
      <c r="J104">
        <f>m_invertDataCurrentValue[[#This Row],[S6]]</f>
        <v>0</v>
      </c>
      <c r="K104">
        <f>m_invertDataCurrentValue[[#This Row],[S7]]</f>
        <v>0</v>
      </c>
      <c r="L104">
        <f>m_invertDataCurrentValue[[#This Row],[S8]]</f>
        <v>0</v>
      </c>
      <c r="M104">
        <f>m_invertDataCurrentValue[[#This Row],[S9]]</f>
        <v>0</v>
      </c>
      <c r="N104">
        <f>m_invertDataCurrentValue[[#This Row],[S10]]</f>
        <v>0</v>
      </c>
      <c r="O104">
        <f>m_invertDataCurrentValue[[#This Row],[S11]]</f>
        <v>0</v>
      </c>
      <c r="P104">
        <f>m_invertDataCurrentValue[[#This Row],[S12]]</f>
        <v>0</v>
      </c>
      <c r="Q104">
        <f>m_invertDataCurrentValue[[#This Row],[S13]]</f>
        <v>0</v>
      </c>
      <c r="R104">
        <f>m_invertDataCurrentValue[[#This Row],[S14]]</f>
        <v>0</v>
      </c>
      <c r="S104">
        <f>m_invertDataCurrentValue[[#This Row],[S15]]</f>
        <v>0</v>
      </c>
      <c r="T104">
        <f>m_invertDataCurrentValue[[#This Row],[S16]]</f>
        <v>0</v>
      </c>
      <c r="U104">
        <f>m_invertDataCurrentValue[[#This Row],[S17]]</f>
        <v>0</v>
      </c>
      <c r="V104">
        <f>m_invertDataCurrentValue[[#This Row],[S18]]</f>
        <v>0</v>
      </c>
      <c r="W104">
        <f>m_invertDataCurrentValue[[#This Row],[S19]]</f>
        <v>0</v>
      </c>
      <c r="X104">
        <f>m_invertDataCurrentValue[[#This Row],[S22]]</f>
        <v>0</v>
      </c>
      <c r="Y104">
        <f>m_invertDataCurrentValue[[#This Row],[S24]]</f>
        <v>0</v>
      </c>
      <c r="Z104">
        <f>m_invertDataCurrentValue[[#This Row],[S25]]</f>
        <v>0</v>
      </c>
      <c r="AA104">
        <f>m_invertDataCurrentValue[[#This Row],[S26]]</f>
        <v>0</v>
      </c>
      <c r="AB104">
        <f>m_invertDataCurrentValue[[#This Row],[S27]]</f>
        <v>0</v>
      </c>
      <c r="AC104">
        <f>m_invertDataCurrentValue[[#This Row],[S28]]</f>
        <v>0</v>
      </c>
      <c r="AD104">
        <f>m_invertDataCurrentValue[[#This Row],[S35]]</f>
        <v>0</v>
      </c>
      <c r="AE104">
        <f>m_invertDataCurrentValue[[#This Row],[N2]]/MAX(cleaned_lowRssi!$AC$2:$DW$881)</f>
        <v>2.5000000000000001E-2</v>
      </c>
      <c r="AF104">
        <f>m_invertDataCurrentValue[[#This Row],[N3]]/MAX(cleaned_lowRssi!$AC$2:$DW$881)</f>
        <v>0</v>
      </c>
      <c r="AG104">
        <f>m_invertDataCurrentValue[[#This Row],[N4]]/MAX(cleaned_lowRssi!$AC$2:$DW$881)</f>
        <v>0.05</v>
      </c>
      <c r="AH104">
        <f>m_invertDataCurrentValue[[#This Row],[N5]]/MAX(cleaned_lowRssi!$AC$2:$DW$881)</f>
        <v>7.4999999999999997E-2</v>
      </c>
      <c r="AI104">
        <f>m_invertDataCurrentValue[[#This Row],[N6]]/MAX(cleaned_lowRssi!$AC$2:$DW$881)</f>
        <v>0</v>
      </c>
      <c r="AJ104">
        <f>m_invertDataCurrentValue[[#This Row],[N7]]/MAX(cleaned_lowRssi!$AC$2:$DW$881)</f>
        <v>0</v>
      </c>
      <c r="AK104">
        <f>m_invertDataCurrentValue[[#This Row],[N8]]/MAX(cleaned_lowRssi!$AC$2:$DW$881)</f>
        <v>2.5000000000000001E-2</v>
      </c>
      <c r="AL104">
        <f>m_invertDataCurrentValue[[#This Row],[N9]]/MAX(cleaned_lowRssi!$AC$2:$DW$881)</f>
        <v>0</v>
      </c>
      <c r="AM104">
        <f>m_invertDataCurrentValue[[#This Row],[N10]]/MAX(cleaned_lowRssi!$AC$2:$DW$881)</f>
        <v>0</v>
      </c>
      <c r="AN104">
        <f>m_invertDataCurrentValue[[#This Row],[N11]]/MAX(cleaned_lowRssi!$AC$2:$DW$881)</f>
        <v>0</v>
      </c>
      <c r="AO104">
        <f>m_invertDataCurrentValue[[#This Row],[N12]]/MAX(cleaned_lowRssi!$AC$2:$DW$881)</f>
        <v>0</v>
      </c>
      <c r="AP104">
        <f>m_invertDataCurrentValue[[#This Row],[N13]]/MAX(cleaned_lowRssi!$AC$2:$DW$881)</f>
        <v>0</v>
      </c>
      <c r="AQ104">
        <f>m_invertDataCurrentValue[[#This Row],[N14]]/MAX(cleaned_lowRssi!$AC$2:$DW$881)</f>
        <v>0</v>
      </c>
      <c r="AR104">
        <f>m_invertDataCurrentValue[[#This Row],[N15]]/MAX(cleaned_lowRssi!$AC$2:$DW$881)</f>
        <v>0</v>
      </c>
      <c r="AS104">
        <f>m_invertDataCurrentValue[[#This Row],[N16]]/MAX(cleaned_lowRssi!$AC$2:$DW$881)</f>
        <v>0.05</v>
      </c>
      <c r="AT104">
        <f>m_invertDataCurrentValue[[#This Row],[N17]]/MAX(cleaned_lowRssi!$AC$2:$DW$881)</f>
        <v>0</v>
      </c>
      <c r="AU104">
        <f>m_invertDataCurrentValue[[#This Row],[N18]]/MAX(cleaned_lowRssi!$AC$2:$DW$881)</f>
        <v>0</v>
      </c>
      <c r="AV104">
        <f>m_invertDataCurrentValue[[#This Row],[N19]]/MAX(cleaned_lowRssi!$AC$2:$DW$881)</f>
        <v>2.5000000000000001E-2</v>
      </c>
      <c r="AW104">
        <f>m_invertDataCurrentValue[[#This Row],[N20]]/MAX(cleaned_lowRssi!$AC$2:$DW$881)</f>
        <v>0</v>
      </c>
      <c r="AX104">
        <f>m_invertDataCurrentValue[[#This Row],[N21]]/MAX(cleaned_lowRssi!$AC$2:$DW$881)</f>
        <v>0</v>
      </c>
      <c r="AY104">
        <f>m_invertDataCurrentValue[[#This Row],[N22]]/MAX(cleaned_lowRssi!$AC$2:$DW$881)</f>
        <v>0</v>
      </c>
      <c r="AZ104">
        <f>m_invertDataCurrentValue[[#This Row],[N23]]/MAX(cleaned_lowRssi!$AC$2:$DW$881)</f>
        <v>0</v>
      </c>
      <c r="BA104">
        <f>m_invertDataCurrentValue[[#This Row],[N24]]/MAX(cleaned_lowRssi!$AC$2:$DW$881)</f>
        <v>0.05</v>
      </c>
      <c r="BB104">
        <f>m_invertDataCurrentValue[[#This Row],[N25]]/MAX(cleaned_lowRssi!$AC$2:$DW$881)</f>
        <v>0</v>
      </c>
      <c r="BC104">
        <f>m_invertDataCurrentValue[[#This Row],[N26]]/MAX(cleaned_lowRssi!$AC$2:$DW$881)</f>
        <v>0.05</v>
      </c>
      <c r="BD104">
        <f>m_invertDataCurrentValue[[#This Row],[N27]]/MAX(cleaned_lowRssi!$AC$2:$DW$881)</f>
        <v>2.5000000000000001E-2</v>
      </c>
      <c r="BE104">
        <f>m_invertDataCurrentValue[[#This Row],[N28]]/MAX(cleaned_lowRssi!$AC$2:$DW$881)</f>
        <v>2.5000000000000001E-2</v>
      </c>
      <c r="BF104">
        <f>m_invertDataCurrentValue[[#This Row],[N29]]/MAX(cleaned_lowRssi!$AC$2:$DW$881)</f>
        <v>0</v>
      </c>
      <c r="BG104">
        <f>m_invertDataCurrentValue[[#This Row],[N30]]/MAX(cleaned_lowRssi!$AC$2:$DW$881)</f>
        <v>2.5000000000000001E-2</v>
      </c>
      <c r="BH104">
        <f>m_invertDataCurrentValue[[#This Row],[N31]]/MAX(cleaned_lowRssi!$AC$2:$DW$881)</f>
        <v>0</v>
      </c>
      <c r="BI104">
        <f>m_invertDataCurrentValue[[#This Row],[N32]]/MAX(cleaned_lowRssi!$AD$2:$DV$881)</f>
        <v>0</v>
      </c>
      <c r="BJ104">
        <f>m_invertDataCurrentValue[[#This Row],[N33]]/MAX(cleaned_lowRssi!$AD$2:$DV$881)</f>
        <v>0</v>
      </c>
      <c r="BK104">
        <f>m_invertDataCurrentValue[[#This Row],[N34]]/MAX(cleaned_lowRssi!$AD$2:$DV$881)</f>
        <v>2.5000000000000001E-2</v>
      </c>
      <c r="BL104">
        <f>m_invertDataCurrentValue[[#This Row],[N35]]/MAX(cleaned_lowRssi!$AD$2:$DV$881)</f>
        <v>0</v>
      </c>
      <c r="BM104">
        <f>m_invertDataCurrentValue[[#This Row],[N36]]/MAX(cleaned_lowRssi!$AD$2:$DV$881)</f>
        <v>0</v>
      </c>
      <c r="BN104">
        <f>m_invertDataCurrentValue[[#This Row],[N37]]/MAX(cleaned_lowRssi!$AD$2:$DV$881)</f>
        <v>2.5000000000000001E-2</v>
      </c>
      <c r="BO104">
        <f>m_invertDataCurrentValue[[#This Row],[N38]]/MAX(cleaned_lowRssi!$AD$2:$DV$881)</f>
        <v>0</v>
      </c>
      <c r="BP104">
        <f>m_invertDataCurrentValue[[#This Row],[N39]]/MAX(cleaned_lowRssi!$AD$2:$DV$881)</f>
        <v>0</v>
      </c>
      <c r="BQ104">
        <f>m_invertDataCurrentValue[[#This Row],[N40]]/MAX(cleaned_lowRssi!$AD$2:$DV$881)</f>
        <v>0</v>
      </c>
      <c r="BR104">
        <f>m_invertDataCurrentValue[[#This Row],[N41]]/MAX(cleaned_lowRssi!$AD$2:$DV$881)</f>
        <v>0</v>
      </c>
      <c r="BS104">
        <f>m_invertDataCurrentValue[[#This Row],[N42]]/MAX(cleaned_lowRssi!$AD$2:$DV$881)</f>
        <v>2.5000000000000001E-2</v>
      </c>
      <c r="BT104">
        <f>m_invertDataCurrentValue[[#This Row],[N43]]/MAX(cleaned_lowRssi!$AD$2:$DV$881)</f>
        <v>2.5000000000000001E-2</v>
      </c>
      <c r="BU104">
        <f>m_invertDataCurrentValue[[#This Row],[N44]]/MAX(cleaned_lowRssi!$AD$2:$DV$881)</f>
        <v>0</v>
      </c>
      <c r="BV104">
        <f>m_invertDataCurrentValue[[#This Row],[N45]]/MAX(cleaned_lowRssi!$AD$2:$DV$881)</f>
        <v>0</v>
      </c>
      <c r="BW104">
        <f>m_invertDataCurrentValue[[#This Row],[N46]]/MAX(cleaned_lowRssi!$AD$2:$DV$881)</f>
        <v>0</v>
      </c>
      <c r="BX104">
        <f>m_invertDataCurrentValue[[#This Row],[N47]]/MAX(cleaned_lowRssi!$AD$2:$DV$881)</f>
        <v>0</v>
      </c>
      <c r="BY104">
        <f>m_invertDataCurrentValue[[#This Row],[N48]]/MAX(cleaned_lowRssi!$AD$2:$DV$881)</f>
        <v>2.5000000000000001E-2</v>
      </c>
      <c r="BZ104">
        <f>m_invertDataCurrentValue[[#This Row],[N49]]/MAX(cleaned_lowRssi!$AD$2:$DV$881)</f>
        <v>0</v>
      </c>
      <c r="CA104">
        <f>m_invertDataCurrentValue[[#This Row],[N50]]/MAX(cleaned_lowRssi!$AD$2:$DV$881)</f>
        <v>0</v>
      </c>
      <c r="CB104">
        <f>m_invertDataCurrentValue[[#This Row],[N51]]/MAX(cleaned_lowRssi!$AD$2:$DV$881)</f>
        <v>0</v>
      </c>
      <c r="CC104">
        <f>m_invertDataCurrentValue[[#This Row],[N52]]/MAX(cleaned_lowRssi!$AD$2:$DV$881)</f>
        <v>0</v>
      </c>
      <c r="CD104">
        <f>m_invertDataCurrentValue[[#This Row],[N53]]/MAX(cleaned_lowRssi!$AD$2:$DV$881)</f>
        <v>0</v>
      </c>
      <c r="CE104">
        <f>m_invertDataCurrentValue[[#This Row],[N54]]/MAX(cleaned_lowRssi!$AD$2:$DV$881)</f>
        <v>0.05</v>
      </c>
      <c r="CF104">
        <f>m_invertDataCurrentValue[[#This Row],[N55]]/MAX(cleaned_lowRssi!$AD$2:$DV$881)</f>
        <v>2.5000000000000001E-2</v>
      </c>
      <c r="CG104">
        <f>m_invertDataCurrentValue[[#This Row],[N56]]/MAX(cleaned_lowRssi!$AD$2:$DV$881)</f>
        <v>0</v>
      </c>
      <c r="CH104">
        <f>m_invertDataCurrentValue[[#This Row],[N57]]/MAX(cleaned_lowRssi!$AD$2:$DV$881)</f>
        <v>0</v>
      </c>
      <c r="CI104">
        <f>m_invertDataCurrentValue[[#This Row],[N58]]/MAX(cleaned_lowRssi!$AD$2:$DV$881)</f>
        <v>0</v>
      </c>
      <c r="CJ104">
        <f>m_invertDataCurrentValue[[#This Row],[N59]]/MAX(cleaned_lowRssi!$AD$2:$DV$881)</f>
        <v>0</v>
      </c>
      <c r="CK104">
        <f>m_invertDataCurrentValue[[#This Row],[N60]]/MAX(cleaned_lowRssi!$AD$2:$DV$881)</f>
        <v>0</v>
      </c>
      <c r="CL104">
        <f>m_invertDataCurrentValue[[#This Row],[N61]]/MAX(cleaned_lowRssi!$AD$2:$DV$881)</f>
        <v>0</v>
      </c>
      <c r="CM104">
        <f>m_invertDataCurrentValue[[#This Row],[N62]]/MAX(cleaned_lowRssi!$AD$2:$DV$881)</f>
        <v>0</v>
      </c>
      <c r="CN104">
        <f>m_invertDataCurrentValue[[#This Row],[N63]]/MAX(cleaned_lowRssi!$AD$2:$DV$881)</f>
        <v>2.5000000000000001E-2</v>
      </c>
      <c r="CO104">
        <f>m_invertDataCurrentValue[[#This Row],[N64]]/MAX(cleaned_lowRssi!$AD$2:$DV$881)</f>
        <v>0</v>
      </c>
      <c r="CP104">
        <f>m_invertDataCurrentValue[[#This Row],[N65]]/MAX(cleaned_lowRssi!$AD$2:$DV$881)</f>
        <v>0</v>
      </c>
      <c r="CQ104">
        <f>m_invertDataCurrentValue[[#This Row],[N66]]/MAX(cleaned_lowRssi!$AD$2:$DV$881)</f>
        <v>0</v>
      </c>
      <c r="CR104">
        <f>m_invertDataCurrentValue[[#This Row],[N67]]/MAX(cleaned_lowRssi!$AD$2:$DV$881)</f>
        <v>0</v>
      </c>
      <c r="CS104">
        <f>m_invertDataCurrentValue[[#This Row],[N68]]/MAX(cleaned_lowRssi!$AD$2:$DV$881)</f>
        <v>2.5000000000000001E-2</v>
      </c>
      <c r="CT104">
        <f>m_invertDataCurrentValue[[#This Row],[N69]]/MAX(cleaned_lowRssi!$AD$2:$DV$881)</f>
        <v>0</v>
      </c>
      <c r="CU104">
        <f>m_invertDataCurrentValue[[#This Row],[N70]]/MAX(cleaned_lowRssi!$AD$2:$DV$881)</f>
        <v>0</v>
      </c>
      <c r="CV104">
        <f>m_invertDataCurrentValue[[#This Row],[N71]]/MAX(cleaned_lowRssi!$AD$2:$DV$881)</f>
        <v>0</v>
      </c>
      <c r="CW104">
        <f>m_invertDataCurrentValue[[#This Row],[N72]]/MAX(cleaned_lowRssi!$AD$2:$DV$881)</f>
        <v>0</v>
      </c>
      <c r="CX104">
        <f>m_invertDataCurrentValue[[#This Row],[N73]]/MAX(cleaned_lowRssi!$AD$2:$DV$881)</f>
        <v>0</v>
      </c>
      <c r="CY104">
        <f>m_invertDataCurrentValue[[#This Row],[N74]]/MAX(cleaned_lowRssi!$AD$2:$DV$881)</f>
        <v>0</v>
      </c>
      <c r="CZ104">
        <f>m_invertDataCurrentValue[[#This Row],[N75]]/MAX(cleaned_lowRssi!$AD$2:$DV$881)</f>
        <v>0</v>
      </c>
      <c r="DA104">
        <f>m_invertDataCurrentValue[[#This Row],[N76]]/MAX(cleaned_lowRssi!$AD$2:$DV$881)</f>
        <v>0</v>
      </c>
      <c r="DB104">
        <f>m_invertDataCurrentValue[[#This Row],[N77]]/MAX(cleaned_lowRssi!$AD$2:$DV$881)</f>
        <v>0</v>
      </c>
      <c r="DC104">
        <f>m_invertDataCurrentValue[[#This Row],[N78]]/MAX(cleaned_lowRssi!$AD$2:$DV$881)</f>
        <v>0</v>
      </c>
      <c r="DD104">
        <f>m_invertDataCurrentValue[[#This Row],[N79]]/MAX(cleaned_lowRssi!$AD$2:$DV$881)</f>
        <v>0</v>
      </c>
      <c r="DE104">
        <f>m_invertDataCurrentValue[[#This Row],[N80]]/MAX(cleaned_lowRssi!$AD$2:$DV$881)</f>
        <v>0</v>
      </c>
      <c r="DF104">
        <f>m_invertDataCurrentValue[[#This Row],[N81]]/MAX(cleaned_lowRssi!$AD$2:$DV$881)</f>
        <v>2.5000000000000001E-2</v>
      </c>
      <c r="DG104">
        <f>m_invertDataCurrentValue[[#This Row],[N82]]/MAX(cleaned_lowRssi!$AD$2:$DV$881)</f>
        <v>0</v>
      </c>
      <c r="DH104">
        <f>m_invertDataCurrentValue[[#This Row],[N83]]/MAX(cleaned_lowRssi!$AD$2:$DV$881)</f>
        <v>0</v>
      </c>
      <c r="DI104">
        <f>m_invertDataCurrentValue[[#This Row],[N84]]/MAX(cleaned_lowRssi!$AD$2:$DV$881)</f>
        <v>0</v>
      </c>
      <c r="DJ104">
        <f>m_invertDataCurrentValue[[#This Row],[N85]]/MAX(cleaned_lowRssi!$AD$2:$DV$881)</f>
        <v>0</v>
      </c>
      <c r="DK104">
        <f>m_invertDataCurrentValue[[#This Row],[N86]]/MAX(cleaned_lowRssi!$AD$2:$DV$881)</f>
        <v>0</v>
      </c>
      <c r="DL104">
        <f>m_invertDataCurrentValue[[#This Row],[N87]]/MAX(cleaned_lowRssi!$AD$2:$DV$881)</f>
        <v>0</v>
      </c>
      <c r="DM104">
        <f>m_invertDataCurrentValue[[#This Row],[N88]]/MAX(cleaned_lowRssi!$AD$2:$DV$881)</f>
        <v>0</v>
      </c>
      <c r="DN104">
        <f>m_invertDataCurrentValue[[#This Row],[N89]]/MAX(cleaned_lowRssi!$AD$2:$DV$881)</f>
        <v>0</v>
      </c>
      <c r="DO104">
        <f>m_invertDataCurrentValue[[#This Row],[N90]]/MAX(cleaned_lowRssi!$AD$2:$DV$881)</f>
        <v>0</v>
      </c>
      <c r="DP104">
        <f>m_invertDataCurrentValue[[#This Row],[N91]]/MAX(cleaned_lowRssi!$AD$2:$DV$881)</f>
        <v>0</v>
      </c>
      <c r="DQ104">
        <f>m_invertDataCurrentValue[[#This Row],[N92]]/MAX(cleaned_lowRssi!$AD$2:$DV$881)</f>
        <v>0</v>
      </c>
      <c r="DR104">
        <f>m_invertDataCurrentValue[[#This Row],[N93]]/MAX(cleaned_lowRssi!$AD$2:$DV$881)</f>
        <v>0</v>
      </c>
      <c r="DS104">
        <f>m_invertDataCurrentValue[[#This Row],[N94]]/MAX(cleaned_lowRssi!$AD$2:$DV$881)</f>
        <v>0</v>
      </c>
      <c r="DT104">
        <f>m_invertDataCurrentValue[[#This Row],[N95]]/MAX(cleaned_lowRssi!$AD$2:$DV$881)</f>
        <v>0</v>
      </c>
      <c r="DU104">
        <f>m_invertDataCurrentValue[[#This Row],[N96]]/MAX(cleaned_lowRssi!$AD$2:$DV$881)</f>
        <v>0</v>
      </c>
      <c r="DV104">
        <f>m_invertDataCurrentValue[[#This Row],[N97]]/MAX(cleaned_lowRssi!$AD$2:$DV$881)</f>
        <v>0</v>
      </c>
      <c r="DW104">
        <f>m_invertDataCurrentValue[[#This Row],[N98]]/MAX(cleaned_lowRssi!$AD$2:$DV$881)</f>
        <v>0</v>
      </c>
    </row>
    <row r="105" spans="1:127" x14ac:dyDescent="0.4">
      <c r="A105">
        <f>m_invertDataCurrentValue[[#This Row],[m_learningRssi]]</f>
        <v>1.5384999999999999E-2</v>
      </c>
      <c r="B1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650673807986396</v>
      </c>
      <c r="C105">
        <f>m_invertDataCurrentValue[[#This Row],[            m_videoScore.m_isVideo]]</f>
        <v>3.5714000000000003E-2</v>
      </c>
      <c r="D105" t="e">
        <f>#REF!</f>
        <v>#REF!</v>
      </c>
      <c r="E105">
        <f>m_invertDataCurrentValue[[#This Row],[S1]]</f>
        <v>0.69047599999999998</v>
      </c>
      <c r="F105">
        <f>m_invertDataCurrentValue[[#This Row],[S2]]</f>
        <v>0.16666700000000001</v>
      </c>
      <c r="G105">
        <f>m_invertDataCurrentValue[[#This Row],[S3]]</f>
        <v>9.5238000000000003E-2</v>
      </c>
      <c r="H105">
        <f>m_invertDataCurrentValue[[#This Row],[S4]]</f>
        <v>2.3810000000000001E-2</v>
      </c>
      <c r="I105">
        <f>m_invertDataCurrentValue[[#This Row],[S5]]</f>
        <v>0</v>
      </c>
      <c r="J105">
        <f>m_invertDataCurrentValue[[#This Row],[S6]]</f>
        <v>0</v>
      </c>
      <c r="K105">
        <f>m_invertDataCurrentValue[[#This Row],[S7]]</f>
        <v>0</v>
      </c>
      <c r="L105">
        <f>m_invertDataCurrentValue[[#This Row],[S8]]</f>
        <v>2.3810000000000001E-2</v>
      </c>
      <c r="M105">
        <f>m_invertDataCurrentValue[[#This Row],[S9]]</f>
        <v>0</v>
      </c>
      <c r="N105">
        <f>m_invertDataCurrentValue[[#This Row],[S10]]</f>
        <v>0</v>
      </c>
      <c r="O105">
        <f>m_invertDataCurrentValue[[#This Row],[S11]]</f>
        <v>0</v>
      </c>
      <c r="P105">
        <f>m_invertDataCurrentValue[[#This Row],[S12]]</f>
        <v>0</v>
      </c>
      <c r="Q105">
        <f>m_invertDataCurrentValue[[#This Row],[S13]]</f>
        <v>0</v>
      </c>
      <c r="R105">
        <f>m_invertDataCurrentValue[[#This Row],[S14]]</f>
        <v>0</v>
      </c>
      <c r="S105">
        <f>m_invertDataCurrentValue[[#This Row],[S15]]</f>
        <v>0</v>
      </c>
      <c r="T105">
        <f>m_invertDataCurrentValue[[#This Row],[S16]]</f>
        <v>0</v>
      </c>
      <c r="U105">
        <f>m_invertDataCurrentValue[[#This Row],[S17]]</f>
        <v>0</v>
      </c>
      <c r="V105">
        <f>m_invertDataCurrentValue[[#This Row],[S18]]</f>
        <v>0</v>
      </c>
      <c r="W105">
        <f>m_invertDataCurrentValue[[#This Row],[S19]]</f>
        <v>0</v>
      </c>
      <c r="X105">
        <f>m_invertDataCurrentValue[[#This Row],[S22]]</f>
        <v>0</v>
      </c>
      <c r="Y105">
        <f>m_invertDataCurrentValue[[#This Row],[S24]]</f>
        <v>0</v>
      </c>
      <c r="Z105">
        <f>m_invertDataCurrentValue[[#This Row],[S25]]</f>
        <v>0</v>
      </c>
      <c r="AA105">
        <f>m_invertDataCurrentValue[[#This Row],[S26]]</f>
        <v>0</v>
      </c>
      <c r="AB105">
        <f>m_invertDataCurrentValue[[#This Row],[S27]]</f>
        <v>0</v>
      </c>
      <c r="AC105">
        <f>m_invertDataCurrentValue[[#This Row],[S28]]</f>
        <v>0</v>
      </c>
      <c r="AD105">
        <f>m_invertDataCurrentValue[[#This Row],[S35]]</f>
        <v>0</v>
      </c>
      <c r="AE105">
        <f>m_invertDataCurrentValue[[#This Row],[N2]]/MAX(cleaned_lowRssi!$AC$2:$DW$881)</f>
        <v>2.3810000000000001E-2</v>
      </c>
      <c r="AF105">
        <f>m_invertDataCurrentValue[[#This Row],[N3]]/MAX(cleaned_lowRssi!$AC$2:$DW$881)</f>
        <v>4.7619000000000002E-2</v>
      </c>
      <c r="AG105">
        <f>m_invertDataCurrentValue[[#This Row],[N4]]/MAX(cleaned_lowRssi!$AC$2:$DW$881)</f>
        <v>0</v>
      </c>
      <c r="AH105">
        <f>m_invertDataCurrentValue[[#This Row],[N5]]/MAX(cleaned_lowRssi!$AC$2:$DW$881)</f>
        <v>2.3810000000000001E-2</v>
      </c>
      <c r="AI105">
        <f>m_invertDataCurrentValue[[#This Row],[N6]]/MAX(cleaned_lowRssi!$AC$2:$DW$881)</f>
        <v>2.3810000000000001E-2</v>
      </c>
      <c r="AJ105">
        <f>m_invertDataCurrentValue[[#This Row],[N7]]/MAX(cleaned_lowRssi!$AC$2:$DW$881)</f>
        <v>2.3810000000000001E-2</v>
      </c>
      <c r="AK105">
        <f>m_invertDataCurrentValue[[#This Row],[N8]]/MAX(cleaned_lowRssi!$AC$2:$DW$881)</f>
        <v>2.3810000000000001E-2</v>
      </c>
      <c r="AL105">
        <f>m_invertDataCurrentValue[[#This Row],[N9]]/MAX(cleaned_lowRssi!$AC$2:$DW$881)</f>
        <v>0</v>
      </c>
      <c r="AM105">
        <f>m_invertDataCurrentValue[[#This Row],[N10]]/MAX(cleaned_lowRssi!$AC$2:$DW$881)</f>
        <v>2.3810000000000001E-2</v>
      </c>
      <c r="AN105">
        <f>m_invertDataCurrentValue[[#This Row],[N11]]/MAX(cleaned_lowRssi!$AC$2:$DW$881)</f>
        <v>0</v>
      </c>
      <c r="AO105">
        <f>m_invertDataCurrentValue[[#This Row],[N12]]/MAX(cleaned_lowRssi!$AC$2:$DW$881)</f>
        <v>0</v>
      </c>
      <c r="AP105">
        <f>m_invertDataCurrentValue[[#This Row],[N13]]/MAX(cleaned_lowRssi!$AC$2:$DW$881)</f>
        <v>4.7619000000000002E-2</v>
      </c>
      <c r="AQ105">
        <f>m_invertDataCurrentValue[[#This Row],[N14]]/MAX(cleaned_lowRssi!$AC$2:$DW$881)</f>
        <v>0</v>
      </c>
      <c r="AR105">
        <f>m_invertDataCurrentValue[[#This Row],[N15]]/MAX(cleaned_lowRssi!$AC$2:$DW$881)</f>
        <v>0</v>
      </c>
      <c r="AS105">
        <f>m_invertDataCurrentValue[[#This Row],[N16]]/MAX(cleaned_lowRssi!$AC$2:$DW$881)</f>
        <v>2.3810000000000001E-2</v>
      </c>
      <c r="AT105">
        <f>m_invertDataCurrentValue[[#This Row],[N17]]/MAX(cleaned_lowRssi!$AC$2:$DW$881)</f>
        <v>2.3810000000000001E-2</v>
      </c>
      <c r="AU105">
        <f>m_invertDataCurrentValue[[#This Row],[N18]]/MAX(cleaned_lowRssi!$AC$2:$DW$881)</f>
        <v>0</v>
      </c>
      <c r="AV105">
        <f>m_invertDataCurrentValue[[#This Row],[N19]]/MAX(cleaned_lowRssi!$AC$2:$DW$881)</f>
        <v>0</v>
      </c>
      <c r="AW105">
        <f>m_invertDataCurrentValue[[#This Row],[N20]]/MAX(cleaned_lowRssi!$AC$2:$DW$881)</f>
        <v>4.7619000000000002E-2</v>
      </c>
      <c r="AX105">
        <f>m_invertDataCurrentValue[[#This Row],[N21]]/MAX(cleaned_lowRssi!$AC$2:$DW$881)</f>
        <v>4.7619000000000002E-2</v>
      </c>
      <c r="AY105">
        <f>m_invertDataCurrentValue[[#This Row],[N22]]/MAX(cleaned_lowRssi!$AC$2:$DW$881)</f>
        <v>0</v>
      </c>
      <c r="AZ105">
        <f>m_invertDataCurrentValue[[#This Row],[N23]]/MAX(cleaned_lowRssi!$AC$2:$DW$881)</f>
        <v>0</v>
      </c>
      <c r="BA105">
        <f>m_invertDataCurrentValue[[#This Row],[N24]]/MAX(cleaned_lowRssi!$AC$2:$DW$881)</f>
        <v>4.7619000000000002E-2</v>
      </c>
      <c r="BB105">
        <f>m_invertDataCurrentValue[[#This Row],[N25]]/MAX(cleaned_lowRssi!$AC$2:$DW$881)</f>
        <v>2.3810000000000001E-2</v>
      </c>
      <c r="BC105">
        <f>m_invertDataCurrentValue[[#This Row],[N26]]/MAX(cleaned_lowRssi!$AC$2:$DW$881)</f>
        <v>0</v>
      </c>
      <c r="BD105">
        <f>m_invertDataCurrentValue[[#This Row],[N27]]/MAX(cleaned_lowRssi!$AC$2:$DW$881)</f>
        <v>0</v>
      </c>
      <c r="BE105">
        <f>m_invertDataCurrentValue[[#This Row],[N28]]/MAX(cleaned_lowRssi!$AC$2:$DW$881)</f>
        <v>0</v>
      </c>
      <c r="BF105">
        <f>m_invertDataCurrentValue[[#This Row],[N29]]/MAX(cleaned_lowRssi!$AC$2:$DW$881)</f>
        <v>0</v>
      </c>
      <c r="BG105">
        <f>m_invertDataCurrentValue[[#This Row],[N30]]/MAX(cleaned_lowRssi!$AC$2:$DW$881)</f>
        <v>0</v>
      </c>
      <c r="BH105">
        <f>m_invertDataCurrentValue[[#This Row],[N31]]/MAX(cleaned_lowRssi!$AC$2:$DW$881)</f>
        <v>2.3810000000000001E-2</v>
      </c>
      <c r="BI105">
        <f>m_invertDataCurrentValue[[#This Row],[N32]]/MAX(cleaned_lowRssi!$AD$2:$DV$881)</f>
        <v>2.3810000000000001E-2</v>
      </c>
      <c r="BJ105">
        <f>m_invertDataCurrentValue[[#This Row],[N33]]/MAX(cleaned_lowRssi!$AD$2:$DV$881)</f>
        <v>2.3810000000000001E-2</v>
      </c>
      <c r="BK105">
        <f>m_invertDataCurrentValue[[#This Row],[N34]]/MAX(cleaned_lowRssi!$AD$2:$DV$881)</f>
        <v>0</v>
      </c>
      <c r="BL105">
        <f>m_invertDataCurrentValue[[#This Row],[N35]]/MAX(cleaned_lowRssi!$AD$2:$DV$881)</f>
        <v>0</v>
      </c>
      <c r="BM105">
        <f>m_invertDataCurrentValue[[#This Row],[N36]]/MAX(cleaned_lowRssi!$AD$2:$DV$881)</f>
        <v>0</v>
      </c>
      <c r="BN105">
        <f>m_invertDataCurrentValue[[#This Row],[N37]]/MAX(cleaned_lowRssi!$AD$2:$DV$881)</f>
        <v>0</v>
      </c>
      <c r="BO105">
        <f>m_invertDataCurrentValue[[#This Row],[N38]]/MAX(cleaned_lowRssi!$AD$2:$DV$881)</f>
        <v>0</v>
      </c>
      <c r="BP105">
        <f>m_invertDataCurrentValue[[#This Row],[N39]]/MAX(cleaned_lowRssi!$AD$2:$DV$881)</f>
        <v>0</v>
      </c>
      <c r="BQ105">
        <f>m_invertDataCurrentValue[[#This Row],[N40]]/MAX(cleaned_lowRssi!$AD$2:$DV$881)</f>
        <v>0</v>
      </c>
      <c r="BR105">
        <f>m_invertDataCurrentValue[[#This Row],[N41]]/MAX(cleaned_lowRssi!$AD$2:$DV$881)</f>
        <v>0</v>
      </c>
      <c r="BS105">
        <f>m_invertDataCurrentValue[[#This Row],[N42]]/MAX(cleaned_lowRssi!$AD$2:$DV$881)</f>
        <v>2.3810000000000001E-2</v>
      </c>
      <c r="BT105">
        <f>m_invertDataCurrentValue[[#This Row],[N43]]/MAX(cleaned_lowRssi!$AD$2:$DV$881)</f>
        <v>0</v>
      </c>
      <c r="BU105">
        <f>m_invertDataCurrentValue[[#This Row],[N44]]/MAX(cleaned_lowRssi!$AD$2:$DV$881)</f>
        <v>0</v>
      </c>
      <c r="BV105">
        <f>m_invertDataCurrentValue[[#This Row],[N45]]/MAX(cleaned_lowRssi!$AD$2:$DV$881)</f>
        <v>0</v>
      </c>
      <c r="BW105">
        <f>m_invertDataCurrentValue[[#This Row],[N46]]/MAX(cleaned_lowRssi!$AD$2:$DV$881)</f>
        <v>0</v>
      </c>
      <c r="BX105">
        <f>m_invertDataCurrentValue[[#This Row],[N47]]/MAX(cleaned_lowRssi!$AD$2:$DV$881)</f>
        <v>0</v>
      </c>
      <c r="BY105">
        <f>m_invertDataCurrentValue[[#This Row],[N48]]/MAX(cleaned_lowRssi!$AD$2:$DV$881)</f>
        <v>0</v>
      </c>
      <c r="BZ105">
        <f>m_invertDataCurrentValue[[#This Row],[N49]]/MAX(cleaned_lowRssi!$AD$2:$DV$881)</f>
        <v>0</v>
      </c>
      <c r="CA105">
        <f>m_invertDataCurrentValue[[#This Row],[N50]]/MAX(cleaned_lowRssi!$AD$2:$DV$881)</f>
        <v>0</v>
      </c>
      <c r="CB105">
        <f>m_invertDataCurrentValue[[#This Row],[N51]]/MAX(cleaned_lowRssi!$AD$2:$DV$881)</f>
        <v>0</v>
      </c>
      <c r="CC105">
        <f>m_invertDataCurrentValue[[#This Row],[N52]]/MAX(cleaned_lowRssi!$AD$2:$DV$881)</f>
        <v>0</v>
      </c>
      <c r="CD105">
        <f>m_invertDataCurrentValue[[#This Row],[N53]]/MAX(cleaned_lowRssi!$AD$2:$DV$881)</f>
        <v>0</v>
      </c>
      <c r="CE105">
        <f>m_invertDataCurrentValue[[#This Row],[N54]]/MAX(cleaned_lowRssi!$AD$2:$DV$881)</f>
        <v>2.3810000000000001E-2</v>
      </c>
      <c r="CF105">
        <f>m_invertDataCurrentValue[[#This Row],[N55]]/MAX(cleaned_lowRssi!$AD$2:$DV$881)</f>
        <v>0</v>
      </c>
      <c r="CG105">
        <f>m_invertDataCurrentValue[[#This Row],[N56]]/MAX(cleaned_lowRssi!$AD$2:$DV$881)</f>
        <v>2.3810000000000001E-2</v>
      </c>
      <c r="CH105">
        <f>m_invertDataCurrentValue[[#This Row],[N57]]/MAX(cleaned_lowRssi!$AD$2:$DV$881)</f>
        <v>0</v>
      </c>
      <c r="CI105">
        <f>m_invertDataCurrentValue[[#This Row],[N58]]/MAX(cleaned_lowRssi!$AD$2:$DV$881)</f>
        <v>0</v>
      </c>
      <c r="CJ105">
        <f>m_invertDataCurrentValue[[#This Row],[N59]]/MAX(cleaned_lowRssi!$AD$2:$DV$881)</f>
        <v>0</v>
      </c>
      <c r="CK105">
        <f>m_invertDataCurrentValue[[#This Row],[N60]]/MAX(cleaned_lowRssi!$AD$2:$DV$881)</f>
        <v>0</v>
      </c>
      <c r="CL105">
        <f>m_invertDataCurrentValue[[#This Row],[N61]]/MAX(cleaned_lowRssi!$AD$2:$DV$881)</f>
        <v>0</v>
      </c>
      <c r="CM105">
        <f>m_invertDataCurrentValue[[#This Row],[N62]]/MAX(cleaned_lowRssi!$AD$2:$DV$881)</f>
        <v>0</v>
      </c>
      <c r="CN105">
        <f>m_invertDataCurrentValue[[#This Row],[N63]]/MAX(cleaned_lowRssi!$AD$2:$DV$881)</f>
        <v>0</v>
      </c>
      <c r="CO105">
        <f>m_invertDataCurrentValue[[#This Row],[N64]]/MAX(cleaned_lowRssi!$AD$2:$DV$881)</f>
        <v>0</v>
      </c>
      <c r="CP105">
        <f>m_invertDataCurrentValue[[#This Row],[N65]]/MAX(cleaned_lowRssi!$AD$2:$DV$881)</f>
        <v>2.3810000000000001E-2</v>
      </c>
      <c r="CQ105">
        <f>m_invertDataCurrentValue[[#This Row],[N66]]/MAX(cleaned_lowRssi!$AD$2:$DV$881)</f>
        <v>0</v>
      </c>
      <c r="CR105">
        <f>m_invertDataCurrentValue[[#This Row],[N67]]/MAX(cleaned_lowRssi!$AD$2:$DV$881)</f>
        <v>0</v>
      </c>
      <c r="CS105">
        <f>m_invertDataCurrentValue[[#This Row],[N68]]/MAX(cleaned_lowRssi!$AD$2:$DV$881)</f>
        <v>0</v>
      </c>
      <c r="CT105">
        <f>m_invertDataCurrentValue[[#This Row],[N69]]/MAX(cleaned_lowRssi!$AD$2:$DV$881)</f>
        <v>0</v>
      </c>
      <c r="CU105">
        <f>m_invertDataCurrentValue[[#This Row],[N70]]/MAX(cleaned_lowRssi!$AD$2:$DV$881)</f>
        <v>0</v>
      </c>
      <c r="CV105">
        <f>m_invertDataCurrentValue[[#This Row],[N71]]/MAX(cleaned_lowRssi!$AD$2:$DV$881)</f>
        <v>0</v>
      </c>
      <c r="CW105">
        <f>m_invertDataCurrentValue[[#This Row],[N72]]/MAX(cleaned_lowRssi!$AD$2:$DV$881)</f>
        <v>0</v>
      </c>
      <c r="CX105">
        <f>m_invertDataCurrentValue[[#This Row],[N73]]/MAX(cleaned_lowRssi!$AD$2:$DV$881)</f>
        <v>0</v>
      </c>
      <c r="CY105">
        <f>m_invertDataCurrentValue[[#This Row],[N74]]/MAX(cleaned_lowRssi!$AD$2:$DV$881)</f>
        <v>0</v>
      </c>
      <c r="CZ105">
        <f>m_invertDataCurrentValue[[#This Row],[N75]]/MAX(cleaned_lowRssi!$AD$2:$DV$881)</f>
        <v>0</v>
      </c>
      <c r="DA105">
        <f>m_invertDataCurrentValue[[#This Row],[N76]]/MAX(cleaned_lowRssi!$AD$2:$DV$881)</f>
        <v>0</v>
      </c>
      <c r="DB105">
        <f>m_invertDataCurrentValue[[#This Row],[N77]]/MAX(cleaned_lowRssi!$AD$2:$DV$881)</f>
        <v>0</v>
      </c>
      <c r="DC105">
        <f>m_invertDataCurrentValue[[#This Row],[N78]]/MAX(cleaned_lowRssi!$AD$2:$DV$881)</f>
        <v>0</v>
      </c>
      <c r="DD105">
        <f>m_invertDataCurrentValue[[#This Row],[N79]]/MAX(cleaned_lowRssi!$AD$2:$DV$881)</f>
        <v>0</v>
      </c>
      <c r="DE105">
        <f>m_invertDataCurrentValue[[#This Row],[N80]]/MAX(cleaned_lowRssi!$AD$2:$DV$881)</f>
        <v>0</v>
      </c>
      <c r="DF105">
        <f>m_invertDataCurrentValue[[#This Row],[N81]]/MAX(cleaned_lowRssi!$AD$2:$DV$881)</f>
        <v>2.3810000000000001E-2</v>
      </c>
      <c r="DG105">
        <f>m_invertDataCurrentValue[[#This Row],[N82]]/MAX(cleaned_lowRssi!$AD$2:$DV$881)</f>
        <v>0</v>
      </c>
      <c r="DH105">
        <f>m_invertDataCurrentValue[[#This Row],[N83]]/MAX(cleaned_lowRssi!$AD$2:$DV$881)</f>
        <v>0</v>
      </c>
      <c r="DI105">
        <f>m_invertDataCurrentValue[[#This Row],[N84]]/MAX(cleaned_lowRssi!$AD$2:$DV$881)</f>
        <v>0</v>
      </c>
      <c r="DJ105">
        <f>m_invertDataCurrentValue[[#This Row],[N85]]/MAX(cleaned_lowRssi!$AD$2:$DV$881)</f>
        <v>0</v>
      </c>
      <c r="DK105">
        <f>m_invertDataCurrentValue[[#This Row],[N86]]/MAX(cleaned_lowRssi!$AD$2:$DV$881)</f>
        <v>0</v>
      </c>
      <c r="DL105">
        <f>m_invertDataCurrentValue[[#This Row],[N87]]/MAX(cleaned_lowRssi!$AD$2:$DV$881)</f>
        <v>0</v>
      </c>
      <c r="DM105">
        <f>m_invertDataCurrentValue[[#This Row],[N88]]/MAX(cleaned_lowRssi!$AD$2:$DV$881)</f>
        <v>0</v>
      </c>
      <c r="DN105">
        <f>m_invertDataCurrentValue[[#This Row],[N89]]/MAX(cleaned_lowRssi!$AD$2:$DV$881)</f>
        <v>0</v>
      </c>
      <c r="DO105">
        <f>m_invertDataCurrentValue[[#This Row],[N90]]/MAX(cleaned_lowRssi!$AD$2:$DV$881)</f>
        <v>0</v>
      </c>
      <c r="DP105">
        <f>m_invertDataCurrentValue[[#This Row],[N91]]/MAX(cleaned_lowRssi!$AD$2:$DV$881)</f>
        <v>0</v>
      </c>
      <c r="DQ105">
        <f>m_invertDataCurrentValue[[#This Row],[N92]]/MAX(cleaned_lowRssi!$AD$2:$DV$881)</f>
        <v>0</v>
      </c>
      <c r="DR105">
        <f>m_invertDataCurrentValue[[#This Row],[N93]]/MAX(cleaned_lowRssi!$AD$2:$DV$881)</f>
        <v>2.3810000000000001E-2</v>
      </c>
      <c r="DS105">
        <f>m_invertDataCurrentValue[[#This Row],[N94]]/MAX(cleaned_lowRssi!$AD$2:$DV$881)</f>
        <v>0</v>
      </c>
      <c r="DT105">
        <f>m_invertDataCurrentValue[[#This Row],[N95]]/MAX(cleaned_lowRssi!$AD$2:$DV$881)</f>
        <v>0</v>
      </c>
      <c r="DU105">
        <f>m_invertDataCurrentValue[[#This Row],[N96]]/MAX(cleaned_lowRssi!$AD$2:$DV$881)</f>
        <v>0</v>
      </c>
      <c r="DV105">
        <f>m_invertDataCurrentValue[[#This Row],[N97]]/MAX(cleaned_lowRssi!$AD$2:$DV$881)</f>
        <v>0</v>
      </c>
      <c r="DW105">
        <f>m_invertDataCurrentValue[[#This Row],[N98]]/MAX(cleaned_lowRssi!$AD$2:$DV$881)</f>
        <v>0</v>
      </c>
    </row>
    <row r="106" spans="1:127" x14ac:dyDescent="0.4">
      <c r="A106">
        <f>m_invertDataCurrentValue[[#This Row],[m_learningRssi]]</f>
        <v>1.5384999999999999E-2</v>
      </c>
      <c r="B1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9.0573478835833998E-2</v>
      </c>
      <c r="C106">
        <f>m_invertDataCurrentValue[[#This Row],[            m_videoScore.m_isVideo]]</f>
        <v>7.4811000000000002E-2</v>
      </c>
      <c r="D106" t="e">
        <f>#REF!</f>
        <v>#REF!</v>
      </c>
      <c r="E106">
        <f>m_invertDataCurrentValue[[#This Row],[S1]]</f>
        <v>0.625</v>
      </c>
      <c r="F106">
        <f>m_invertDataCurrentValue[[#This Row],[S2]]</f>
        <v>0.25</v>
      </c>
      <c r="G106">
        <f>m_invertDataCurrentValue[[#This Row],[S3]]</f>
        <v>6.25E-2</v>
      </c>
      <c r="H106">
        <f>m_invertDataCurrentValue[[#This Row],[S4]]</f>
        <v>3.125E-2</v>
      </c>
      <c r="I106">
        <f>m_invertDataCurrentValue[[#This Row],[S5]]</f>
        <v>3.125E-2</v>
      </c>
      <c r="J106">
        <f>m_invertDataCurrentValue[[#This Row],[S6]]</f>
        <v>0</v>
      </c>
      <c r="K106">
        <f>m_invertDataCurrentValue[[#This Row],[S7]]</f>
        <v>0</v>
      </c>
      <c r="L106">
        <f>m_invertDataCurrentValue[[#This Row],[S8]]</f>
        <v>0</v>
      </c>
      <c r="M106">
        <f>m_invertDataCurrentValue[[#This Row],[S9]]</f>
        <v>0</v>
      </c>
      <c r="N106">
        <f>m_invertDataCurrentValue[[#This Row],[S10]]</f>
        <v>0</v>
      </c>
      <c r="O106">
        <f>m_invertDataCurrentValue[[#This Row],[S11]]</f>
        <v>0</v>
      </c>
      <c r="P106">
        <f>m_invertDataCurrentValue[[#This Row],[S12]]</f>
        <v>0</v>
      </c>
      <c r="Q106">
        <f>m_invertDataCurrentValue[[#This Row],[S13]]</f>
        <v>0</v>
      </c>
      <c r="R106">
        <f>m_invertDataCurrentValue[[#This Row],[S14]]</f>
        <v>0</v>
      </c>
      <c r="S106">
        <f>m_invertDataCurrentValue[[#This Row],[S15]]</f>
        <v>0</v>
      </c>
      <c r="T106">
        <f>m_invertDataCurrentValue[[#This Row],[S16]]</f>
        <v>0</v>
      </c>
      <c r="U106">
        <f>m_invertDataCurrentValue[[#This Row],[S17]]</f>
        <v>0</v>
      </c>
      <c r="V106">
        <f>m_invertDataCurrentValue[[#This Row],[S18]]</f>
        <v>0</v>
      </c>
      <c r="W106">
        <f>m_invertDataCurrentValue[[#This Row],[S19]]</f>
        <v>0</v>
      </c>
      <c r="X106">
        <f>m_invertDataCurrentValue[[#This Row],[S22]]</f>
        <v>0</v>
      </c>
      <c r="Y106">
        <f>m_invertDataCurrentValue[[#This Row],[S24]]</f>
        <v>0</v>
      </c>
      <c r="Z106">
        <f>m_invertDataCurrentValue[[#This Row],[S25]]</f>
        <v>0</v>
      </c>
      <c r="AA106">
        <f>m_invertDataCurrentValue[[#This Row],[S26]]</f>
        <v>0</v>
      </c>
      <c r="AB106">
        <f>m_invertDataCurrentValue[[#This Row],[S27]]</f>
        <v>0</v>
      </c>
      <c r="AC106">
        <f>m_invertDataCurrentValue[[#This Row],[S28]]</f>
        <v>0</v>
      </c>
      <c r="AD106">
        <f>m_invertDataCurrentValue[[#This Row],[S35]]</f>
        <v>0</v>
      </c>
      <c r="AE106">
        <f>m_invertDataCurrentValue[[#This Row],[N2]]/MAX(cleaned_lowRssi!$AC$2:$DW$881)</f>
        <v>6.0606E-2</v>
      </c>
      <c r="AF106">
        <f>m_invertDataCurrentValue[[#This Row],[N3]]/MAX(cleaned_lowRssi!$AC$2:$DW$881)</f>
        <v>3.0303E-2</v>
      </c>
      <c r="AG106">
        <f>m_invertDataCurrentValue[[#This Row],[N4]]/MAX(cleaned_lowRssi!$AC$2:$DW$881)</f>
        <v>0</v>
      </c>
      <c r="AH106">
        <f>m_invertDataCurrentValue[[#This Row],[N5]]/MAX(cleaned_lowRssi!$AC$2:$DW$881)</f>
        <v>0</v>
      </c>
      <c r="AI106">
        <f>m_invertDataCurrentValue[[#This Row],[N6]]/MAX(cleaned_lowRssi!$AC$2:$DW$881)</f>
        <v>3.0303E-2</v>
      </c>
      <c r="AJ106">
        <f>m_invertDataCurrentValue[[#This Row],[N7]]/MAX(cleaned_lowRssi!$AC$2:$DW$881)</f>
        <v>0</v>
      </c>
      <c r="AK106">
        <f>m_invertDataCurrentValue[[#This Row],[N8]]/MAX(cleaned_lowRssi!$AC$2:$DW$881)</f>
        <v>3.0303E-2</v>
      </c>
      <c r="AL106">
        <f>m_invertDataCurrentValue[[#This Row],[N9]]/MAX(cleaned_lowRssi!$AC$2:$DW$881)</f>
        <v>3.0303E-2</v>
      </c>
      <c r="AM106">
        <f>m_invertDataCurrentValue[[#This Row],[N10]]/MAX(cleaned_lowRssi!$AC$2:$DW$881)</f>
        <v>3.0303E-2</v>
      </c>
      <c r="AN106">
        <f>m_invertDataCurrentValue[[#This Row],[N11]]/MAX(cleaned_lowRssi!$AC$2:$DW$881)</f>
        <v>0</v>
      </c>
      <c r="AO106">
        <f>m_invertDataCurrentValue[[#This Row],[N12]]/MAX(cleaned_lowRssi!$AC$2:$DW$881)</f>
        <v>0</v>
      </c>
      <c r="AP106">
        <f>m_invertDataCurrentValue[[#This Row],[N13]]/MAX(cleaned_lowRssi!$AC$2:$DW$881)</f>
        <v>0</v>
      </c>
      <c r="AQ106">
        <f>m_invertDataCurrentValue[[#This Row],[N14]]/MAX(cleaned_lowRssi!$AC$2:$DW$881)</f>
        <v>0</v>
      </c>
      <c r="AR106">
        <f>m_invertDataCurrentValue[[#This Row],[N15]]/MAX(cleaned_lowRssi!$AC$2:$DW$881)</f>
        <v>3.0303E-2</v>
      </c>
      <c r="AS106">
        <f>m_invertDataCurrentValue[[#This Row],[N16]]/MAX(cleaned_lowRssi!$AC$2:$DW$881)</f>
        <v>3.0303E-2</v>
      </c>
      <c r="AT106">
        <f>m_invertDataCurrentValue[[#This Row],[N17]]/MAX(cleaned_lowRssi!$AC$2:$DW$881)</f>
        <v>0</v>
      </c>
      <c r="AU106">
        <f>m_invertDataCurrentValue[[#This Row],[N18]]/MAX(cleaned_lowRssi!$AC$2:$DW$881)</f>
        <v>0</v>
      </c>
      <c r="AV106">
        <f>m_invertDataCurrentValue[[#This Row],[N19]]/MAX(cleaned_lowRssi!$AC$2:$DW$881)</f>
        <v>0</v>
      </c>
      <c r="AW106">
        <f>m_invertDataCurrentValue[[#This Row],[N20]]/MAX(cleaned_lowRssi!$AC$2:$DW$881)</f>
        <v>0</v>
      </c>
      <c r="AX106">
        <f>m_invertDataCurrentValue[[#This Row],[N21]]/MAX(cleaned_lowRssi!$AC$2:$DW$881)</f>
        <v>3.0303E-2</v>
      </c>
      <c r="AY106">
        <f>m_invertDataCurrentValue[[#This Row],[N22]]/MAX(cleaned_lowRssi!$AC$2:$DW$881)</f>
        <v>0</v>
      </c>
      <c r="AZ106">
        <f>m_invertDataCurrentValue[[#This Row],[N23]]/MAX(cleaned_lowRssi!$AC$2:$DW$881)</f>
        <v>3.0303E-2</v>
      </c>
      <c r="BA106">
        <f>m_invertDataCurrentValue[[#This Row],[N24]]/MAX(cleaned_lowRssi!$AC$2:$DW$881)</f>
        <v>0</v>
      </c>
      <c r="BB106">
        <f>m_invertDataCurrentValue[[#This Row],[N25]]/MAX(cleaned_lowRssi!$AC$2:$DW$881)</f>
        <v>0</v>
      </c>
      <c r="BC106">
        <f>m_invertDataCurrentValue[[#This Row],[N26]]/MAX(cleaned_lowRssi!$AC$2:$DW$881)</f>
        <v>0</v>
      </c>
      <c r="BD106">
        <f>m_invertDataCurrentValue[[#This Row],[N27]]/MAX(cleaned_lowRssi!$AC$2:$DW$881)</f>
        <v>0</v>
      </c>
      <c r="BE106">
        <f>m_invertDataCurrentValue[[#This Row],[N28]]/MAX(cleaned_lowRssi!$AC$2:$DW$881)</f>
        <v>3.0303E-2</v>
      </c>
      <c r="BF106">
        <f>m_invertDataCurrentValue[[#This Row],[N29]]/MAX(cleaned_lowRssi!$AC$2:$DW$881)</f>
        <v>3.0303E-2</v>
      </c>
      <c r="BG106">
        <f>m_invertDataCurrentValue[[#This Row],[N30]]/MAX(cleaned_lowRssi!$AC$2:$DW$881)</f>
        <v>0</v>
      </c>
      <c r="BH106">
        <f>m_invertDataCurrentValue[[#This Row],[N31]]/MAX(cleaned_lowRssi!$AC$2:$DW$881)</f>
        <v>3.0303E-2</v>
      </c>
      <c r="BI106">
        <f>m_invertDataCurrentValue[[#This Row],[N32]]/MAX(cleaned_lowRssi!$AD$2:$DV$881)</f>
        <v>3.0303E-2</v>
      </c>
      <c r="BJ106">
        <f>m_invertDataCurrentValue[[#This Row],[N33]]/MAX(cleaned_lowRssi!$AD$2:$DV$881)</f>
        <v>3.0303E-2</v>
      </c>
      <c r="BK106">
        <f>m_invertDataCurrentValue[[#This Row],[N34]]/MAX(cleaned_lowRssi!$AD$2:$DV$881)</f>
        <v>0</v>
      </c>
      <c r="BL106">
        <f>m_invertDataCurrentValue[[#This Row],[N35]]/MAX(cleaned_lowRssi!$AD$2:$DV$881)</f>
        <v>0</v>
      </c>
      <c r="BM106">
        <f>m_invertDataCurrentValue[[#This Row],[N36]]/MAX(cleaned_lowRssi!$AD$2:$DV$881)</f>
        <v>0</v>
      </c>
      <c r="BN106">
        <f>m_invertDataCurrentValue[[#This Row],[N37]]/MAX(cleaned_lowRssi!$AD$2:$DV$881)</f>
        <v>0</v>
      </c>
      <c r="BO106">
        <f>m_invertDataCurrentValue[[#This Row],[N38]]/MAX(cleaned_lowRssi!$AD$2:$DV$881)</f>
        <v>3.0303E-2</v>
      </c>
      <c r="BP106">
        <f>m_invertDataCurrentValue[[#This Row],[N39]]/MAX(cleaned_lowRssi!$AD$2:$DV$881)</f>
        <v>6.0606E-2</v>
      </c>
      <c r="BQ106">
        <f>m_invertDataCurrentValue[[#This Row],[N40]]/MAX(cleaned_lowRssi!$AD$2:$DV$881)</f>
        <v>0</v>
      </c>
      <c r="BR106">
        <f>m_invertDataCurrentValue[[#This Row],[N41]]/MAX(cleaned_lowRssi!$AD$2:$DV$881)</f>
        <v>0</v>
      </c>
      <c r="BS106">
        <f>m_invertDataCurrentValue[[#This Row],[N42]]/MAX(cleaned_lowRssi!$AD$2:$DV$881)</f>
        <v>0</v>
      </c>
      <c r="BT106">
        <f>m_invertDataCurrentValue[[#This Row],[N43]]/MAX(cleaned_lowRssi!$AD$2:$DV$881)</f>
        <v>0</v>
      </c>
      <c r="BU106">
        <f>m_invertDataCurrentValue[[#This Row],[N44]]/MAX(cleaned_lowRssi!$AD$2:$DV$881)</f>
        <v>0</v>
      </c>
      <c r="BV106">
        <f>m_invertDataCurrentValue[[#This Row],[N45]]/MAX(cleaned_lowRssi!$AD$2:$DV$881)</f>
        <v>0</v>
      </c>
      <c r="BW106">
        <f>m_invertDataCurrentValue[[#This Row],[N46]]/MAX(cleaned_lowRssi!$AD$2:$DV$881)</f>
        <v>3.0303E-2</v>
      </c>
      <c r="BX106">
        <f>m_invertDataCurrentValue[[#This Row],[N47]]/MAX(cleaned_lowRssi!$AD$2:$DV$881)</f>
        <v>0</v>
      </c>
      <c r="BY106">
        <f>m_invertDataCurrentValue[[#This Row],[N48]]/MAX(cleaned_lowRssi!$AD$2:$DV$881)</f>
        <v>0</v>
      </c>
      <c r="BZ106">
        <f>m_invertDataCurrentValue[[#This Row],[N49]]/MAX(cleaned_lowRssi!$AD$2:$DV$881)</f>
        <v>0</v>
      </c>
      <c r="CA106">
        <f>m_invertDataCurrentValue[[#This Row],[N50]]/MAX(cleaned_lowRssi!$AD$2:$DV$881)</f>
        <v>0</v>
      </c>
      <c r="CB106">
        <f>m_invertDataCurrentValue[[#This Row],[N51]]/MAX(cleaned_lowRssi!$AD$2:$DV$881)</f>
        <v>0</v>
      </c>
      <c r="CC106">
        <f>m_invertDataCurrentValue[[#This Row],[N52]]/MAX(cleaned_lowRssi!$AD$2:$DV$881)</f>
        <v>0</v>
      </c>
      <c r="CD106">
        <f>m_invertDataCurrentValue[[#This Row],[N53]]/MAX(cleaned_lowRssi!$AD$2:$DV$881)</f>
        <v>0</v>
      </c>
      <c r="CE106">
        <f>m_invertDataCurrentValue[[#This Row],[N54]]/MAX(cleaned_lowRssi!$AD$2:$DV$881)</f>
        <v>0</v>
      </c>
      <c r="CF106">
        <f>m_invertDataCurrentValue[[#This Row],[N55]]/MAX(cleaned_lowRssi!$AD$2:$DV$881)</f>
        <v>0</v>
      </c>
      <c r="CG106">
        <f>m_invertDataCurrentValue[[#This Row],[N56]]/MAX(cleaned_lowRssi!$AD$2:$DV$881)</f>
        <v>3.0303E-2</v>
      </c>
      <c r="CH106">
        <f>m_invertDataCurrentValue[[#This Row],[N57]]/MAX(cleaned_lowRssi!$AD$2:$DV$881)</f>
        <v>0</v>
      </c>
      <c r="CI106">
        <f>m_invertDataCurrentValue[[#This Row],[N58]]/MAX(cleaned_lowRssi!$AD$2:$DV$881)</f>
        <v>0</v>
      </c>
      <c r="CJ106">
        <f>m_invertDataCurrentValue[[#This Row],[N59]]/MAX(cleaned_lowRssi!$AD$2:$DV$881)</f>
        <v>0</v>
      </c>
      <c r="CK106">
        <f>m_invertDataCurrentValue[[#This Row],[N60]]/MAX(cleaned_lowRssi!$AD$2:$DV$881)</f>
        <v>3.0303E-2</v>
      </c>
      <c r="CL106">
        <f>m_invertDataCurrentValue[[#This Row],[N61]]/MAX(cleaned_lowRssi!$AD$2:$DV$881)</f>
        <v>0</v>
      </c>
      <c r="CM106">
        <f>m_invertDataCurrentValue[[#This Row],[N62]]/MAX(cleaned_lowRssi!$AD$2:$DV$881)</f>
        <v>0</v>
      </c>
      <c r="CN106">
        <f>m_invertDataCurrentValue[[#This Row],[N63]]/MAX(cleaned_lowRssi!$AD$2:$DV$881)</f>
        <v>0</v>
      </c>
      <c r="CO106">
        <f>m_invertDataCurrentValue[[#This Row],[N64]]/MAX(cleaned_lowRssi!$AD$2:$DV$881)</f>
        <v>0</v>
      </c>
      <c r="CP106">
        <f>m_invertDataCurrentValue[[#This Row],[N65]]/MAX(cleaned_lowRssi!$AD$2:$DV$881)</f>
        <v>3.0303E-2</v>
      </c>
      <c r="CQ106">
        <f>m_invertDataCurrentValue[[#This Row],[N66]]/MAX(cleaned_lowRssi!$AD$2:$DV$881)</f>
        <v>0</v>
      </c>
      <c r="CR106">
        <f>m_invertDataCurrentValue[[#This Row],[N67]]/MAX(cleaned_lowRssi!$AD$2:$DV$881)</f>
        <v>0</v>
      </c>
      <c r="CS106">
        <f>m_invertDataCurrentValue[[#This Row],[N68]]/MAX(cleaned_lowRssi!$AD$2:$DV$881)</f>
        <v>0</v>
      </c>
      <c r="CT106">
        <f>m_invertDataCurrentValue[[#This Row],[N69]]/MAX(cleaned_lowRssi!$AD$2:$DV$881)</f>
        <v>0</v>
      </c>
      <c r="CU106">
        <f>m_invertDataCurrentValue[[#This Row],[N70]]/MAX(cleaned_lowRssi!$AD$2:$DV$881)</f>
        <v>0</v>
      </c>
      <c r="CV106">
        <f>m_invertDataCurrentValue[[#This Row],[N71]]/MAX(cleaned_lowRssi!$AD$2:$DV$881)</f>
        <v>0</v>
      </c>
      <c r="CW106">
        <f>m_invertDataCurrentValue[[#This Row],[N72]]/MAX(cleaned_lowRssi!$AD$2:$DV$881)</f>
        <v>0</v>
      </c>
      <c r="CX106">
        <f>m_invertDataCurrentValue[[#This Row],[N73]]/MAX(cleaned_lowRssi!$AD$2:$DV$881)</f>
        <v>0</v>
      </c>
      <c r="CY106">
        <f>m_invertDataCurrentValue[[#This Row],[N74]]/MAX(cleaned_lowRssi!$AD$2:$DV$881)</f>
        <v>0</v>
      </c>
      <c r="CZ106">
        <f>m_invertDataCurrentValue[[#This Row],[N75]]/MAX(cleaned_lowRssi!$AD$2:$DV$881)</f>
        <v>0</v>
      </c>
      <c r="DA106">
        <f>m_invertDataCurrentValue[[#This Row],[N76]]/MAX(cleaned_lowRssi!$AD$2:$DV$881)</f>
        <v>0</v>
      </c>
      <c r="DB106">
        <f>m_invertDataCurrentValue[[#This Row],[N77]]/MAX(cleaned_lowRssi!$AD$2:$DV$881)</f>
        <v>0</v>
      </c>
      <c r="DC106">
        <f>m_invertDataCurrentValue[[#This Row],[N78]]/MAX(cleaned_lowRssi!$AD$2:$DV$881)</f>
        <v>0</v>
      </c>
      <c r="DD106">
        <f>m_invertDataCurrentValue[[#This Row],[N79]]/MAX(cleaned_lowRssi!$AD$2:$DV$881)</f>
        <v>0</v>
      </c>
      <c r="DE106">
        <f>m_invertDataCurrentValue[[#This Row],[N80]]/MAX(cleaned_lowRssi!$AD$2:$DV$881)</f>
        <v>0</v>
      </c>
      <c r="DF106">
        <f>m_invertDataCurrentValue[[#This Row],[N81]]/MAX(cleaned_lowRssi!$AD$2:$DV$881)</f>
        <v>3.0303E-2</v>
      </c>
      <c r="DG106">
        <f>m_invertDataCurrentValue[[#This Row],[N82]]/MAX(cleaned_lowRssi!$AD$2:$DV$881)</f>
        <v>0</v>
      </c>
      <c r="DH106">
        <f>m_invertDataCurrentValue[[#This Row],[N83]]/MAX(cleaned_lowRssi!$AD$2:$DV$881)</f>
        <v>0</v>
      </c>
      <c r="DI106">
        <f>m_invertDataCurrentValue[[#This Row],[N84]]/MAX(cleaned_lowRssi!$AD$2:$DV$881)</f>
        <v>0</v>
      </c>
      <c r="DJ106">
        <f>m_invertDataCurrentValue[[#This Row],[N85]]/MAX(cleaned_lowRssi!$AD$2:$DV$881)</f>
        <v>0</v>
      </c>
      <c r="DK106">
        <f>m_invertDataCurrentValue[[#This Row],[N86]]/MAX(cleaned_lowRssi!$AD$2:$DV$881)</f>
        <v>0</v>
      </c>
      <c r="DL106">
        <f>m_invertDataCurrentValue[[#This Row],[N87]]/MAX(cleaned_lowRssi!$AD$2:$DV$881)</f>
        <v>0</v>
      </c>
      <c r="DM106">
        <f>m_invertDataCurrentValue[[#This Row],[N88]]/MAX(cleaned_lowRssi!$AD$2:$DV$881)</f>
        <v>0</v>
      </c>
      <c r="DN106">
        <f>m_invertDataCurrentValue[[#This Row],[N89]]/MAX(cleaned_lowRssi!$AD$2:$DV$881)</f>
        <v>0</v>
      </c>
      <c r="DO106">
        <f>m_invertDataCurrentValue[[#This Row],[N90]]/MAX(cleaned_lowRssi!$AD$2:$DV$881)</f>
        <v>0</v>
      </c>
      <c r="DP106">
        <f>m_invertDataCurrentValue[[#This Row],[N91]]/MAX(cleaned_lowRssi!$AD$2:$DV$881)</f>
        <v>0</v>
      </c>
      <c r="DQ106">
        <f>m_invertDataCurrentValue[[#This Row],[N92]]/MAX(cleaned_lowRssi!$AD$2:$DV$881)</f>
        <v>0</v>
      </c>
      <c r="DR106">
        <f>m_invertDataCurrentValue[[#This Row],[N93]]/MAX(cleaned_lowRssi!$AD$2:$DV$881)</f>
        <v>0</v>
      </c>
      <c r="DS106">
        <f>m_invertDataCurrentValue[[#This Row],[N94]]/MAX(cleaned_lowRssi!$AD$2:$DV$881)</f>
        <v>0</v>
      </c>
      <c r="DT106">
        <f>m_invertDataCurrentValue[[#This Row],[N95]]/MAX(cleaned_lowRssi!$AD$2:$DV$881)</f>
        <v>3.0303E-2</v>
      </c>
      <c r="DU106">
        <f>m_invertDataCurrentValue[[#This Row],[N96]]/MAX(cleaned_lowRssi!$AD$2:$DV$881)</f>
        <v>0</v>
      </c>
      <c r="DV106">
        <f>m_invertDataCurrentValue[[#This Row],[N97]]/MAX(cleaned_lowRssi!$AD$2:$DV$881)</f>
        <v>0</v>
      </c>
      <c r="DW106">
        <f>m_invertDataCurrentValue[[#This Row],[N98]]/MAX(cleaned_lowRssi!$AD$2:$DV$881)</f>
        <v>0</v>
      </c>
    </row>
    <row r="107" spans="1:127" x14ac:dyDescent="0.4">
      <c r="A107">
        <f>m_invertDataCurrentValue[[#This Row],[m_learningRssi]]</f>
        <v>1.5384999999999999E-2</v>
      </c>
      <c r="B1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4247096453101241</v>
      </c>
      <c r="C107">
        <f>m_invertDataCurrentValue[[#This Row],[            m_videoScore.m_isVideo]]</f>
        <v>6.4131999999999995E-2</v>
      </c>
      <c r="D107" t="e">
        <f>#REF!</f>
        <v>#REF!</v>
      </c>
      <c r="E107">
        <f>m_invertDataCurrentValue[[#This Row],[S1]]</f>
        <v>0.64285700000000001</v>
      </c>
      <c r="F107">
        <f>m_invertDataCurrentValue[[#This Row],[S2]]</f>
        <v>0.25</v>
      </c>
      <c r="G107">
        <f>m_invertDataCurrentValue[[#This Row],[S3]]</f>
        <v>3.5714000000000003E-2</v>
      </c>
      <c r="H107">
        <f>m_invertDataCurrentValue[[#This Row],[S4]]</f>
        <v>0</v>
      </c>
      <c r="I107">
        <f>m_invertDataCurrentValue[[#This Row],[S5]]</f>
        <v>3.5714000000000003E-2</v>
      </c>
      <c r="J107">
        <f>m_invertDataCurrentValue[[#This Row],[S6]]</f>
        <v>3.5714000000000003E-2</v>
      </c>
      <c r="K107">
        <f>m_invertDataCurrentValue[[#This Row],[S7]]</f>
        <v>0</v>
      </c>
      <c r="L107">
        <f>m_invertDataCurrentValue[[#This Row],[S8]]</f>
        <v>0</v>
      </c>
      <c r="M107">
        <f>m_invertDataCurrentValue[[#This Row],[S9]]</f>
        <v>0</v>
      </c>
      <c r="N107">
        <f>m_invertDataCurrentValue[[#This Row],[S10]]</f>
        <v>0</v>
      </c>
      <c r="O107">
        <f>m_invertDataCurrentValue[[#This Row],[S11]]</f>
        <v>0</v>
      </c>
      <c r="P107">
        <f>m_invertDataCurrentValue[[#This Row],[S12]]</f>
        <v>0</v>
      </c>
      <c r="Q107">
        <f>m_invertDataCurrentValue[[#This Row],[S13]]</f>
        <v>0</v>
      </c>
      <c r="R107">
        <f>m_invertDataCurrentValue[[#This Row],[S14]]</f>
        <v>0</v>
      </c>
      <c r="S107">
        <f>m_invertDataCurrentValue[[#This Row],[S15]]</f>
        <v>0</v>
      </c>
      <c r="T107">
        <f>m_invertDataCurrentValue[[#This Row],[S16]]</f>
        <v>0</v>
      </c>
      <c r="U107">
        <f>m_invertDataCurrentValue[[#This Row],[S17]]</f>
        <v>0</v>
      </c>
      <c r="V107">
        <f>m_invertDataCurrentValue[[#This Row],[S18]]</f>
        <v>0</v>
      </c>
      <c r="W107">
        <f>m_invertDataCurrentValue[[#This Row],[S19]]</f>
        <v>0</v>
      </c>
      <c r="X107">
        <f>m_invertDataCurrentValue[[#This Row],[S22]]</f>
        <v>0</v>
      </c>
      <c r="Y107">
        <f>m_invertDataCurrentValue[[#This Row],[S24]]</f>
        <v>0</v>
      </c>
      <c r="Z107">
        <f>m_invertDataCurrentValue[[#This Row],[S25]]</f>
        <v>0</v>
      </c>
      <c r="AA107">
        <f>m_invertDataCurrentValue[[#This Row],[S26]]</f>
        <v>0</v>
      </c>
      <c r="AB107">
        <f>m_invertDataCurrentValue[[#This Row],[S27]]</f>
        <v>0</v>
      </c>
      <c r="AC107">
        <f>m_invertDataCurrentValue[[#This Row],[S28]]</f>
        <v>0</v>
      </c>
      <c r="AD107">
        <f>m_invertDataCurrentValue[[#This Row],[S35]]</f>
        <v>0</v>
      </c>
      <c r="AE107">
        <f>m_invertDataCurrentValue[[#This Row],[N2]]/MAX(cleaned_lowRssi!$AC$2:$DW$881)</f>
        <v>3.2258000000000002E-2</v>
      </c>
      <c r="AF107">
        <f>m_invertDataCurrentValue[[#This Row],[N3]]/MAX(cleaned_lowRssi!$AC$2:$DW$881)</f>
        <v>0</v>
      </c>
      <c r="AG107">
        <f>m_invertDataCurrentValue[[#This Row],[N4]]/MAX(cleaned_lowRssi!$AC$2:$DW$881)</f>
        <v>0</v>
      </c>
      <c r="AH107">
        <f>m_invertDataCurrentValue[[#This Row],[N5]]/MAX(cleaned_lowRssi!$AC$2:$DW$881)</f>
        <v>3.2258000000000002E-2</v>
      </c>
      <c r="AI107">
        <f>m_invertDataCurrentValue[[#This Row],[N6]]/MAX(cleaned_lowRssi!$AC$2:$DW$881)</f>
        <v>3.2258000000000002E-2</v>
      </c>
      <c r="AJ107">
        <f>m_invertDataCurrentValue[[#This Row],[N7]]/MAX(cleaned_lowRssi!$AC$2:$DW$881)</f>
        <v>3.2258000000000002E-2</v>
      </c>
      <c r="AK107">
        <f>m_invertDataCurrentValue[[#This Row],[N8]]/MAX(cleaned_lowRssi!$AC$2:$DW$881)</f>
        <v>0</v>
      </c>
      <c r="AL107">
        <f>m_invertDataCurrentValue[[#This Row],[N9]]/MAX(cleaned_lowRssi!$AC$2:$DW$881)</f>
        <v>0</v>
      </c>
      <c r="AM107">
        <f>m_invertDataCurrentValue[[#This Row],[N10]]/MAX(cleaned_lowRssi!$AC$2:$DW$881)</f>
        <v>3.2258000000000002E-2</v>
      </c>
      <c r="AN107">
        <f>m_invertDataCurrentValue[[#This Row],[N11]]/MAX(cleaned_lowRssi!$AC$2:$DW$881)</f>
        <v>0</v>
      </c>
      <c r="AO107">
        <f>m_invertDataCurrentValue[[#This Row],[N12]]/MAX(cleaned_lowRssi!$AC$2:$DW$881)</f>
        <v>0</v>
      </c>
      <c r="AP107">
        <f>m_invertDataCurrentValue[[#This Row],[N13]]/MAX(cleaned_lowRssi!$AC$2:$DW$881)</f>
        <v>0</v>
      </c>
      <c r="AQ107">
        <f>m_invertDataCurrentValue[[#This Row],[N14]]/MAX(cleaned_lowRssi!$AC$2:$DW$881)</f>
        <v>0</v>
      </c>
      <c r="AR107">
        <f>m_invertDataCurrentValue[[#This Row],[N15]]/MAX(cleaned_lowRssi!$AC$2:$DW$881)</f>
        <v>3.2258000000000002E-2</v>
      </c>
      <c r="AS107">
        <f>m_invertDataCurrentValue[[#This Row],[N16]]/MAX(cleaned_lowRssi!$AC$2:$DW$881)</f>
        <v>0</v>
      </c>
      <c r="AT107">
        <f>m_invertDataCurrentValue[[#This Row],[N17]]/MAX(cleaned_lowRssi!$AC$2:$DW$881)</f>
        <v>3.2258000000000002E-2</v>
      </c>
      <c r="AU107">
        <f>m_invertDataCurrentValue[[#This Row],[N18]]/MAX(cleaned_lowRssi!$AC$2:$DW$881)</f>
        <v>0</v>
      </c>
      <c r="AV107">
        <f>m_invertDataCurrentValue[[#This Row],[N19]]/MAX(cleaned_lowRssi!$AC$2:$DW$881)</f>
        <v>0</v>
      </c>
      <c r="AW107">
        <f>m_invertDataCurrentValue[[#This Row],[N20]]/MAX(cleaned_lowRssi!$AC$2:$DW$881)</f>
        <v>0</v>
      </c>
      <c r="AX107">
        <f>m_invertDataCurrentValue[[#This Row],[N21]]/MAX(cleaned_lowRssi!$AC$2:$DW$881)</f>
        <v>6.4516000000000004E-2</v>
      </c>
      <c r="AY107">
        <f>m_invertDataCurrentValue[[#This Row],[N22]]/MAX(cleaned_lowRssi!$AC$2:$DW$881)</f>
        <v>0</v>
      </c>
      <c r="AZ107">
        <f>m_invertDataCurrentValue[[#This Row],[N23]]/MAX(cleaned_lowRssi!$AC$2:$DW$881)</f>
        <v>3.2258000000000002E-2</v>
      </c>
      <c r="BA107">
        <f>m_invertDataCurrentValue[[#This Row],[N24]]/MAX(cleaned_lowRssi!$AC$2:$DW$881)</f>
        <v>3.2258000000000002E-2</v>
      </c>
      <c r="BB107">
        <f>m_invertDataCurrentValue[[#This Row],[N25]]/MAX(cleaned_lowRssi!$AC$2:$DW$881)</f>
        <v>0</v>
      </c>
      <c r="BC107">
        <f>m_invertDataCurrentValue[[#This Row],[N26]]/MAX(cleaned_lowRssi!$AC$2:$DW$881)</f>
        <v>0</v>
      </c>
      <c r="BD107">
        <f>m_invertDataCurrentValue[[#This Row],[N27]]/MAX(cleaned_lowRssi!$AC$2:$DW$881)</f>
        <v>0</v>
      </c>
      <c r="BE107">
        <f>m_invertDataCurrentValue[[#This Row],[N28]]/MAX(cleaned_lowRssi!$AC$2:$DW$881)</f>
        <v>3.2258000000000002E-2</v>
      </c>
      <c r="BF107">
        <f>m_invertDataCurrentValue[[#This Row],[N29]]/MAX(cleaned_lowRssi!$AC$2:$DW$881)</f>
        <v>0</v>
      </c>
      <c r="BG107">
        <f>m_invertDataCurrentValue[[#This Row],[N30]]/MAX(cleaned_lowRssi!$AC$2:$DW$881)</f>
        <v>0</v>
      </c>
      <c r="BH107">
        <f>m_invertDataCurrentValue[[#This Row],[N31]]/MAX(cleaned_lowRssi!$AC$2:$DW$881)</f>
        <v>6.4516000000000004E-2</v>
      </c>
      <c r="BI107">
        <f>m_invertDataCurrentValue[[#This Row],[N32]]/MAX(cleaned_lowRssi!$AD$2:$DV$881)</f>
        <v>0</v>
      </c>
      <c r="BJ107">
        <f>m_invertDataCurrentValue[[#This Row],[N33]]/MAX(cleaned_lowRssi!$AD$2:$DV$881)</f>
        <v>0</v>
      </c>
      <c r="BK107">
        <f>m_invertDataCurrentValue[[#This Row],[N34]]/MAX(cleaned_lowRssi!$AD$2:$DV$881)</f>
        <v>0</v>
      </c>
      <c r="BL107">
        <f>m_invertDataCurrentValue[[#This Row],[N35]]/MAX(cleaned_lowRssi!$AD$2:$DV$881)</f>
        <v>0</v>
      </c>
      <c r="BM107">
        <f>m_invertDataCurrentValue[[#This Row],[N36]]/MAX(cleaned_lowRssi!$AD$2:$DV$881)</f>
        <v>0</v>
      </c>
      <c r="BN107">
        <f>m_invertDataCurrentValue[[#This Row],[N37]]/MAX(cleaned_lowRssi!$AD$2:$DV$881)</f>
        <v>0</v>
      </c>
      <c r="BO107">
        <f>m_invertDataCurrentValue[[#This Row],[N38]]/MAX(cleaned_lowRssi!$AD$2:$DV$881)</f>
        <v>0</v>
      </c>
      <c r="BP107">
        <f>m_invertDataCurrentValue[[#This Row],[N39]]/MAX(cleaned_lowRssi!$AD$2:$DV$881)</f>
        <v>0</v>
      </c>
      <c r="BQ107">
        <f>m_invertDataCurrentValue[[#This Row],[N40]]/MAX(cleaned_lowRssi!$AD$2:$DV$881)</f>
        <v>0</v>
      </c>
      <c r="BR107">
        <f>m_invertDataCurrentValue[[#This Row],[N41]]/MAX(cleaned_lowRssi!$AD$2:$DV$881)</f>
        <v>0</v>
      </c>
      <c r="BS107">
        <f>m_invertDataCurrentValue[[#This Row],[N42]]/MAX(cleaned_lowRssi!$AD$2:$DV$881)</f>
        <v>0</v>
      </c>
      <c r="BT107">
        <f>m_invertDataCurrentValue[[#This Row],[N43]]/MAX(cleaned_lowRssi!$AD$2:$DV$881)</f>
        <v>0</v>
      </c>
      <c r="BU107">
        <f>m_invertDataCurrentValue[[#This Row],[N44]]/MAX(cleaned_lowRssi!$AD$2:$DV$881)</f>
        <v>0</v>
      </c>
      <c r="BV107">
        <f>m_invertDataCurrentValue[[#This Row],[N45]]/MAX(cleaned_lowRssi!$AD$2:$DV$881)</f>
        <v>3.2258000000000002E-2</v>
      </c>
      <c r="BW107">
        <f>m_invertDataCurrentValue[[#This Row],[N46]]/MAX(cleaned_lowRssi!$AD$2:$DV$881)</f>
        <v>0</v>
      </c>
      <c r="BX107">
        <f>m_invertDataCurrentValue[[#This Row],[N47]]/MAX(cleaned_lowRssi!$AD$2:$DV$881)</f>
        <v>0</v>
      </c>
      <c r="BY107">
        <f>m_invertDataCurrentValue[[#This Row],[N48]]/MAX(cleaned_lowRssi!$AD$2:$DV$881)</f>
        <v>0</v>
      </c>
      <c r="BZ107">
        <f>m_invertDataCurrentValue[[#This Row],[N49]]/MAX(cleaned_lowRssi!$AD$2:$DV$881)</f>
        <v>0</v>
      </c>
      <c r="CA107">
        <f>m_invertDataCurrentValue[[#This Row],[N50]]/MAX(cleaned_lowRssi!$AD$2:$DV$881)</f>
        <v>0</v>
      </c>
      <c r="CB107">
        <f>m_invertDataCurrentValue[[#This Row],[N51]]/MAX(cleaned_lowRssi!$AD$2:$DV$881)</f>
        <v>0</v>
      </c>
      <c r="CC107">
        <f>m_invertDataCurrentValue[[#This Row],[N52]]/MAX(cleaned_lowRssi!$AD$2:$DV$881)</f>
        <v>0</v>
      </c>
      <c r="CD107">
        <f>m_invertDataCurrentValue[[#This Row],[N53]]/MAX(cleaned_lowRssi!$AD$2:$DV$881)</f>
        <v>0</v>
      </c>
      <c r="CE107">
        <f>m_invertDataCurrentValue[[#This Row],[N54]]/MAX(cleaned_lowRssi!$AD$2:$DV$881)</f>
        <v>0</v>
      </c>
      <c r="CF107">
        <f>m_invertDataCurrentValue[[#This Row],[N55]]/MAX(cleaned_lowRssi!$AD$2:$DV$881)</f>
        <v>0</v>
      </c>
      <c r="CG107">
        <f>m_invertDataCurrentValue[[#This Row],[N56]]/MAX(cleaned_lowRssi!$AD$2:$DV$881)</f>
        <v>0</v>
      </c>
      <c r="CH107">
        <f>m_invertDataCurrentValue[[#This Row],[N57]]/MAX(cleaned_lowRssi!$AD$2:$DV$881)</f>
        <v>0</v>
      </c>
      <c r="CI107">
        <f>m_invertDataCurrentValue[[#This Row],[N58]]/MAX(cleaned_lowRssi!$AD$2:$DV$881)</f>
        <v>0</v>
      </c>
      <c r="CJ107">
        <f>m_invertDataCurrentValue[[#This Row],[N59]]/MAX(cleaned_lowRssi!$AD$2:$DV$881)</f>
        <v>0</v>
      </c>
      <c r="CK107">
        <f>m_invertDataCurrentValue[[#This Row],[N60]]/MAX(cleaned_lowRssi!$AD$2:$DV$881)</f>
        <v>0</v>
      </c>
      <c r="CL107">
        <f>m_invertDataCurrentValue[[#This Row],[N61]]/MAX(cleaned_lowRssi!$AD$2:$DV$881)</f>
        <v>0</v>
      </c>
      <c r="CM107">
        <f>m_invertDataCurrentValue[[#This Row],[N62]]/MAX(cleaned_lowRssi!$AD$2:$DV$881)</f>
        <v>0</v>
      </c>
      <c r="CN107">
        <f>m_invertDataCurrentValue[[#This Row],[N63]]/MAX(cleaned_lowRssi!$AD$2:$DV$881)</f>
        <v>0</v>
      </c>
      <c r="CO107">
        <f>m_invertDataCurrentValue[[#This Row],[N64]]/MAX(cleaned_lowRssi!$AD$2:$DV$881)</f>
        <v>0</v>
      </c>
      <c r="CP107">
        <f>m_invertDataCurrentValue[[#This Row],[N65]]/MAX(cleaned_lowRssi!$AD$2:$DV$881)</f>
        <v>0</v>
      </c>
      <c r="CQ107">
        <f>m_invertDataCurrentValue[[#This Row],[N66]]/MAX(cleaned_lowRssi!$AD$2:$DV$881)</f>
        <v>0</v>
      </c>
      <c r="CR107">
        <f>m_invertDataCurrentValue[[#This Row],[N67]]/MAX(cleaned_lowRssi!$AD$2:$DV$881)</f>
        <v>0</v>
      </c>
      <c r="CS107">
        <f>m_invertDataCurrentValue[[#This Row],[N68]]/MAX(cleaned_lowRssi!$AD$2:$DV$881)</f>
        <v>0</v>
      </c>
      <c r="CT107">
        <f>m_invertDataCurrentValue[[#This Row],[N69]]/MAX(cleaned_lowRssi!$AD$2:$DV$881)</f>
        <v>0</v>
      </c>
      <c r="CU107">
        <f>m_invertDataCurrentValue[[#This Row],[N70]]/MAX(cleaned_lowRssi!$AD$2:$DV$881)</f>
        <v>0</v>
      </c>
      <c r="CV107">
        <f>m_invertDataCurrentValue[[#This Row],[N71]]/MAX(cleaned_lowRssi!$AD$2:$DV$881)</f>
        <v>0</v>
      </c>
      <c r="CW107">
        <f>m_invertDataCurrentValue[[#This Row],[N72]]/MAX(cleaned_lowRssi!$AD$2:$DV$881)</f>
        <v>3.2258000000000002E-2</v>
      </c>
      <c r="CX107">
        <f>m_invertDataCurrentValue[[#This Row],[N73]]/MAX(cleaned_lowRssi!$AD$2:$DV$881)</f>
        <v>0</v>
      </c>
      <c r="CY107">
        <f>m_invertDataCurrentValue[[#This Row],[N74]]/MAX(cleaned_lowRssi!$AD$2:$DV$881)</f>
        <v>0</v>
      </c>
      <c r="CZ107">
        <f>m_invertDataCurrentValue[[#This Row],[N75]]/MAX(cleaned_lowRssi!$AD$2:$DV$881)</f>
        <v>3.2258000000000002E-2</v>
      </c>
      <c r="DA107">
        <f>m_invertDataCurrentValue[[#This Row],[N76]]/MAX(cleaned_lowRssi!$AD$2:$DV$881)</f>
        <v>0</v>
      </c>
      <c r="DB107">
        <f>m_invertDataCurrentValue[[#This Row],[N77]]/MAX(cleaned_lowRssi!$AD$2:$DV$881)</f>
        <v>0</v>
      </c>
      <c r="DC107">
        <f>m_invertDataCurrentValue[[#This Row],[N78]]/MAX(cleaned_lowRssi!$AD$2:$DV$881)</f>
        <v>0</v>
      </c>
      <c r="DD107">
        <f>m_invertDataCurrentValue[[#This Row],[N79]]/MAX(cleaned_lowRssi!$AD$2:$DV$881)</f>
        <v>0</v>
      </c>
      <c r="DE107">
        <f>m_invertDataCurrentValue[[#This Row],[N80]]/MAX(cleaned_lowRssi!$AD$2:$DV$881)</f>
        <v>0</v>
      </c>
      <c r="DF107">
        <f>m_invertDataCurrentValue[[#This Row],[N81]]/MAX(cleaned_lowRssi!$AD$2:$DV$881)</f>
        <v>0</v>
      </c>
      <c r="DG107">
        <f>m_invertDataCurrentValue[[#This Row],[N82]]/MAX(cleaned_lowRssi!$AD$2:$DV$881)</f>
        <v>0</v>
      </c>
      <c r="DH107">
        <f>m_invertDataCurrentValue[[#This Row],[N83]]/MAX(cleaned_lowRssi!$AD$2:$DV$881)</f>
        <v>0</v>
      </c>
      <c r="DI107">
        <f>m_invertDataCurrentValue[[#This Row],[N84]]/MAX(cleaned_lowRssi!$AD$2:$DV$881)</f>
        <v>3.2258000000000002E-2</v>
      </c>
      <c r="DJ107">
        <f>m_invertDataCurrentValue[[#This Row],[N85]]/MAX(cleaned_lowRssi!$AD$2:$DV$881)</f>
        <v>0</v>
      </c>
      <c r="DK107">
        <f>m_invertDataCurrentValue[[#This Row],[N86]]/MAX(cleaned_lowRssi!$AD$2:$DV$881)</f>
        <v>0</v>
      </c>
      <c r="DL107">
        <f>m_invertDataCurrentValue[[#This Row],[N87]]/MAX(cleaned_lowRssi!$AD$2:$DV$881)</f>
        <v>0</v>
      </c>
      <c r="DM107">
        <f>m_invertDataCurrentValue[[#This Row],[N88]]/MAX(cleaned_lowRssi!$AD$2:$DV$881)</f>
        <v>0</v>
      </c>
      <c r="DN107">
        <f>m_invertDataCurrentValue[[#This Row],[N89]]/MAX(cleaned_lowRssi!$AD$2:$DV$881)</f>
        <v>0</v>
      </c>
      <c r="DO107">
        <f>m_invertDataCurrentValue[[#This Row],[N90]]/MAX(cleaned_lowRssi!$AD$2:$DV$881)</f>
        <v>0</v>
      </c>
      <c r="DP107">
        <f>m_invertDataCurrentValue[[#This Row],[N91]]/MAX(cleaned_lowRssi!$AD$2:$DV$881)</f>
        <v>0</v>
      </c>
      <c r="DQ107">
        <f>m_invertDataCurrentValue[[#This Row],[N92]]/MAX(cleaned_lowRssi!$AD$2:$DV$881)</f>
        <v>0</v>
      </c>
      <c r="DR107">
        <f>m_invertDataCurrentValue[[#This Row],[N93]]/MAX(cleaned_lowRssi!$AD$2:$DV$881)</f>
        <v>0</v>
      </c>
      <c r="DS107">
        <f>m_invertDataCurrentValue[[#This Row],[N94]]/MAX(cleaned_lowRssi!$AD$2:$DV$881)</f>
        <v>0</v>
      </c>
      <c r="DT107">
        <f>m_invertDataCurrentValue[[#This Row],[N95]]/MAX(cleaned_lowRssi!$AD$2:$DV$881)</f>
        <v>0</v>
      </c>
      <c r="DU107">
        <f>m_invertDataCurrentValue[[#This Row],[N96]]/MAX(cleaned_lowRssi!$AD$2:$DV$881)</f>
        <v>0</v>
      </c>
      <c r="DV107">
        <f>m_invertDataCurrentValue[[#This Row],[N97]]/MAX(cleaned_lowRssi!$AD$2:$DV$881)</f>
        <v>0</v>
      </c>
      <c r="DW107">
        <f>m_invertDataCurrentValue[[#This Row],[N98]]/MAX(cleaned_lowRssi!$AD$2:$DV$881)</f>
        <v>0</v>
      </c>
    </row>
    <row r="108" spans="1:127" x14ac:dyDescent="0.4">
      <c r="A108">
        <f>m_invertDataCurrentValue[[#This Row],[m_learningRssi]]</f>
        <v>1.5384999999999999E-2</v>
      </c>
      <c r="B1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7788372642816105</v>
      </c>
      <c r="C108">
        <f>m_invertDataCurrentValue[[#This Row],[            m_videoScore.m_isVideo]]</f>
        <v>9.9701999999999999E-2</v>
      </c>
      <c r="D108" t="e">
        <f>#REF!</f>
        <v>#REF!</v>
      </c>
      <c r="E108">
        <f>m_invertDataCurrentValue[[#This Row],[S1]]</f>
        <v>0.57142899999999996</v>
      </c>
      <c r="F108">
        <f>m_invertDataCurrentValue[[#This Row],[S2]]</f>
        <v>0.14285700000000001</v>
      </c>
      <c r="G108">
        <f>m_invertDataCurrentValue[[#This Row],[S3]]</f>
        <v>5.7142999999999999E-2</v>
      </c>
      <c r="H108">
        <f>m_invertDataCurrentValue[[#This Row],[S4]]</f>
        <v>5.7142999999999999E-2</v>
      </c>
      <c r="I108">
        <f>m_invertDataCurrentValue[[#This Row],[S5]]</f>
        <v>8.5713999999999999E-2</v>
      </c>
      <c r="J108">
        <f>m_invertDataCurrentValue[[#This Row],[S6]]</f>
        <v>2.8570999999999999E-2</v>
      </c>
      <c r="K108">
        <f>m_invertDataCurrentValue[[#This Row],[S7]]</f>
        <v>2.8570999999999999E-2</v>
      </c>
      <c r="L108">
        <f>m_invertDataCurrentValue[[#This Row],[S8]]</f>
        <v>2.8570999999999999E-2</v>
      </c>
      <c r="M108">
        <f>m_invertDataCurrentValue[[#This Row],[S9]]</f>
        <v>0</v>
      </c>
      <c r="N108">
        <f>m_invertDataCurrentValue[[#This Row],[S10]]</f>
        <v>0</v>
      </c>
      <c r="O108">
        <f>m_invertDataCurrentValue[[#This Row],[S11]]</f>
        <v>0</v>
      </c>
      <c r="P108">
        <f>m_invertDataCurrentValue[[#This Row],[S12]]</f>
        <v>0</v>
      </c>
      <c r="Q108">
        <f>m_invertDataCurrentValue[[#This Row],[S13]]</f>
        <v>0</v>
      </c>
      <c r="R108">
        <f>m_invertDataCurrentValue[[#This Row],[S14]]</f>
        <v>0</v>
      </c>
      <c r="S108">
        <f>m_invertDataCurrentValue[[#This Row],[S15]]</f>
        <v>0</v>
      </c>
      <c r="T108">
        <f>m_invertDataCurrentValue[[#This Row],[S16]]</f>
        <v>0</v>
      </c>
      <c r="U108">
        <f>m_invertDataCurrentValue[[#This Row],[S17]]</f>
        <v>0</v>
      </c>
      <c r="V108">
        <f>m_invertDataCurrentValue[[#This Row],[S18]]</f>
        <v>0</v>
      </c>
      <c r="W108">
        <f>m_invertDataCurrentValue[[#This Row],[S19]]</f>
        <v>0</v>
      </c>
      <c r="X108">
        <f>m_invertDataCurrentValue[[#This Row],[S22]]</f>
        <v>0</v>
      </c>
      <c r="Y108">
        <f>m_invertDataCurrentValue[[#This Row],[S24]]</f>
        <v>0</v>
      </c>
      <c r="Z108">
        <f>m_invertDataCurrentValue[[#This Row],[S25]]</f>
        <v>0</v>
      </c>
      <c r="AA108">
        <f>m_invertDataCurrentValue[[#This Row],[S26]]</f>
        <v>0</v>
      </c>
      <c r="AB108">
        <f>m_invertDataCurrentValue[[#This Row],[S27]]</f>
        <v>0</v>
      </c>
      <c r="AC108">
        <f>m_invertDataCurrentValue[[#This Row],[S28]]</f>
        <v>0</v>
      </c>
      <c r="AD108">
        <f>m_invertDataCurrentValue[[#This Row],[S35]]</f>
        <v>0</v>
      </c>
      <c r="AE108">
        <f>m_invertDataCurrentValue[[#This Row],[N2]]/MAX(cleaned_lowRssi!$AC$2:$DW$881)</f>
        <v>0</v>
      </c>
      <c r="AF108">
        <f>m_invertDataCurrentValue[[#This Row],[N3]]/MAX(cleaned_lowRssi!$AC$2:$DW$881)</f>
        <v>5.5556000000000001E-2</v>
      </c>
      <c r="AG108">
        <f>m_invertDataCurrentValue[[#This Row],[N4]]/MAX(cleaned_lowRssi!$AC$2:$DW$881)</f>
        <v>0</v>
      </c>
      <c r="AH108">
        <f>m_invertDataCurrentValue[[#This Row],[N5]]/MAX(cleaned_lowRssi!$AC$2:$DW$881)</f>
        <v>0</v>
      </c>
      <c r="AI108">
        <f>m_invertDataCurrentValue[[#This Row],[N6]]/MAX(cleaned_lowRssi!$AC$2:$DW$881)</f>
        <v>0</v>
      </c>
      <c r="AJ108">
        <f>m_invertDataCurrentValue[[#This Row],[N7]]/MAX(cleaned_lowRssi!$AC$2:$DW$881)</f>
        <v>5.5556000000000001E-2</v>
      </c>
      <c r="AK108">
        <f>m_invertDataCurrentValue[[#This Row],[N8]]/MAX(cleaned_lowRssi!$AC$2:$DW$881)</f>
        <v>0</v>
      </c>
      <c r="AL108">
        <f>m_invertDataCurrentValue[[#This Row],[N9]]/MAX(cleaned_lowRssi!$AC$2:$DW$881)</f>
        <v>2.7778000000000001E-2</v>
      </c>
      <c r="AM108">
        <f>m_invertDataCurrentValue[[#This Row],[N10]]/MAX(cleaned_lowRssi!$AC$2:$DW$881)</f>
        <v>0</v>
      </c>
      <c r="AN108">
        <f>m_invertDataCurrentValue[[#This Row],[N11]]/MAX(cleaned_lowRssi!$AC$2:$DW$881)</f>
        <v>0</v>
      </c>
      <c r="AO108">
        <f>m_invertDataCurrentValue[[#This Row],[N12]]/MAX(cleaned_lowRssi!$AC$2:$DW$881)</f>
        <v>0</v>
      </c>
      <c r="AP108">
        <f>m_invertDataCurrentValue[[#This Row],[N13]]/MAX(cleaned_lowRssi!$AC$2:$DW$881)</f>
        <v>0</v>
      </c>
      <c r="AQ108">
        <f>m_invertDataCurrentValue[[#This Row],[N14]]/MAX(cleaned_lowRssi!$AC$2:$DW$881)</f>
        <v>0</v>
      </c>
      <c r="AR108">
        <f>m_invertDataCurrentValue[[#This Row],[N15]]/MAX(cleaned_lowRssi!$AC$2:$DW$881)</f>
        <v>0</v>
      </c>
      <c r="AS108">
        <f>m_invertDataCurrentValue[[#This Row],[N16]]/MAX(cleaned_lowRssi!$AC$2:$DW$881)</f>
        <v>2.7778000000000001E-2</v>
      </c>
      <c r="AT108">
        <f>m_invertDataCurrentValue[[#This Row],[N17]]/MAX(cleaned_lowRssi!$AC$2:$DW$881)</f>
        <v>0</v>
      </c>
      <c r="AU108">
        <f>m_invertDataCurrentValue[[#This Row],[N18]]/MAX(cleaned_lowRssi!$AC$2:$DW$881)</f>
        <v>5.5556000000000001E-2</v>
      </c>
      <c r="AV108">
        <f>m_invertDataCurrentValue[[#This Row],[N19]]/MAX(cleaned_lowRssi!$AC$2:$DW$881)</f>
        <v>5.5556000000000001E-2</v>
      </c>
      <c r="AW108">
        <f>m_invertDataCurrentValue[[#This Row],[N20]]/MAX(cleaned_lowRssi!$AC$2:$DW$881)</f>
        <v>0</v>
      </c>
      <c r="AX108">
        <f>m_invertDataCurrentValue[[#This Row],[N21]]/MAX(cleaned_lowRssi!$AC$2:$DW$881)</f>
        <v>0</v>
      </c>
      <c r="AY108">
        <f>m_invertDataCurrentValue[[#This Row],[N22]]/MAX(cleaned_lowRssi!$AC$2:$DW$881)</f>
        <v>0</v>
      </c>
      <c r="AZ108">
        <f>m_invertDataCurrentValue[[#This Row],[N23]]/MAX(cleaned_lowRssi!$AC$2:$DW$881)</f>
        <v>2.7778000000000001E-2</v>
      </c>
      <c r="BA108">
        <f>m_invertDataCurrentValue[[#This Row],[N24]]/MAX(cleaned_lowRssi!$AC$2:$DW$881)</f>
        <v>0</v>
      </c>
      <c r="BB108">
        <f>m_invertDataCurrentValue[[#This Row],[N25]]/MAX(cleaned_lowRssi!$AC$2:$DW$881)</f>
        <v>0</v>
      </c>
      <c r="BC108">
        <f>m_invertDataCurrentValue[[#This Row],[N26]]/MAX(cleaned_lowRssi!$AC$2:$DW$881)</f>
        <v>0</v>
      </c>
      <c r="BD108">
        <f>m_invertDataCurrentValue[[#This Row],[N27]]/MAX(cleaned_lowRssi!$AC$2:$DW$881)</f>
        <v>5.5556000000000001E-2</v>
      </c>
      <c r="BE108">
        <f>m_invertDataCurrentValue[[#This Row],[N28]]/MAX(cleaned_lowRssi!$AC$2:$DW$881)</f>
        <v>5.5556000000000001E-2</v>
      </c>
      <c r="BF108">
        <f>m_invertDataCurrentValue[[#This Row],[N29]]/MAX(cleaned_lowRssi!$AC$2:$DW$881)</f>
        <v>2.7778000000000001E-2</v>
      </c>
      <c r="BG108">
        <f>m_invertDataCurrentValue[[#This Row],[N30]]/MAX(cleaned_lowRssi!$AC$2:$DW$881)</f>
        <v>2.7778000000000001E-2</v>
      </c>
      <c r="BH108">
        <f>m_invertDataCurrentValue[[#This Row],[N31]]/MAX(cleaned_lowRssi!$AC$2:$DW$881)</f>
        <v>0</v>
      </c>
      <c r="BI108">
        <f>m_invertDataCurrentValue[[#This Row],[N32]]/MAX(cleaned_lowRssi!$AD$2:$DV$881)</f>
        <v>0</v>
      </c>
      <c r="BJ108">
        <f>m_invertDataCurrentValue[[#This Row],[N33]]/MAX(cleaned_lowRssi!$AD$2:$DV$881)</f>
        <v>0</v>
      </c>
      <c r="BK108">
        <f>m_invertDataCurrentValue[[#This Row],[N34]]/MAX(cleaned_lowRssi!$AD$2:$DV$881)</f>
        <v>0</v>
      </c>
      <c r="BL108">
        <f>m_invertDataCurrentValue[[#This Row],[N35]]/MAX(cleaned_lowRssi!$AD$2:$DV$881)</f>
        <v>0</v>
      </c>
      <c r="BM108">
        <f>m_invertDataCurrentValue[[#This Row],[N36]]/MAX(cleaned_lowRssi!$AD$2:$DV$881)</f>
        <v>2.7778000000000001E-2</v>
      </c>
      <c r="BN108">
        <f>m_invertDataCurrentValue[[#This Row],[N37]]/MAX(cleaned_lowRssi!$AD$2:$DV$881)</f>
        <v>0</v>
      </c>
      <c r="BO108">
        <f>m_invertDataCurrentValue[[#This Row],[N38]]/MAX(cleaned_lowRssi!$AD$2:$DV$881)</f>
        <v>0</v>
      </c>
      <c r="BP108">
        <f>m_invertDataCurrentValue[[#This Row],[N39]]/MAX(cleaned_lowRssi!$AD$2:$DV$881)</f>
        <v>0</v>
      </c>
      <c r="BQ108">
        <f>m_invertDataCurrentValue[[#This Row],[N40]]/MAX(cleaned_lowRssi!$AD$2:$DV$881)</f>
        <v>0</v>
      </c>
      <c r="BR108">
        <f>m_invertDataCurrentValue[[#This Row],[N41]]/MAX(cleaned_lowRssi!$AD$2:$DV$881)</f>
        <v>0</v>
      </c>
      <c r="BS108">
        <f>m_invertDataCurrentValue[[#This Row],[N42]]/MAX(cleaned_lowRssi!$AD$2:$DV$881)</f>
        <v>2.7778000000000001E-2</v>
      </c>
      <c r="BT108">
        <f>m_invertDataCurrentValue[[#This Row],[N43]]/MAX(cleaned_lowRssi!$AD$2:$DV$881)</f>
        <v>0</v>
      </c>
      <c r="BU108">
        <f>m_invertDataCurrentValue[[#This Row],[N44]]/MAX(cleaned_lowRssi!$AD$2:$DV$881)</f>
        <v>0</v>
      </c>
      <c r="BV108">
        <f>m_invertDataCurrentValue[[#This Row],[N45]]/MAX(cleaned_lowRssi!$AD$2:$DV$881)</f>
        <v>2.7778000000000001E-2</v>
      </c>
      <c r="BW108">
        <f>m_invertDataCurrentValue[[#This Row],[N46]]/MAX(cleaned_lowRssi!$AD$2:$DV$881)</f>
        <v>2.7778000000000001E-2</v>
      </c>
      <c r="BX108">
        <f>m_invertDataCurrentValue[[#This Row],[N47]]/MAX(cleaned_lowRssi!$AD$2:$DV$881)</f>
        <v>0</v>
      </c>
      <c r="BY108">
        <f>m_invertDataCurrentValue[[#This Row],[N48]]/MAX(cleaned_lowRssi!$AD$2:$DV$881)</f>
        <v>0</v>
      </c>
      <c r="BZ108">
        <f>m_invertDataCurrentValue[[#This Row],[N49]]/MAX(cleaned_lowRssi!$AD$2:$DV$881)</f>
        <v>0</v>
      </c>
      <c r="CA108">
        <f>m_invertDataCurrentValue[[#This Row],[N50]]/MAX(cleaned_lowRssi!$AD$2:$DV$881)</f>
        <v>0</v>
      </c>
      <c r="CB108">
        <f>m_invertDataCurrentValue[[#This Row],[N51]]/MAX(cleaned_lowRssi!$AD$2:$DV$881)</f>
        <v>0</v>
      </c>
      <c r="CC108">
        <f>m_invertDataCurrentValue[[#This Row],[N52]]/MAX(cleaned_lowRssi!$AD$2:$DV$881)</f>
        <v>0</v>
      </c>
      <c r="CD108">
        <f>m_invertDataCurrentValue[[#This Row],[N53]]/MAX(cleaned_lowRssi!$AD$2:$DV$881)</f>
        <v>0</v>
      </c>
      <c r="CE108">
        <f>m_invertDataCurrentValue[[#This Row],[N54]]/MAX(cleaned_lowRssi!$AD$2:$DV$881)</f>
        <v>2.7778000000000001E-2</v>
      </c>
      <c r="CF108">
        <f>m_invertDataCurrentValue[[#This Row],[N55]]/MAX(cleaned_lowRssi!$AD$2:$DV$881)</f>
        <v>0</v>
      </c>
      <c r="CG108">
        <f>m_invertDataCurrentValue[[#This Row],[N56]]/MAX(cleaned_lowRssi!$AD$2:$DV$881)</f>
        <v>0</v>
      </c>
      <c r="CH108">
        <f>m_invertDataCurrentValue[[#This Row],[N57]]/MAX(cleaned_lowRssi!$AD$2:$DV$881)</f>
        <v>0</v>
      </c>
      <c r="CI108">
        <f>m_invertDataCurrentValue[[#This Row],[N58]]/MAX(cleaned_lowRssi!$AD$2:$DV$881)</f>
        <v>0</v>
      </c>
      <c r="CJ108">
        <f>m_invertDataCurrentValue[[#This Row],[N59]]/MAX(cleaned_lowRssi!$AD$2:$DV$881)</f>
        <v>0</v>
      </c>
      <c r="CK108">
        <f>m_invertDataCurrentValue[[#This Row],[N60]]/MAX(cleaned_lowRssi!$AD$2:$DV$881)</f>
        <v>0</v>
      </c>
      <c r="CL108">
        <f>m_invertDataCurrentValue[[#This Row],[N61]]/MAX(cleaned_lowRssi!$AD$2:$DV$881)</f>
        <v>2.7778000000000001E-2</v>
      </c>
      <c r="CM108">
        <f>m_invertDataCurrentValue[[#This Row],[N62]]/MAX(cleaned_lowRssi!$AD$2:$DV$881)</f>
        <v>0</v>
      </c>
      <c r="CN108">
        <f>m_invertDataCurrentValue[[#This Row],[N63]]/MAX(cleaned_lowRssi!$AD$2:$DV$881)</f>
        <v>0</v>
      </c>
      <c r="CO108">
        <f>m_invertDataCurrentValue[[#This Row],[N64]]/MAX(cleaned_lowRssi!$AD$2:$DV$881)</f>
        <v>0</v>
      </c>
      <c r="CP108">
        <f>m_invertDataCurrentValue[[#This Row],[N65]]/MAX(cleaned_lowRssi!$AD$2:$DV$881)</f>
        <v>0</v>
      </c>
      <c r="CQ108">
        <f>m_invertDataCurrentValue[[#This Row],[N66]]/MAX(cleaned_lowRssi!$AD$2:$DV$881)</f>
        <v>0</v>
      </c>
      <c r="CR108">
        <f>m_invertDataCurrentValue[[#This Row],[N67]]/MAX(cleaned_lowRssi!$AD$2:$DV$881)</f>
        <v>0</v>
      </c>
      <c r="CS108">
        <f>m_invertDataCurrentValue[[#This Row],[N68]]/MAX(cleaned_lowRssi!$AD$2:$DV$881)</f>
        <v>0</v>
      </c>
      <c r="CT108">
        <f>m_invertDataCurrentValue[[#This Row],[N69]]/MAX(cleaned_lowRssi!$AD$2:$DV$881)</f>
        <v>0</v>
      </c>
      <c r="CU108">
        <f>m_invertDataCurrentValue[[#This Row],[N70]]/MAX(cleaned_lowRssi!$AD$2:$DV$881)</f>
        <v>0</v>
      </c>
      <c r="CV108">
        <f>m_invertDataCurrentValue[[#This Row],[N71]]/MAX(cleaned_lowRssi!$AD$2:$DV$881)</f>
        <v>0</v>
      </c>
      <c r="CW108">
        <f>m_invertDataCurrentValue[[#This Row],[N72]]/MAX(cleaned_lowRssi!$AD$2:$DV$881)</f>
        <v>0</v>
      </c>
      <c r="CX108">
        <f>m_invertDataCurrentValue[[#This Row],[N73]]/MAX(cleaned_lowRssi!$AD$2:$DV$881)</f>
        <v>0</v>
      </c>
      <c r="CY108">
        <f>m_invertDataCurrentValue[[#This Row],[N74]]/MAX(cleaned_lowRssi!$AD$2:$DV$881)</f>
        <v>0</v>
      </c>
      <c r="CZ108">
        <f>m_invertDataCurrentValue[[#This Row],[N75]]/MAX(cleaned_lowRssi!$AD$2:$DV$881)</f>
        <v>0</v>
      </c>
      <c r="DA108">
        <f>m_invertDataCurrentValue[[#This Row],[N76]]/MAX(cleaned_lowRssi!$AD$2:$DV$881)</f>
        <v>0</v>
      </c>
      <c r="DB108">
        <f>m_invertDataCurrentValue[[#This Row],[N77]]/MAX(cleaned_lowRssi!$AD$2:$DV$881)</f>
        <v>0</v>
      </c>
      <c r="DC108">
        <f>m_invertDataCurrentValue[[#This Row],[N78]]/MAX(cleaned_lowRssi!$AD$2:$DV$881)</f>
        <v>0</v>
      </c>
      <c r="DD108">
        <f>m_invertDataCurrentValue[[#This Row],[N79]]/MAX(cleaned_lowRssi!$AD$2:$DV$881)</f>
        <v>0</v>
      </c>
      <c r="DE108">
        <f>m_invertDataCurrentValue[[#This Row],[N80]]/MAX(cleaned_lowRssi!$AD$2:$DV$881)</f>
        <v>0</v>
      </c>
      <c r="DF108">
        <f>m_invertDataCurrentValue[[#This Row],[N81]]/MAX(cleaned_lowRssi!$AD$2:$DV$881)</f>
        <v>0</v>
      </c>
      <c r="DG108">
        <f>m_invertDataCurrentValue[[#This Row],[N82]]/MAX(cleaned_lowRssi!$AD$2:$DV$881)</f>
        <v>0</v>
      </c>
      <c r="DH108">
        <f>m_invertDataCurrentValue[[#This Row],[N83]]/MAX(cleaned_lowRssi!$AD$2:$DV$881)</f>
        <v>0</v>
      </c>
      <c r="DI108">
        <f>m_invertDataCurrentValue[[#This Row],[N84]]/MAX(cleaned_lowRssi!$AD$2:$DV$881)</f>
        <v>0</v>
      </c>
      <c r="DJ108">
        <f>m_invertDataCurrentValue[[#This Row],[N85]]/MAX(cleaned_lowRssi!$AD$2:$DV$881)</f>
        <v>0</v>
      </c>
      <c r="DK108">
        <f>m_invertDataCurrentValue[[#This Row],[N86]]/MAX(cleaned_lowRssi!$AD$2:$DV$881)</f>
        <v>0</v>
      </c>
      <c r="DL108">
        <f>m_invertDataCurrentValue[[#This Row],[N87]]/MAX(cleaned_lowRssi!$AD$2:$DV$881)</f>
        <v>0</v>
      </c>
      <c r="DM108">
        <f>m_invertDataCurrentValue[[#This Row],[N88]]/MAX(cleaned_lowRssi!$AD$2:$DV$881)</f>
        <v>0</v>
      </c>
      <c r="DN108">
        <f>m_invertDataCurrentValue[[#This Row],[N89]]/MAX(cleaned_lowRssi!$AD$2:$DV$881)</f>
        <v>0</v>
      </c>
      <c r="DO108">
        <f>m_invertDataCurrentValue[[#This Row],[N90]]/MAX(cleaned_lowRssi!$AD$2:$DV$881)</f>
        <v>0</v>
      </c>
      <c r="DP108">
        <f>m_invertDataCurrentValue[[#This Row],[N91]]/MAX(cleaned_lowRssi!$AD$2:$DV$881)</f>
        <v>0</v>
      </c>
      <c r="DQ108">
        <f>m_invertDataCurrentValue[[#This Row],[N92]]/MAX(cleaned_lowRssi!$AD$2:$DV$881)</f>
        <v>0</v>
      </c>
      <c r="DR108">
        <f>m_invertDataCurrentValue[[#This Row],[N93]]/MAX(cleaned_lowRssi!$AD$2:$DV$881)</f>
        <v>0</v>
      </c>
      <c r="DS108">
        <f>m_invertDataCurrentValue[[#This Row],[N94]]/MAX(cleaned_lowRssi!$AD$2:$DV$881)</f>
        <v>0</v>
      </c>
      <c r="DT108">
        <f>m_invertDataCurrentValue[[#This Row],[N95]]/MAX(cleaned_lowRssi!$AD$2:$DV$881)</f>
        <v>0</v>
      </c>
      <c r="DU108">
        <f>m_invertDataCurrentValue[[#This Row],[N96]]/MAX(cleaned_lowRssi!$AD$2:$DV$881)</f>
        <v>0</v>
      </c>
      <c r="DV108">
        <f>m_invertDataCurrentValue[[#This Row],[N97]]/MAX(cleaned_lowRssi!$AD$2:$DV$881)</f>
        <v>0</v>
      </c>
      <c r="DW108">
        <f>m_invertDataCurrentValue[[#This Row],[N98]]/MAX(cleaned_lowRssi!$AD$2:$DV$881)</f>
        <v>0</v>
      </c>
    </row>
    <row r="109" spans="1:127" x14ac:dyDescent="0.4">
      <c r="A109">
        <f>m_invertDataCurrentValue[[#This Row],[m_learningRssi]]</f>
        <v>1.5384999999999999E-2</v>
      </c>
      <c r="B1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4544129827245716</v>
      </c>
      <c r="C109">
        <f>m_invertDataCurrentValue[[#This Row],[            m_videoScore.m_isVideo]]</f>
        <v>7.6449000000000003E-2</v>
      </c>
      <c r="D109" t="e">
        <f>#REF!</f>
        <v>#REF!</v>
      </c>
      <c r="E109">
        <f>m_invertDataCurrentValue[[#This Row],[S1]]</f>
        <v>0.7</v>
      </c>
      <c r="F109">
        <f>m_invertDataCurrentValue[[#This Row],[S2]]</f>
        <v>0.1</v>
      </c>
      <c r="G109">
        <f>m_invertDataCurrentValue[[#This Row],[S3]]</f>
        <v>0.1</v>
      </c>
      <c r="H109">
        <f>m_invertDataCurrentValue[[#This Row],[S4]]</f>
        <v>0.05</v>
      </c>
      <c r="I109">
        <f>m_invertDataCurrentValue[[#This Row],[S5]]</f>
        <v>0.05</v>
      </c>
      <c r="J109">
        <f>m_invertDataCurrentValue[[#This Row],[S6]]</f>
        <v>0</v>
      </c>
      <c r="K109">
        <f>m_invertDataCurrentValue[[#This Row],[S7]]</f>
        <v>0</v>
      </c>
      <c r="L109">
        <f>m_invertDataCurrentValue[[#This Row],[S8]]</f>
        <v>0</v>
      </c>
      <c r="M109">
        <f>m_invertDataCurrentValue[[#This Row],[S9]]</f>
        <v>0</v>
      </c>
      <c r="N109">
        <f>m_invertDataCurrentValue[[#This Row],[S10]]</f>
        <v>0</v>
      </c>
      <c r="O109">
        <f>m_invertDataCurrentValue[[#This Row],[S11]]</f>
        <v>0</v>
      </c>
      <c r="P109">
        <f>m_invertDataCurrentValue[[#This Row],[S12]]</f>
        <v>0</v>
      </c>
      <c r="Q109">
        <f>m_invertDataCurrentValue[[#This Row],[S13]]</f>
        <v>0</v>
      </c>
      <c r="R109">
        <f>m_invertDataCurrentValue[[#This Row],[S14]]</f>
        <v>0</v>
      </c>
      <c r="S109">
        <f>m_invertDataCurrentValue[[#This Row],[S15]]</f>
        <v>0</v>
      </c>
      <c r="T109">
        <f>m_invertDataCurrentValue[[#This Row],[S16]]</f>
        <v>0</v>
      </c>
      <c r="U109">
        <f>m_invertDataCurrentValue[[#This Row],[S17]]</f>
        <v>0</v>
      </c>
      <c r="V109">
        <f>m_invertDataCurrentValue[[#This Row],[S18]]</f>
        <v>0</v>
      </c>
      <c r="W109">
        <f>m_invertDataCurrentValue[[#This Row],[S19]]</f>
        <v>0</v>
      </c>
      <c r="X109">
        <f>m_invertDataCurrentValue[[#This Row],[S22]]</f>
        <v>0</v>
      </c>
      <c r="Y109">
        <f>m_invertDataCurrentValue[[#This Row],[S24]]</f>
        <v>0</v>
      </c>
      <c r="Z109">
        <f>m_invertDataCurrentValue[[#This Row],[S25]]</f>
        <v>0</v>
      </c>
      <c r="AA109">
        <f>m_invertDataCurrentValue[[#This Row],[S26]]</f>
        <v>0</v>
      </c>
      <c r="AB109">
        <f>m_invertDataCurrentValue[[#This Row],[S27]]</f>
        <v>0</v>
      </c>
      <c r="AC109">
        <f>m_invertDataCurrentValue[[#This Row],[S28]]</f>
        <v>0</v>
      </c>
      <c r="AD109">
        <f>m_invertDataCurrentValue[[#This Row],[S35]]</f>
        <v>0</v>
      </c>
      <c r="AE109">
        <f>m_invertDataCurrentValue[[#This Row],[N2]]/MAX(cleaned_lowRssi!$AC$2:$DW$881)</f>
        <v>4.3478000000000003E-2</v>
      </c>
      <c r="AF109">
        <f>m_invertDataCurrentValue[[#This Row],[N3]]/MAX(cleaned_lowRssi!$AC$2:$DW$881)</f>
        <v>0</v>
      </c>
      <c r="AG109">
        <f>m_invertDataCurrentValue[[#This Row],[N4]]/MAX(cleaned_lowRssi!$AC$2:$DW$881)</f>
        <v>0</v>
      </c>
      <c r="AH109">
        <f>m_invertDataCurrentValue[[#This Row],[N5]]/MAX(cleaned_lowRssi!$AC$2:$DW$881)</f>
        <v>4.3478000000000003E-2</v>
      </c>
      <c r="AI109">
        <f>m_invertDataCurrentValue[[#This Row],[N6]]/MAX(cleaned_lowRssi!$AC$2:$DW$881)</f>
        <v>0</v>
      </c>
      <c r="AJ109">
        <f>m_invertDataCurrentValue[[#This Row],[N7]]/MAX(cleaned_lowRssi!$AC$2:$DW$881)</f>
        <v>0</v>
      </c>
      <c r="AK109">
        <f>m_invertDataCurrentValue[[#This Row],[N8]]/MAX(cleaned_lowRssi!$AC$2:$DW$881)</f>
        <v>8.6957000000000007E-2</v>
      </c>
      <c r="AL109">
        <f>m_invertDataCurrentValue[[#This Row],[N9]]/MAX(cleaned_lowRssi!$AC$2:$DW$881)</f>
        <v>0</v>
      </c>
      <c r="AM109">
        <f>m_invertDataCurrentValue[[#This Row],[N10]]/MAX(cleaned_lowRssi!$AC$2:$DW$881)</f>
        <v>0</v>
      </c>
      <c r="AN109">
        <f>m_invertDataCurrentValue[[#This Row],[N11]]/MAX(cleaned_lowRssi!$AC$2:$DW$881)</f>
        <v>0</v>
      </c>
      <c r="AO109">
        <f>m_invertDataCurrentValue[[#This Row],[N12]]/MAX(cleaned_lowRssi!$AC$2:$DW$881)</f>
        <v>0</v>
      </c>
      <c r="AP109">
        <f>m_invertDataCurrentValue[[#This Row],[N13]]/MAX(cleaned_lowRssi!$AC$2:$DW$881)</f>
        <v>0</v>
      </c>
      <c r="AQ109">
        <f>m_invertDataCurrentValue[[#This Row],[N14]]/MAX(cleaned_lowRssi!$AC$2:$DW$881)</f>
        <v>0</v>
      </c>
      <c r="AR109">
        <f>m_invertDataCurrentValue[[#This Row],[N15]]/MAX(cleaned_lowRssi!$AC$2:$DW$881)</f>
        <v>0</v>
      </c>
      <c r="AS109">
        <f>m_invertDataCurrentValue[[#This Row],[N16]]/MAX(cleaned_lowRssi!$AC$2:$DW$881)</f>
        <v>0</v>
      </c>
      <c r="AT109">
        <f>m_invertDataCurrentValue[[#This Row],[N17]]/MAX(cleaned_lowRssi!$AC$2:$DW$881)</f>
        <v>0</v>
      </c>
      <c r="AU109">
        <f>m_invertDataCurrentValue[[#This Row],[N18]]/MAX(cleaned_lowRssi!$AC$2:$DW$881)</f>
        <v>0</v>
      </c>
      <c r="AV109">
        <f>m_invertDataCurrentValue[[#This Row],[N19]]/MAX(cleaned_lowRssi!$AC$2:$DW$881)</f>
        <v>0</v>
      </c>
      <c r="AW109">
        <f>m_invertDataCurrentValue[[#This Row],[N20]]/MAX(cleaned_lowRssi!$AC$2:$DW$881)</f>
        <v>4.3478000000000003E-2</v>
      </c>
      <c r="AX109">
        <f>m_invertDataCurrentValue[[#This Row],[N21]]/MAX(cleaned_lowRssi!$AC$2:$DW$881)</f>
        <v>0</v>
      </c>
      <c r="AY109">
        <f>m_invertDataCurrentValue[[#This Row],[N22]]/MAX(cleaned_lowRssi!$AC$2:$DW$881)</f>
        <v>0</v>
      </c>
      <c r="AZ109">
        <f>m_invertDataCurrentValue[[#This Row],[N23]]/MAX(cleaned_lowRssi!$AC$2:$DW$881)</f>
        <v>4.3478000000000003E-2</v>
      </c>
      <c r="BA109">
        <f>m_invertDataCurrentValue[[#This Row],[N24]]/MAX(cleaned_lowRssi!$AC$2:$DW$881)</f>
        <v>4.3478000000000003E-2</v>
      </c>
      <c r="BB109">
        <f>m_invertDataCurrentValue[[#This Row],[N25]]/MAX(cleaned_lowRssi!$AC$2:$DW$881)</f>
        <v>4.3478000000000003E-2</v>
      </c>
      <c r="BC109">
        <f>m_invertDataCurrentValue[[#This Row],[N26]]/MAX(cleaned_lowRssi!$AC$2:$DW$881)</f>
        <v>0</v>
      </c>
      <c r="BD109">
        <f>m_invertDataCurrentValue[[#This Row],[N27]]/MAX(cleaned_lowRssi!$AC$2:$DW$881)</f>
        <v>4.3478000000000003E-2</v>
      </c>
      <c r="BE109">
        <f>m_invertDataCurrentValue[[#This Row],[N28]]/MAX(cleaned_lowRssi!$AC$2:$DW$881)</f>
        <v>0</v>
      </c>
      <c r="BF109">
        <f>m_invertDataCurrentValue[[#This Row],[N29]]/MAX(cleaned_lowRssi!$AC$2:$DW$881)</f>
        <v>4.3478000000000003E-2</v>
      </c>
      <c r="BG109">
        <f>m_invertDataCurrentValue[[#This Row],[N30]]/MAX(cleaned_lowRssi!$AC$2:$DW$881)</f>
        <v>0</v>
      </c>
      <c r="BH109">
        <f>m_invertDataCurrentValue[[#This Row],[N31]]/MAX(cleaned_lowRssi!$AC$2:$DW$881)</f>
        <v>0</v>
      </c>
      <c r="BI109">
        <f>m_invertDataCurrentValue[[#This Row],[N32]]/MAX(cleaned_lowRssi!$AD$2:$DV$881)</f>
        <v>0</v>
      </c>
      <c r="BJ109">
        <f>m_invertDataCurrentValue[[#This Row],[N33]]/MAX(cleaned_lowRssi!$AD$2:$DV$881)</f>
        <v>0</v>
      </c>
      <c r="BK109">
        <f>m_invertDataCurrentValue[[#This Row],[N34]]/MAX(cleaned_lowRssi!$AD$2:$DV$881)</f>
        <v>0</v>
      </c>
      <c r="BL109">
        <f>m_invertDataCurrentValue[[#This Row],[N35]]/MAX(cleaned_lowRssi!$AD$2:$DV$881)</f>
        <v>0</v>
      </c>
      <c r="BM109">
        <f>m_invertDataCurrentValue[[#This Row],[N36]]/MAX(cleaned_lowRssi!$AD$2:$DV$881)</f>
        <v>0</v>
      </c>
      <c r="BN109">
        <f>m_invertDataCurrentValue[[#This Row],[N37]]/MAX(cleaned_lowRssi!$AD$2:$DV$881)</f>
        <v>0</v>
      </c>
      <c r="BO109">
        <f>m_invertDataCurrentValue[[#This Row],[N38]]/MAX(cleaned_lowRssi!$AD$2:$DV$881)</f>
        <v>0</v>
      </c>
      <c r="BP109">
        <f>m_invertDataCurrentValue[[#This Row],[N39]]/MAX(cleaned_lowRssi!$AD$2:$DV$881)</f>
        <v>0</v>
      </c>
      <c r="BQ109">
        <f>m_invertDataCurrentValue[[#This Row],[N40]]/MAX(cleaned_lowRssi!$AD$2:$DV$881)</f>
        <v>0</v>
      </c>
      <c r="BR109">
        <f>m_invertDataCurrentValue[[#This Row],[N41]]/MAX(cleaned_lowRssi!$AD$2:$DV$881)</f>
        <v>0</v>
      </c>
      <c r="BS109">
        <f>m_invertDataCurrentValue[[#This Row],[N42]]/MAX(cleaned_lowRssi!$AD$2:$DV$881)</f>
        <v>0</v>
      </c>
      <c r="BT109">
        <f>m_invertDataCurrentValue[[#This Row],[N43]]/MAX(cleaned_lowRssi!$AD$2:$DV$881)</f>
        <v>0</v>
      </c>
      <c r="BU109">
        <f>m_invertDataCurrentValue[[#This Row],[N44]]/MAX(cleaned_lowRssi!$AD$2:$DV$881)</f>
        <v>0</v>
      </c>
      <c r="BV109">
        <f>m_invertDataCurrentValue[[#This Row],[N45]]/MAX(cleaned_lowRssi!$AD$2:$DV$881)</f>
        <v>0</v>
      </c>
      <c r="BW109">
        <f>m_invertDataCurrentValue[[#This Row],[N46]]/MAX(cleaned_lowRssi!$AD$2:$DV$881)</f>
        <v>0</v>
      </c>
      <c r="BX109">
        <f>m_invertDataCurrentValue[[#This Row],[N47]]/MAX(cleaned_lowRssi!$AD$2:$DV$881)</f>
        <v>0</v>
      </c>
      <c r="BY109">
        <f>m_invertDataCurrentValue[[#This Row],[N48]]/MAX(cleaned_lowRssi!$AD$2:$DV$881)</f>
        <v>4.3478000000000003E-2</v>
      </c>
      <c r="BZ109">
        <f>m_invertDataCurrentValue[[#This Row],[N49]]/MAX(cleaned_lowRssi!$AD$2:$DV$881)</f>
        <v>0</v>
      </c>
      <c r="CA109">
        <f>m_invertDataCurrentValue[[#This Row],[N50]]/MAX(cleaned_lowRssi!$AD$2:$DV$881)</f>
        <v>0</v>
      </c>
      <c r="CB109">
        <f>m_invertDataCurrentValue[[#This Row],[N51]]/MAX(cleaned_lowRssi!$AD$2:$DV$881)</f>
        <v>0</v>
      </c>
      <c r="CC109">
        <f>m_invertDataCurrentValue[[#This Row],[N52]]/MAX(cleaned_lowRssi!$AD$2:$DV$881)</f>
        <v>0</v>
      </c>
      <c r="CD109">
        <f>m_invertDataCurrentValue[[#This Row],[N53]]/MAX(cleaned_lowRssi!$AD$2:$DV$881)</f>
        <v>0</v>
      </c>
      <c r="CE109">
        <f>m_invertDataCurrentValue[[#This Row],[N54]]/MAX(cleaned_lowRssi!$AD$2:$DV$881)</f>
        <v>0</v>
      </c>
      <c r="CF109">
        <f>m_invertDataCurrentValue[[#This Row],[N55]]/MAX(cleaned_lowRssi!$AD$2:$DV$881)</f>
        <v>0</v>
      </c>
      <c r="CG109">
        <f>m_invertDataCurrentValue[[#This Row],[N56]]/MAX(cleaned_lowRssi!$AD$2:$DV$881)</f>
        <v>0</v>
      </c>
      <c r="CH109">
        <f>m_invertDataCurrentValue[[#This Row],[N57]]/MAX(cleaned_lowRssi!$AD$2:$DV$881)</f>
        <v>0</v>
      </c>
      <c r="CI109">
        <f>m_invertDataCurrentValue[[#This Row],[N58]]/MAX(cleaned_lowRssi!$AD$2:$DV$881)</f>
        <v>0</v>
      </c>
      <c r="CJ109">
        <f>m_invertDataCurrentValue[[#This Row],[N59]]/MAX(cleaned_lowRssi!$AD$2:$DV$881)</f>
        <v>0</v>
      </c>
      <c r="CK109">
        <f>m_invertDataCurrentValue[[#This Row],[N60]]/MAX(cleaned_lowRssi!$AD$2:$DV$881)</f>
        <v>0</v>
      </c>
      <c r="CL109">
        <f>m_invertDataCurrentValue[[#This Row],[N61]]/MAX(cleaned_lowRssi!$AD$2:$DV$881)</f>
        <v>4.3478000000000003E-2</v>
      </c>
      <c r="CM109">
        <f>m_invertDataCurrentValue[[#This Row],[N62]]/MAX(cleaned_lowRssi!$AD$2:$DV$881)</f>
        <v>0</v>
      </c>
      <c r="CN109">
        <f>m_invertDataCurrentValue[[#This Row],[N63]]/MAX(cleaned_lowRssi!$AD$2:$DV$881)</f>
        <v>0</v>
      </c>
      <c r="CO109">
        <f>m_invertDataCurrentValue[[#This Row],[N64]]/MAX(cleaned_lowRssi!$AD$2:$DV$881)</f>
        <v>0</v>
      </c>
      <c r="CP109">
        <f>m_invertDataCurrentValue[[#This Row],[N65]]/MAX(cleaned_lowRssi!$AD$2:$DV$881)</f>
        <v>4.3478000000000003E-2</v>
      </c>
      <c r="CQ109">
        <f>m_invertDataCurrentValue[[#This Row],[N66]]/MAX(cleaned_lowRssi!$AD$2:$DV$881)</f>
        <v>0</v>
      </c>
      <c r="CR109">
        <f>m_invertDataCurrentValue[[#This Row],[N67]]/MAX(cleaned_lowRssi!$AD$2:$DV$881)</f>
        <v>0</v>
      </c>
      <c r="CS109">
        <f>m_invertDataCurrentValue[[#This Row],[N68]]/MAX(cleaned_lowRssi!$AD$2:$DV$881)</f>
        <v>0</v>
      </c>
      <c r="CT109">
        <f>m_invertDataCurrentValue[[#This Row],[N69]]/MAX(cleaned_lowRssi!$AD$2:$DV$881)</f>
        <v>4.3478000000000003E-2</v>
      </c>
      <c r="CU109">
        <f>m_invertDataCurrentValue[[#This Row],[N70]]/MAX(cleaned_lowRssi!$AD$2:$DV$881)</f>
        <v>0</v>
      </c>
      <c r="CV109">
        <f>m_invertDataCurrentValue[[#This Row],[N71]]/MAX(cleaned_lowRssi!$AD$2:$DV$881)</f>
        <v>4.3478000000000003E-2</v>
      </c>
      <c r="CW109">
        <f>m_invertDataCurrentValue[[#This Row],[N72]]/MAX(cleaned_lowRssi!$AD$2:$DV$881)</f>
        <v>0</v>
      </c>
      <c r="CX109">
        <f>m_invertDataCurrentValue[[#This Row],[N73]]/MAX(cleaned_lowRssi!$AD$2:$DV$881)</f>
        <v>0</v>
      </c>
      <c r="CY109">
        <f>m_invertDataCurrentValue[[#This Row],[N74]]/MAX(cleaned_lowRssi!$AD$2:$DV$881)</f>
        <v>0</v>
      </c>
      <c r="CZ109">
        <f>m_invertDataCurrentValue[[#This Row],[N75]]/MAX(cleaned_lowRssi!$AD$2:$DV$881)</f>
        <v>0</v>
      </c>
      <c r="DA109">
        <f>m_invertDataCurrentValue[[#This Row],[N76]]/MAX(cleaned_lowRssi!$AD$2:$DV$881)</f>
        <v>0</v>
      </c>
      <c r="DB109">
        <f>m_invertDataCurrentValue[[#This Row],[N77]]/MAX(cleaned_lowRssi!$AD$2:$DV$881)</f>
        <v>0</v>
      </c>
      <c r="DC109">
        <f>m_invertDataCurrentValue[[#This Row],[N78]]/MAX(cleaned_lowRssi!$AD$2:$DV$881)</f>
        <v>0</v>
      </c>
      <c r="DD109">
        <f>m_invertDataCurrentValue[[#This Row],[N79]]/MAX(cleaned_lowRssi!$AD$2:$DV$881)</f>
        <v>0</v>
      </c>
      <c r="DE109">
        <f>m_invertDataCurrentValue[[#This Row],[N80]]/MAX(cleaned_lowRssi!$AD$2:$DV$881)</f>
        <v>4.3478000000000003E-2</v>
      </c>
      <c r="DF109">
        <f>m_invertDataCurrentValue[[#This Row],[N81]]/MAX(cleaned_lowRssi!$AD$2:$DV$881)</f>
        <v>0</v>
      </c>
      <c r="DG109">
        <f>m_invertDataCurrentValue[[#This Row],[N82]]/MAX(cleaned_lowRssi!$AD$2:$DV$881)</f>
        <v>0</v>
      </c>
      <c r="DH109">
        <f>m_invertDataCurrentValue[[#This Row],[N83]]/MAX(cleaned_lowRssi!$AD$2:$DV$881)</f>
        <v>0</v>
      </c>
      <c r="DI109">
        <f>m_invertDataCurrentValue[[#This Row],[N84]]/MAX(cleaned_lowRssi!$AD$2:$DV$881)</f>
        <v>0</v>
      </c>
      <c r="DJ109">
        <f>m_invertDataCurrentValue[[#This Row],[N85]]/MAX(cleaned_lowRssi!$AD$2:$DV$881)</f>
        <v>0</v>
      </c>
      <c r="DK109">
        <f>m_invertDataCurrentValue[[#This Row],[N86]]/MAX(cleaned_lowRssi!$AD$2:$DV$881)</f>
        <v>0</v>
      </c>
      <c r="DL109">
        <f>m_invertDataCurrentValue[[#This Row],[N87]]/MAX(cleaned_lowRssi!$AD$2:$DV$881)</f>
        <v>0</v>
      </c>
      <c r="DM109">
        <f>m_invertDataCurrentValue[[#This Row],[N88]]/MAX(cleaned_lowRssi!$AD$2:$DV$881)</f>
        <v>0</v>
      </c>
      <c r="DN109">
        <f>m_invertDataCurrentValue[[#This Row],[N89]]/MAX(cleaned_lowRssi!$AD$2:$DV$881)</f>
        <v>0</v>
      </c>
      <c r="DO109">
        <f>m_invertDataCurrentValue[[#This Row],[N90]]/MAX(cleaned_lowRssi!$AD$2:$DV$881)</f>
        <v>0</v>
      </c>
      <c r="DP109">
        <f>m_invertDataCurrentValue[[#This Row],[N91]]/MAX(cleaned_lowRssi!$AD$2:$DV$881)</f>
        <v>0</v>
      </c>
      <c r="DQ109">
        <f>m_invertDataCurrentValue[[#This Row],[N92]]/MAX(cleaned_lowRssi!$AD$2:$DV$881)</f>
        <v>0</v>
      </c>
      <c r="DR109">
        <f>m_invertDataCurrentValue[[#This Row],[N93]]/MAX(cleaned_lowRssi!$AD$2:$DV$881)</f>
        <v>4.3478000000000003E-2</v>
      </c>
      <c r="DS109">
        <f>m_invertDataCurrentValue[[#This Row],[N94]]/MAX(cleaned_lowRssi!$AD$2:$DV$881)</f>
        <v>0</v>
      </c>
      <c r="DT109">
        <f>m_invertDataCurrentValue[[#This Row],[N95]]/MAX(cleaned_lowRssi!$AD$2:$DV$881)</f>
        <v>0</v>
      </c>
      <c r="DU109">
        <f>m_invertDataCurrentValue[[#This Row],[N96]]/MAX(cleaned_lowRssi!$AD$2:$DV$881)</f>
        <v>0</v>
      </c>
      <c r="DV109">
        <f>m_invertDataCurrentValue[[#This Row],[N97]]/MAX(cleaned_lowRssi!$AD$2:$DV$881)</f>
        <v>0</v>
      </c>
      <c r="DW109">
        <f>m_invertDataCurrentValue[[#This Row],[N98]]/MAX(cleaned_lowRssi!$AD$2:$DV$881)</f>
        <v>0</v>
      </c>
    </row>
    <row r="110" spans="1:127" x14ac:dyDescent="0.4">
      <c r="A110">
        <f>m_invertDataCurrentValue[[#This Row],[m_learningRssi]]</f>
        <v>1.5384999999999999E-2</v>
      </c>
      <c r="B1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1455037725857976E-2</v>
      </c>
      <c r="C110">
        <f>m_invertDataCurrentValue[[#This Row],[            m_videoScore.m_isVideo]]</f>
        <v>9.7973000000000005E-2</v>
      </c>
      <c r="D110" t="e">
        <f>#REF!</f>
        <v>#REF!</v>
      </c>
      <c r="E110">
        <f>m_invertDataCurrentValue[[#This Row],[S1]]</f>
        <v>0.56756799999999996</v>
      </c>
      <c r="F110">
        <f>m_invertDataCurrentValue[[#This Row],[S2]]</f>
        <v>0.29729699999999998</v>
      </c>
      <c r="G110">
        <f>m_invertDataCurrentValue[[#This Row],[S3]]</f>
        <v>0</v>
      </c>
      <c r="H110">
        <f>m_invertDataCurrentValue[[#This Row],[S4]]</f>
        <v>2.7026999999999999E-2</v>
      </c>
      <c r="I110">
        <f>m_invertDataCurrentValue[[#This Row],[S5]]</f>
        <v>5.4053999999999998E-2</v>
      </c>
      <c r="J110">
        <f>m_invertDataCurrentValue[[#This Row],[S6]]</f>
        <v>0</v>
      </c>
      <c r="K110">
        <f>m_invertDataCurrentValue[[#This Row],[S7]]</f>
        <v>2.7026999999999999E-2</v>
      </c>
      <c r="L110">
        <f>m_invertDataCurrentValue[[#This Row],[S8]]</f>
        <v>2.7026999999999999E-2</v>
      </c>
      <c r="M110">
        <f>m_invertDataCurrentValue[[#This Row],[S9]]</f>
        <v>0</v>
      </c>
      <c r="N110">
        <f>m_invertDataCurrentValue[[#This Row],[S10]]</f>
        <v>0</v>
      </c>
      <c r="O110">
        <f>m_invertDataCurrentValue[[#This Row],[S11]]</f>
        <v>0</v>
      </c>
      <c r="P110">
        <f>m_invertDataCurrentValue[[#This Row],[S12]]</f>
        <v>0</v>
      </c>
      <c r="Q110">
        <f>m_invertDataCurrentValue[[#This Row],[S13]]</f>
        <v>0</v>
      </c>
      <c r="R110">
        <f>m_invertDataCurrentValue[[#This Row],[S14]]</f>
        <v>0</v>
      </c>
      <c r="S110">
        <f>m_invertDataCurrentValue[[#This Row],[S15]]</f>
        <v>0</v>
      </c>
      <c r="T110">
        <f>m_invertDataCurrentValue[[#This Row],[S16]]</f>
        <v>0</v>
      </c>
      <c r="U110">
        <f>m_invertDataCurrentValue[[#This Row],[S17]]</f>
        <v>0</v>
      </c>
      <c r="V110">
        <f>m_invertDataCurrentValue[[#This Row],[S18]]</f>
        <v>0</v>
      </c>
      <c r="W110">
        <f>m_invertDataCurrentValue[[#This Row],[S19]]</f>
        <v>0</v>
      </c>
      <c r="X110">
        <f>m_invertDataCurrentValue[[#This Row],[S22]]</f>
        <v>0</v>
      </c>
      <c r="Y110">
        <f>m_invertDataCurrentValue[[#This Row],[S24]]</f>
        <v>0</v>
      </c>
      <c r="Z110">
        <f>m_invertDataCurrentValue[[#This Row],[S25]]</f>
        <v>0</v>
      </c>
      <c r="AA110">
        <f>m_invertDataCurrentValue[[#This Row],[S26]]</f>
        <v>0</v>
      </c>
      <c r="AB110">
        <f>m_invertDataCurrentValue[[#This Row],[S27]]</f>
        <v>0</v>
      </c>
      <c r="AC110">
        <f>m_invertDataCurrentValue[[#This Row],[S28]]</f>
        <v>0</v>
      </c>
      <c r="AD110">
        <f>m_invertDataCurrentValue[[#This Row],[S35]]</f>
        <v>0</v>
      </c>
      <c r="AE110">
        <f>m_invertDataCurrentValue[[#This Row],[N2]]/MAX(cleaned_lowRssi!$AC$2:$DW$881)</f>
        <v>5.4053999999999998E-2</v>
      </c>
      <c r="AF110">
        <f>m_invertDataCurrentValue[[#This Row],[N3]]/MAX(cleaned_lowRssi!$AC$2:$DW$881)</f>
        <v>2.7026999999999999E-2</v>
      </c>
      <c r="AG110">
        <f>m_invertDataCurrentValue[[#This Row],[N4]]/MAX(cleaned_lowRssi!$AC$2:$DW$881)</f>
        <v>2.7026999999999999E-2</v>
      </c>
      <c r="AH110">
        <f>m_invertDataCurrentValue[[#This Row],[N5]]/MAX(cleaned_lowRssi!$AC$2:$DW$881)</f>
        <v>5.4053999999999998E-2</v>
      </c>
      <c r="AI110">
        <f>m_invertDataCurrentValue[[#This Row],[N6]]/MAX(cleaned_lowRssi!$AC$2:$DW$881)</f>
        <v>0</v>
      </c>
      <c r="AJ110">
        <f>m_invertDataCurrentValue[[#This Row],[N7]]/MAX(cleaned_lowRssi!$AC$2:$DW$881)</f>
        <v>0</v>
      </c>
      <c r="AK110">
        <f>m_invertDataCurrentValue[[#This Row],[N8]]/MAX(cleaned_lowRssi!$AC$2:$DW$881)</f>
        <v>2.7026999999999999E-2</v>
      </c>
      <c r="AL110">
        <f>m_invertDataCurrentValue[[#This Row],[N9]]/MAX(cleaned_lowRssi!$AC$2:$DW$881)</f>
        <v>0</v>
      </c>
      <c r="AM110">
        <f>m_invertDataCurrentValue[[#This Row],[N10]]/MAX(cleaned_lowRssi!$AC$2:$DW$881)</f>
        <v>2.7026999999999999E-2</v>
      </c>
      <c r="AN110">
        <f>m_invertDataCurrentValue[[#This Row],[N11]]/MAX(cleaned_lowRssi!$AC$2:$DW$881)</f>
        <v>0</v>
      </c>
      <c r="AO110">
        <f>m_invertDataCurrentValue[[#This Row],[N12]]/MAX(cleaned_lowRssi!$AC$2:$DW$881)</f>
        <v>0</v>
      </c>
      <c r="AP110">
        <f>m_invertDataCurrentValue[[#This Row],[N13]]/MAX(cleaned_lowRssi!$AC$2:$DW$881)</f>
        <v>0</v>
      </c>
      <c r="AQ110">
        <f>m_invertDataCurrentValue[[#This Row],[N14]]/MAX(cleaned_lowRssi!$AC$2:$DW$881)</f>
        <v>0</v>
      </c>
      <c r="AR110">
        <f>m_invertDataCurrentValue[[#This Row],[N15]]/MAX(cleaned_lowRssi!$AC$2:$DW$881)</f>
        <v>0</v>
      </c>
      <c r="AS110">
        <f>m_invertDataCurrentValue[[#This Row],[N16]]/MAX(cleaned_lowRssi!$AC$2:$DW$881)</f>
        <v>0</v>
      </c>
      <c r="AT110">
        <f>m_invertDataCurrentValue[[#This Row],[N17]]/MAX(cleaned_lowRssi!$AC$2:$DW$881)</f>
        <v>0</v>
      </c>
      <c r="AU110">
        <f>m_invertDataCurrentValue[[#This Row],[N18]]/MAX(cleaned_lowRssi!$AC$2:$DW$881)</f>
        <v>2.7026999999999999E-2</v>
      </c>
      <c r="AV110">
        <f>m_invertDataCurrentValue[[#This Row],[N19]]/MAX(cleaned_lowRssi!$AC$2:$DW$881)</f>
        <v>2.7026999999999999E-2</v>
      </c>
      <c r="AW110">
        <f>m_invertDataCurrentValue[[#This Row],[N20]]/MAX(cleaned_lowRssi!$AC$2:$DW$881)</f>
        <v>2.7026999999999999E-2</v>
      </c>
      <c r="AX110">
        <f>m_invertDataCurrentValue[[#This Row],[N21]]/MAX(cleaned_lowRssi!$AC$2:$DW$881)</f>
        <v>2.7026999999999999E-2</v>
      </c>
      <c r="AY110">
        <f>m_invertDataCurrentValue[[#This Row],[N22]]/MAX(cleaned_lowRssi!$AC$2:$DW$881)</f>
        <v>0</v>
      </c>
      <c r="AZ110">
        <f>m_invertDataCurrentValue[[#This Row],[N23]]/MAX(cleaned_lowRssi!$AC$2:$DW$881)</f>
        <v>2.7026999999999999E-2</v>
      </c>
      <c r="BA110">
        <f>m_invertDataCurrentValue[[#This Row],[N24]]/MAX(cleaned_lowRssi!$AC$2:$DW$881)</f>
        <v>0</v>
      </c>
      <c r="BB110">
        <f>m_invertDataCurrentValue[[#This Row],[N25]]/MAX(cleaned_lowRssi!$AC$2:$DW$881)</f>
        <v>2.7026999999999999E-2</v>
      </c>
      <c r="BC110">
        <f>m_invertDataCurrentValue[[#This Row],[N26]]/MAX(cleaned_lowRssi!$AC$2:$DW$881)</f>
        <v>0</v>
      </c>
      <c r="BD110">
        <f>m_invertDataCurrentValue[[#This Row],[N27]]/MAX(cleaned_lowRssi!$AC$2:$DW$881)</f>
        <v>0</v>
      </c>
      <c r="BE110">
        <f>m_invertDataCurrentValue[[#This Row],[N28]]/MAX(cleaned_lowRssi!$AC$2:$DW$881)</f>
        <v>0</v>
      </c>
      <c r="BF110">
        <f>m_invertDataCurrentValue[[#This Row],[N29]]/MAX(cleaned_lowRssi!$AC$2:$DW$881)</f>
        <v>5.4053999999999998E-2</v>
      </c>
      <c r="BG110">
        <f>m_invertDataCurrentValue[[#This Row],[N30]]/MAX(cleaned_lowRssi!$AC$2:$DW$881)</f>
        <v>5.4053999999999998E-2</v>
      </c>
      <c r="BH110">
        <f>m_invertDataCurrentValue[[#This Row],[N31]]/MAX(cleaned_lowRssi!$AC$2:$DW$881)</f>
        <v>0</v>
      </c>
      <c r="BI110">
        <f>m_invertDataCurrentValue[[#This Row],[N32]]/MAX(cleaned_lowRssi!$AD$2:$DV$881)</f>
        <v>2.7026999999999999E-2</v>
      </c>
      <c r="BJ110">
        <f>m_invertDataCurrentValue[[#This Row],[N33]]/MAX(cleaned_lowRssi!$AD$2:$DV$881)</f>
        <v>0</v>
      </c>
      <c r="BK110">
        <f>m_invertDataCurrentValue[[#This Row],[N34]]/MAX(cleaned_lowRssi!$AD$2:$DV$881)</f>
        <v>2.7026999999999999E-2</v>
      </c>
      <c r="BL110">
        <f>m_invertDataCurrentValue[[#This Row],[N35]]/MAX(cleaned_lowRssi!$AD$2:$DV$881)</f>
        <v>0</v>
      </c>
      <c r="BM110">
        <f>m_invertDataCurrentValue[[#This Row],[N36]]/MAX(cleaned_lowRssi!$AD$2:$DV$881)</f>
        <v>0</v>
      </c>
      <c r="BN110">
        <f>m_invertDataCurrentValue[[#This Row],[N37]]/MAX(cleaned_lowRssi!$AD$2:$DV$881)</f>
        <v>5.4053999999999998E-2</v>
      </c>
      <c r="BO110">
        <f>m_invertDataCurrentValue[[#This Row],[N38]]/MAX(cleaned_lowRssi!$AD$2:$DV$881)</f>
        <v>2.7026999999999999E-2</v>
      </c>
      <c r="BP110">
        <f>m_invertDataCurrentValue[[#This Row],[N39]]/MAX(cleaned_lowRssi!$AD$2:$DV$881)</f>
        <v>2.7026999999999999E-2</v>
      </c>
      <c r="BQ110">
        <f>m_invertDataCurrentValue[[#This Row],[N40]]/MAX(cleaned_lowRssi!$AD$2:$DV$881)</f>
        <v>0</v>
      </c>
      <c r="BR110">
        <f>m_invertDataCurrentValue[[#This Row],[N41]]/MAX(cleaned_lowRssi!$AD$2:$DV$881)</f>
        <v>0</v>
      </c>
      <c r="BS110">
        <f>m_invertDataCurrentValue[[#This Row],[N42]]/MAX(cleaned_lowRssi!$AD$2:$DV$881)</f>
        <v>2.7026999999999999E-2</v>
      </c>
      <c r="BT110">
        <f>m_invertDataCurrentValue[[#This Row],[N43]]/MAX(cleaned_lowRssi!$AD$2:$DV$881)</f>
        <v>0</v>
      </c>
      <c r="BU110">
        <f>m_invertDataCurrentValue[[#This Row],[N44]]/MAX(cleaned_lowRssi!$AD$2:$DV$881)</f>
        <v>0</v>
      </c>
      <c r="BV110">
        <f>m_invertDataCurrentValue[[#This Row],[N45]]/MAX(cleaned_lowRssi!$AD$2:$DV$881)</f>
        <v>2.7026999999999999E-2</v>
      </c>
      <c r="BW110">
        <f>m_invertDataCurrentValue[[#This Row],[N46]]/MAX(cleaned_lowRssi!$AD$2:$DV$881)</f>
        <v>0</v>
      </c>
      <c r="BX110">
        <f>m_invertDataCurrentValue[[#This Row],[N47]]/MAX(cleaned_lowRssi!$AD$2:$DV$881)</f>
        <v>0</v>
      </c>
      <c r="BY110">
        <f>m_invertDataCurrentValue[[#This Row],[N48]]/MAX(cleaned_lowRssi!$AD$2:$DV$881)</f>
        <v>0</v>
      </c>
      <c r="BZ110">
        <f>m_invertDataCurrentValue[[#This Row],[N49]]/MAX(cleaned_lowRssi!$AD$2:$DV$881)</f>
        <v>0</v>
      </c>
      <c r="CA110">
        <f>m_invertDataCurrentValue[[#This Row],[N50]]/MAX(cleaned_lowRssi!$AD$2:$DV$881)</f>
        <v>0</v>
      </c>
      <c r="CB110">
        <f>m_invertDataCurrentValue[[#This Row],[N51]]/MAX(cleaned_lowRssi!$AD$2:$DV$881)</f>
        <v>0</v>
      </c>
      <c r="CC110">
        <f>m_invertDataCurrentValue[[#This Row],[N52]]/MAX(cleaned_lowRssi!$AD$2:$DV$881)</f>
        <v>0</v>
      </c>
      <c r="CD110">
        <f>m_invertDataCurrentValue[[#This Row],[N53]]/MAX(cleaned_lowRssi!$AD$2:$DV$881)</f>
        <v>0</v>
      </c>
      <c r="CE110">
        <f>m_invertDataCurrentValue[[#This Row],[N54]]/MAX(cleaned_lowRssi!$AD$2:$DV$881)</f>
        <v>0</v>
      </c>
      <c r="CF110">
        <f>m_invertDataCurrentValue[[#This Row],[N55]]/MAX(cleaned_lowRssi!$AD$2:$DV$881)</f>
        <v>0</v>
      </c>
      <c r="CG110">
        <f>m_invertDataCurrentValue[[#This Row],[N56]]/MAX(cleaned_lowRssi!$AD$2:$DV$881)</f>
        <v>0</v>
      </c>
      <c r="CH110">
        <f>m_invertDataCurrentValue[[#This Row],[N57]]/MAX(cleaned_lowRssi!$AD$2:$DV$881)</f>
        <v>0</v>
      </c>
      <c r="CI110">
        <f>m_invertDataCurrentValue[[#This Row],[N58]]/MAX(cleaned_lowRssi!$AD$2:$DV$881)</f>
        <v>0</v>
      </c>
      <c r="CJ110">
        <f>m_invertDataCurrentValue[[#This Row],[N59]]/MAX(cleaned_lowRssi!$AD$2:$DV$881)</f>
        <v>0</v>
      </c>
      <c r="CK110">
        <f>m_invertDataCurrentValue[[#This Row],[N60]]/MAX(cleaned_lowRssi!$AD$2:$DV$881)</f>
        <v>0</v>
      </c>
      <c r="CL110">
        <f>m_invertDataCurrentValue[[#This Row],[N61]]/MAX(cleaned_lowRssi!$AD$2:$DV$881)</f>
        <v>2.7026999999999999E-2</v>
      </c>
      <c r="CM110">
        <f>m_invertDataCurrentValue[[#This Row],[N62]]/MAX(cleaned_lowRssi!$AD$2:$DV$881)</f>
        <v>0</v>
      </c>
      <c r="CN110">
        <f>m_invertDataCurrentValue[[#This Row],[N63]]/MAX(cleaned_lowRssi!$AD$2:$DV$881)</f>
        <v>0</v>
      </c>
      <c r="CO110">
        <f>m_invertDataCurrentValue[[#This Row],[N64]]/MAX(cleaned_lowRssi!$AD$2:$DV$881)</f>
        <v>0</v>
      </c>
      <c r="CP110">
        <f>m_invertDataCurrentValue[[#This Row],[N65]]/MAX(cleaned_lowRssi!$AD$2:$DV$881)</f>
        <v>0</v>
      </c>
      <c r="CQ110">
        <f>m_invertDataCurrentValue[[#This Row],[N66]]/MAX(cleaned_lowRssi!$AD$2:$DV$881)</f>
        <v>0</v>
      </c>
      <c r="CR110">
        <f>m_invertDataCurrentValue[[#This Row],[N67]]/MAX(cleaned_lowRssi!$AD$2:$DV$881)</f>
        <v>0</v>
      </c>
      <c r="CS110">
        <f>m_invertDataCurrentValue[[#This Row],[N68]]/MAX(cleaned_lowRssi!$AD$2:$DV$881)</f>
        <v>2.7026999999999999E-2</v>
      </c>
      <c r="CT110">
        <f>m_invertDataCurrentValue[[#This Row],[N69]]/MAX(cleaned_lowRssi!$AD$2:$DV$881)</f>
        <v>0</v>
      </c>
      <c r="CU110">
        <f>m_invertDataCurrentValue[[#This Row],[N70]]/MAX(cleaned_lowRssi!$AD$2:$DV$881)</f>
        <v>0</v>
      </c>
      <c r="CV110">
        <f>m_invertDataCurrentValue[[#This Row],[N71]]/MAX(cleaned_lowRssi!$AD$2:$DV$881)</f>
        <v>0</v>
      </c>
      <c r="CW110">
        <f>m_invertDataCurrentValue[[#This Row],[N72]]/MAX(cleaned_lowRssi!$AD$2:$DV$881)</f>
        <v>0</v>
      </c>
      <c r="CX110">
        <f>m_invertDataCurrentValue[[#This Row],[N73]]/MAX(cleaned_lowRssi!$AD$2:$DV$881)</f>
        <v>0</v>
      </c>
      <c r="CY110">
        <f>m_invertDataCurrentValue[[#This Row],[N74]]/MAX(cleaned_lowRssi!$AD$2:$DV$881)</f>
        <v>0</v>
      </c>
      <c r="CZ110">
        <f>m_invertDataCurrentValue[[#This Row],[N75]]/MAX(cleaned_lowRssi!$AD$2:$DV$881)</f>
        <v>0</v>
      </c>
      <c r="DA110">
        <f>m_invertDataCurrentValue[[#This Row],[N76]]/MAX(cleaned_lowRssi!$AD$2:$DV$881)</f>
        <v>0</v>
      </c>
      <c r="DB110">
        <f>m_invertDataCurrentValue[[#This Row],[N77]]/MAX(cleaned_lowRssi!$AD$2:$DV$881)</f>
        <v>0</v>
      </c>
      <c r="DC110">
        <f>m_invertDataCurrentValue[[#This Row],[N78]]/MAX(cleaned_lowRssi!$AD$2:$DV$881)</f>
        <v>0</v>
      </c>
      <c r="DD110">
        <f>m_invertDataCurrentValue[[#This Row],[N79]]/MAX(cleaned_lowRssi!$AD$2:$DV$881)</f>
        <v>0</v>
      </c>
      <c r="DE110">
        <f>m_invertDataCurrentValue[[#This Row],[N80]]/MAX(cleaned_lowRssi!$AD$2:$DV$881)</f>
        <v>0</v>
      </c>
      <c r="DF110">
        <f>m_invertDataCurrentValue[[#This Row],[N81]]/MAX(cleaned_lowRssi!$AD$2:$DV$881)</f>
        <v>0</v>
      </c>
      <c r="DG110">
        <f>m_invertDataCurrentValue[[#This Row],[N82]]/MAX(cleaned_lowRssi!$AD$2:$DV$881)</f>
        <v>0</v>
      </c>
      <c r="DH110">
        <f>m_invertDataCurrentValue[[#This Row],[N83]]/MAX(cleaned_lowRssi!$AD$2:$DV$881)</f>
        <v>0</v>
      </c>
      <c r="DI110">
        <f>m_invertDataCurrentValue[[#This Row],[N84]]/MAX(cleaned_lowRssi!$AD$2:$DV$881)</f>
        <v>0</v>
      </c>
      <c r="DJ110">
        <f>m_invertDataCurrentValue[[#This Row],[N85]]/MAX(cleaned_lowRssi!$AD$2:$DV$881)</f>
        <v>0</v>
      </c>
      <c r="DK110">
        <f>m_invertDataCurrentValue[[#This Row],[N86]]/MAX(cleaned_lowRssi!$AD$2:$DV$881)</f>
        <v>0</v>
      </c>
      <c r="DL110">
        <f>m_invertDataCurrentValue[[#This Row],[N87]]/MAX(cleaned_lowRssi!$AD$2:$DV$881)</f>
        <v>0</v>
      </c>
      <c r="DM110">
        <f>m_invertDataCurrentValue[[#This Row],[N88]]/MAX(cleaned_lowRssi!$AD$2:$DV$881)</f>
        <v>0</v>
      </c>
      <c r="DN110">
        <f>m_invertDataCurrentValue[[#This Row],[N89]]/MAX(cleaned_lowRssi!$AD$2:$DV$881)</f>
        <v>0</v>
      </c>
      <c r="DO110">
        <f>m_invertDataCurrentValue[[#This Row],[N90]]/MAX(cleaned_lowRssi!$AD$2:$DV$881)</f>
        <v>0</v>
      </c>
      <c r="DP110">
        <f>m_invertDataCurrentValue[[#This Row],[N91]]/MAX(cleaned_lowRssi!$AD$2:$DV$881)</f>
        <v>0</v>
      </c>
      <c r="DQ110">
        <f>m_invertDataCurrentValue[[#This Row],[N92]]/MAX(cleaned_lowRssi!$AD$2:$DV$881)</f>
        <v>0</v>
      </c>
      <c r="DR110">
        <f>m_invertDataCurrentValue[[#This Row],[N93]]/MAX(cleaned_lowRssi!$AD$2:$DV$881)</f>
        <v>0</v>
      </c>
      <c r="DS110">
        <f>m_invertDataCurrentValue[[#This Row],[N94]]/MAX(cleaned_lowRssi!$AD$2:$DV$881)</f>
        <v>0</v>
      </c>
      <c r="DT110">
        <f>m_invertDataCurrentValue[[#This Row],[N95]]/MAX(cleaned_lowRssi!$AD$2:$DV$881)</f>
        <v>0</v>
      </c>
      <c r="DU110">
        <f>m_invertDataCurrentValue[[#This Row],[N96]]/MAX(cleaned_lowRssi!$AD$2:$DV$881)</f>
        <v>0</v>
      </c>
      <c r="DV110">
        <f>m_invertDataCurrentValue[[#This Row],[N97]]/MAX(cleaned_lowRssi!$AD$2:$DV$881)</f>
        <v>0</v>
      </c>
      <c r="DW110">
        <f>m_invertDataCurrentValue[[#This Row],[N98]]/MAX(cleaned_lowRssi!$AD$2:$DV$881)</f>
        <v>0</v>
      </c>
    </row>
    <row r="111" spans="1:127" x14ac:dyDescent="0.4">
      <c r="A111">
        <f>m_invertDataCurrentValue[[#This Row],[m_learningRssi]]</f>
        <v>1.5384999999999999E-2</v>
      </c>
      <c r="B1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4341003718920577</v>
      </c>
      <c r="C111">
        <f>m_invertDataCurrentValue[[#This Row],[            m_videoScore.m_isVideo]]</f>
        <v>0.477273</v>
      </c>
      <c r="D111" t="e">
        <f>#REF!</f>
        <v>#REF!</v>
      </c>
      <c r="E111">
        <f>m_invertDataCurrentValue[[#This Row],[S1]]</f>
        <v>0.81818199999999996</v>
      </c>
      <c r="F111">
        <f>m_invertDataCurrentValue[[#This Row],[S2]]</f>
        <v>0.13636400000000001</v>
      </c>
      <c r="G111">
        <f>m_invertDataCurrentValue[[#This Row],[S3]]</f>
        <v>0</v>
      </c>
      <c r="H111">
        <f>m_invertDataCurrentValue[[#This Row],[S4]]</f>
        <v>4.5455000000000002E-2</v>
      </c>
      <c r="I111">
        <f>m_invertDataCurrentValue[[#This Row],[S5]]</f>
        <v>0</v>
      </c>
      <c r="J111">
        <f>m_invertDataCurrentValue[[#This Row],[S6]]</f>
        <v>0</v>
      </c>
      <c r="K111">
        <f>m_invertDataCurrentValue[[#This Row],[S7]]</f>
        <v>0</v>
      </c>
      <c r="L111">
        <f>m_invertDataCurrentValue[[#This Row],[S8]]</f>
        <v>0</v>
      </c>
      <c r="M111">
        <f>m_invertDataCurrentValue[[#This Row],[S9]]</f>
        <v>0</v>
      </c>
      <c r="N111">
        <f>m_invertDataCurrentValue[[#This Row],[S10]]</f>
        <v>0</v>
      </c>
      <c r="O111">
        <f>m_invertDataCurrentValue[[#This Row],[S11]]</f>
        <v>0</v>
      </c>
      <c r="P111">
        <f>m_invertDataCurrentValue[[#This Row],[S12]]</f>
        <v>0</v>
      </c>
      <c r="Q111">
        <f>m_invertDataCurrentValue[[#This Row],[S13]]</f>
        <v>0</v>
      </c>
      <c r="R111">
        <f>m_invertDataCurrentValue[[#This Row],[S14]]</f>
        <v>0</v>
      </c>
      <c r="S111">
        <f>m_invertDataCurrentValue[[#This Row],[S15]]</f>
        <v>0</v>
      </c>
      <c r="T111">
        <f>m_invertDataCurrentValue[[#This Row],[S16]]</f>
        <v>0</v>
      </c>
      <c r="U111">
        <f>m_invertDataCurrentValue[[#This Row],[S17]]</f>
        <v>0</v>
      </c>
      <c r="V111">
        <f>m_invertDataCurrentValue[[#This Row],[S18]]</f>
        <v>0</v>
      </c>
      <c r="W111">
        <f>m_invertDataCurrentValue[[#This Row],[S19]]</f>
        <v>0</v>
      </c>
      <c r="X111">
        <f>m_invertDataCurrentValue[[#This Row],[S22]]</f>
        <v>0</v>
      </c>
      <c r="Y111">
        <f>m_invertDataCurrentValue[[#This Row],[S24]]</f>
        <v>0</v>
      </c>
      <c r="Z111">
        <f>m_invertDataCurrentValue[[#This Row],[S25]]</f>
        <v>0</v>
      </c>
      <c r="AA111">
        <f>m_invertDataCurrentValue[[#This Row],[S26]]</f>
        <v>0</v>
      </c>
      <c r="AB111">
        <f>m_invertDataCurrentValue[[#This Row],[S27]]</f>
        <v>0</v>
      </c>
      <c r="AC111">
        <f>m_invertDataCurrentValue[[#This Row],[S28]]</f>
        <v>0</v>
      </c>
      <c r="AD111">
        <f>m_invertDataCurrentValue[[#This Row],[S35]]</f>
        <v>0</v>
      </c>
      <c r="AE111">
        <f>m_invertDataCurrentValue[[#This Row],[N2]]/MAX(cleaned_lowRssi!$AC$2:$DW$881)</f>
        <v>4.5455000000000002E-2</v>
      </c>
      <c r="AF111">
        <f>m_invertDataCurrentValue[[#This Row],[N3]]/MAX(cleaned_lowRssi!$AC$2:$DW$881)</f>
        <v>0</v>
      </c>
      <c r="AG111">
        <f>m_invertDataCurrentValue[[#This Row],[N4]]/MAX(cleaned_lowRssi!$AC$2:$DW$881)</f>
        <v>0</v>
      </c>
      <c r="AH111">
        <f>m_invertDataCurrentValue[[#This Row],[N5]]/MAX(cleaned_lowRssi!$AC$2:$DW$881)</f>
        <v>0</v>
      </c>
      <c r="AI111">
        <f>m_invertDataCurrentValue[[#This Row],[N6]]/MAX(cleaned_lowRssi!$AC$2:$DW$881)</f>
        <v>0</v>
      </c>
      <c r="AJ111">
        <f>m_invertDataCurrentValue[[#This Row],[N7]]/MAX(cleaned_lowRssi!$AC$2:$DW$881)</f>
        <v>0</v>
      </c>
      <c r="AK111">
        <f>m_invertDataCurrentValue[[#This Row],[N8]]/MAX(cleaned_lowRssi!$AC$2:$DW$881)</f>
        <v>0</v>
      </c>
      <c r="AL111">
        <f>m_invertDataCurrentValue[[#This Row],[N9]]/MAX(cleaned_lowRssi!$AC$2:$DW$881)</f>
        <v>0</v>
      </c>
      <c r="AM111">
        <f>m_invertDataCurrentValue[[#This Row],[N10]]/MAX(cleaned_lowRssi!$AC$2:$DW$881)</f>
        <v>0</v>
      </c>
      <c r="AN111">
        <f>m_invertDataCurrentValue[[#This Row],[N11]]/MAX(cleaned_lowRssi!$AC$2:$DW$881)</f>
        <v>0</v>
      </c>
      <c r="AO111">
        <f>m_invertDataCurrentValue[[#This Row],[N12]]/MAX(cleaned_lowRssi!$AC$2:$DW$881)</f>
        <v>0</v>
      </c>
      <c r="AP111">
        <f>m_invertDataCurrentValue[[#This Row],[N13]]/MAX(cleaned_lowRssi!$AC$2:$DW$881)</f>
        <v>0</v>
      </c>
      <c r="AQ111">
        <f>m_invertDataCurrentValue[[#This Row],[N14]]/MAX(cleaned_lowRssi!$AC$2:$DW$881)</f>
        <v>0</v>
      </c>
      <c r="AR111">
        <f>m_invertDataCurrentValue[[#This Row],[N15]]/MAX(cleaned_lowRssi!$AC$2:$DW$881)</f>
        <v>0</v>
      </c>
      <c r="AS111">
        <f>m_invertDataCurrentValue[[#This Row],[N16]]/MAX(cleaned_lowRssi!$AC$2:$DW$881)</f>
        <v>0</v>
      </c>
      <c r="AT111">
        <f>m_invertDataCurrentValue[[#This Row],[N17]]/MAX(cleaned_lowRssi!$AC$2:$DW$881)</f>
        <v>0</v>
      </c>
      <c r="AU111">
        <f>m_invertDataCurrentValue[[#This Row],[N18]]/MAX(cleaned_lowRssi!$AC$2:$DW$881)</f>
        <v>0</v>
      </c>
      <c r="AV111">
        <f>m_invertDataCurrentValue[[#This Row],[N19]]/MAX(cleaned_lowRssi!$AC$2:$DW$881)</f>
        <v>0</v>
      </c>
      <c r="AW111">
        <f>m_invertDataCurrentValue[[#This Row],[N20]]/MAX(cleaned_lowRssi!$AC$2:$DW$881)</f>
        <v>0</v>
      </c>
      <c r="AX111">
        <f>m_invertDataCurrentValue[[#This Row],[N21]]/MAX(cleaned_lowRssi!$AC$2:$DW$881)</f>
        <v>0</v>
      </c>
      <c r="AY111">
        <f>m_invertDataCurrentValue[[#This Row],[N22]]/MAX(cleaned_lowRssi!$AC$2:$DW$881)</f>
        <v>0</v>
      </c>
      <c r="AZ111">
        <f>m_invertDataCurrentValue[[#This Row],[N23]]/MAX(cleaned_lowRssi!$AC$2:$DW$881)</f>
        <v>0</v>
      </c>
      <c r="BA111">
        <f>m_invertDataCurrentValue[[#This Row],[N24]]/MAX(cleaned_lowRssi!$AC$2:$DW$881)</f>
        <v>4.5455000000000002E-2</v>
      </c>
      <c r="BB111">
        <f>m_invertDataCurrentValue[[#This Row],[N25]]/MAX(cleaned_lowRssi!$AC$2:$DW$881)</f>
        <v>0</v>
      </c>
      <c r="BC111">
        <f>m_invertDataCurrentValue[[#This Row],[N26]]/MAX(cleaned_lowRssi!$AC$2:$DW$881)</f>
        <v>0</v>
      </c>
      <c r="BD111">
        <f>m_invertDataCurrentValue[[#This Row],[N27]]/MAX(cleaned_lowRssi!$AC$2:$DW$881)</f>
        <v>0</v>
      </c>
      <c r="BE111">
        <f>m_invertDataCurrentValue[[#This Row],[N28]]/MAX(cleaned_lowRssi!$AC$2:$DW$881)</f>
        <v>0</v>
      </c>
      <c r="BF111">
        <f>m_invertDataCurrentValue[[#This Row],[N29]]/MAX(cleaned_lowRssi!$AC$2:$DW$881)</f>
        <v>0</v>
      </c>
      <c r="BG111">
        <f>m_invertDataCurrentValue[[#This Row],[N30]]/MAX(cleaned_lowRssi!$AC$2:$DW$881)</f>
        <v>0</v>
      </c>
      <c r="BH111">
        <f>m_invertDataCurrentValue[[#This Row],[N31]]/MAX(cleaned_lowRssi!$AC$2:$DW$881)</f>
        <v>0</v>
      </c>
      <c r="BI111">
        <f>m_invertDataCurrentValue[[#This Row],[N32]]/MAX(cleaned_lowRssi!$AD$2:$DV$881)</f>
        <v>0</v>
      </c>
      <c r="BJ111">
        <f>m_invertDataCurrentValue[[#This Row],[N33]]/MAX(cleaned_lowRssi!$AD$2:$DV$881)</f>
        <v>0</v>
      </c>
      <c r="BK111">
        <f>m_invertDataCurrentValue[[#This Row],[N34]]/MAX(cleaned_lowRssi!$AD$2:$DV$881)</f>
        <v>0</v>
      </c>
      <c r="BL111">
        <f>m_invertDataCurrentValue[[#This Row],[N35]]/MAX(cleaned_lowRssi!$AD$2:$DV$881)</f>
        <v>0</v>
      </c>
      <c r="BM111">
        <f>m_invertDataCurrentValue[[#This Row],[N36]]/MAX(cleaned_lowRssi!$AD$2:$DV$881)</f>
        <v>0</v>
      </c>
      <c r="BN111">
        <f>m_invertDataCurrentValue[[#This Row],[N37]]/MAX(cleaned_lowRssi!$AD$2:$DV$881)</f>
        <v>0</v>
      </c>
      <c r="BO111">
        <f>m_invertDataCurrentValue[[#This Row],[N38]]/MAX(cleaned_lowRssi!$AD$2:$DV$881)</f>
        <v>0</v>
      </c>
      <c r="BP111">
        <f>m_invertDataCurrentValue[[#This Row],[N39]]/MAX(cleaned_lowRssi!$AD$2:$DV$881)</f>
        <v>0</v>
      </c>
      <c r="BQ111">
        <f>m_invertDataCurrentValue[[#This Row],[N40]]/MAX(cleaned_lowRssi!$AD$2:$DV$881)</f>
        <v>0</v>
      </c>
      <c r="BR111">
        <f>m_invertDataCurrentValue[[#This Row],[N41]]/MAX(cleaned_lowRssi!$AD$2:$DV$881)</f>
        <v>0</v>
      </c>
      <c r="BS111">
        <f>m_invertDataCurrentValue[[#This Row],[N42]]/MAX(cleaned_lowRssi!$AD$2:$DV$881)</f>
        <v>0</v>
      </c>
      <c r="BT111">
        <f>m_invertDataCurrentValue[[#This Row],[N43]]/MAX(cleaned_lowRssi!$AD$2:$DV$881)</f>
        <v>0</v>
      </c>
      <c r="BU111">
        <f>m_invertDataCurrentValue[[#This Row],[N44]]/MAX(cleaned_lowRssi!$AD$2:$DV$881)</f>
        <v>0</v>
      </c>
      <c r="BV111">
        <f>m_invertDataCurrentValue[[#This Row],[N45]]/MAX(cleaned_lowRssi!$AD$2:$DV$881)</f>
        <v>0</v>
      </c>
      <c r="BW111">
        <f>m_invertDataCurrentValue[[#This Row],[N46]]/MAX(cleaned_lowRssi!$AD$2:$DV$881)</f>
        <v>0</v>
      </c>
      <c r="BX111">
        <f>m_invertDataCurrentValue[[#This Row],[N47]]/MAX(cleaned_lowRssi!$AD$2:$DV$881)</f>
        <v>0</v>
      </c>
      <c r="BY111">
        <f>m_invertDataCurrentValue[[#This Row],[N48]]/MAX(cleaned_lowRssi!$AD$2:$DV$881)</f>
        <v>0</v>
      </c>
      <c r="BZ111">
        <f>m_invertDataCurrentValue[[#This Row],[N49]]/MAX(cleaned_lowRssi!$AD$2:$DV$881)</f>
        <v>0</v>
      </c>
      <c r="CA111">
        <f>m_invertDataCurrentValue[[#This Row],[N50]]/MAX(cleaned_lowRssi!$AD$2:$DV$881)</f>
        <v>0</v>
      </c>
      <c r="CB111">
        <f>m_invertDataCurrentValue[[#This Row],[N51]]/MAX(cleaned_lowRssi!$AD$2:$DV$881)</f>
        <v>0</v>
      </c>
      <c r="CC111">
        <f>m_invertDataCurrentValue[[#This Row],[N52]]/MAX(cleaned_lowRssi!$AD$2:$DV$881)</f>
        <v>0</v>
      </c>
      <c r="CD111">
        <f>m_invertDataCurrentValue[[#This Row],[N53]]/MAX(cleaned_lowRssi!$AD$2:$DV$881)</f>
        <v>0</v>
      </c>
      <c r="CE111">
        <f>m_invertDataCurrentValue[[#This Row],[N54]]/MAX(cleaned_lowRssi!$AD$2:$DV$881)</f>
        <v>0</v>
      </c>
      <c r="CF111">
        <f>m_invertDataCurrentValue[[#This Row],[N55]]/MAX(cleaned_lowRssi!$AD$2:$DV$881)</f>
        <v>0</v>
      </c>
      <c r="CG111">
        <f>m_invertDataCurrentValue[[#This Row],[N56]]/MAX(cleaned_lowRssi!$AD$2:$DV$881)</f>
        <v>0</v>
      </c>
      <c r="CH111">
        <f>m_invertDataCurrentValue[[#This Row],[N57]]/MAX(cleaned_lowRssi!$AD$2:$DV$881)</f>
        <v>0</v>
      </c>
      <c r="CI111">
        <f>m_invertDataCurrentValue[[#This Row],[N58]]/MAX(cleaned_lowRssi!$AD$2:$DV$881)</f>
        <v>0</v>
      </c>
      <c r="CJ111">
        <f>m_invertDataCurrentValue[[#This Row],[N59]]/MAX(cleaned_lowRssi!$AD$2:$DV$881)</f>
        <v>0</v>
      </c>
      <c r="CK111">
        <f>m_invertDataCurrentValue[[#This Row],[N60]]/MAX(cleaned_lowRssi!$AD$2:$DV$881)</f>
        <v>0.13636400000000001</v>
      </c>
      <c r="CL111">
        <f>m_invertDataCurrentValue[[#This Row],[N61]]/MAX(cleaned_lowRssi!$AD$2:$DV$881)</f>
        <v>9.0909000000000004E-2</v>
      </c>
      <c r="CM111">
        <f>m_invertDataCurrentValue[[#This Row],[N62]]/MAX(cleaned_lowRssi!$AD$2:$DV$881)</f>
        <v>0.227273</v>
      </c>
      <c r="CN111">
        <f>m_invertDataCurrentValue[[#This Row],[N63]]/MAX(cleaned_lowRssi!$AD$2:$DV$881)</f>
        <v>9.0909000000000004E-2</v>
      </c>
      <c r="CO111">
        <f>m_invertDataCurrentValue[[#This Row],[N64]]/MAX(cleaned_lowRssi!$AD$2:$DV$881)</f>
        <v>9.0909000000000004E-2</v>
      </c>
      <c r="CP111">
        <f>m_invertDataCurrentValue[[#This Row],[N65]]/MAX(cleaned_lowRssi!$AD$2:$DV$881)</f>
        <v>9.0909000000000004E-2</v>
      </c>
      <c r="CQ111">
        <f>m_invertDataCurrentValue[[#This Row],[N66]]/MAX(cleaned_lowRssi!$AD$2:$DV$881)</f>
        <v>0</v>
      </c>
      <c r="CR111">
        <f>m_invertDataCurrentValue[[#This Row],[N67]]/MAX(cleaned_lowRssi!$AD$2:$DV$881)</f>
        <v>0</v>
      </c>
      <c r="CS111">
        <f>m_invertDataCurrentValue[[#This Row],[N68]]/MAX(cleaned_lowRssi!$AD$2:$DV$881)</f>
        <v>0</v>
      </c>
      <c r="CT111">
        <f>m_invertDataCurrentValue[[#This Row],[N69]]/MAX(cleaned_lowRssi!$AD$2:$DV$881)</f>
        <v>0</v>
      </c>
      <c r="CU111">
        <f>m_invertDataCurrentValue[[#This Row],[N70]]/MAX(cleaned_lowRssi!$AD$2:$DV$881)</f>
        <v>0</v>
      </c>
      <c r="CV111">
        <f>m_invertDataCurrentValue[[#This Row],[N71]]/MAX(cleaned_lowRssi!$AD$2:$DV$881)</f>
        <v>0</v>
      </c>
      <c r="CW111">
        <f>m_invertDataCurrentValue[[#This Row],[N72]]/MAX(cleaned_lowRssi!$AD$2:$DV$881)</f>
        <v>0</v>
      </c>
      <c r="CX111">
        <f>m_invertDataCurrentValue[[#This Row],[N73]]/MAX(cleaned_lowRssi!$AD$2:$DV$881)</f>
        <v>0</v>
      </c>
      <c r="CY111">
        <f>m_invertDataCurrentValue[[#This Row],[N74]]/MAX(cleaned_lowRssi!$AD$2:$DV$881)</f>
        <v>0</v>
      </c>
      <c r="CZ111">
        <f>m_invertDataCurrentValue[[#This Row],[N75]]/MAX(cleaned_lowRssi!$AD$2:$DV$881)</f>
        <v>0</v>
      </c>
      <c r="DA111">
        <f>m_invertDataCurrentValue[[#This Row],[N76]]/MAX(cleaned_lowRssi!$AD$2:$DV$881)</f>
        <v>0</v>
      </c>
      <c r="DB111">
        <f>m_invertDataCurrentValue[[#This Row],[N77]]/MAX(cleaned_lowRssi!$AD$2:$DV$881)</f>
        <v>0</v>
      </c>
      <c r="DC111">
        <f>m_invertDataCurrentValue[[#This Row],[N78]]/MAX(cleaned_lowRssi!$AD$2:$DV$881)</f>
        <v>0</v>
      </c>
      <c r="DD111">
        <f>m_invertDataCurrentValue[[#This Row],[N79]]/MAX(cleaned_lowRssi!$AD$2:$DV$881)</f>
        <v>0</v>
      </c>
      <c r="DE111">
        <f>m_invertDataCurrentValue[[#This Row],[N80]]/MAX(cleaned_lowRssi!$AD$2:$DV$881)</f>
        <v>0</v>
      </c>
      <c r="DF111">
        <f>m_invertDataCurrentValue[[#This Row],[N81]]/MAX(cleaned_lowRssi!$AD$2:$DV$881)</f>
        <v>0</v>
      </c>
      <c r="DG111">
        <f>m_invertDataCurrentValue[[#This Row],[N82]]/MAX(cleaned_lowRssi!$AD$2:$DV$881)</f>
        <v>0</v>
      </c>
      <c r="DH111">
        <f>m_invertDataCurrentValue[[#This Row],[N83]]/MAX(cleaned_lowRssi!$AD$2:$DV$881)</f>
        <v>0</v>
      </c>
      <c r="DI111">
        <f>m_invertDataCurrentValue[[#This Row],[N84]]/MAX(cleaned_lowRssi!$AD$2:$DV$881)</f>
        <v>0</v>
      </c>
      <c r="DJ111">
        <f>m_invertDataCurrentValue[[#This Row],[N85]]/MAX(cleaned_lowRssi!$AD$2:$DV$881)</f>
        <v>0</v>
      </c>
      <c r="DK111">
        <f>m_invertDataCurrentValue[[#This Row],[N86]]/MAX(cleaned_lowRssi!$AD$2:$DV$881)</f>
        <v>0</v>
      </c>
      <c r="DL111">
        <f>m_invertDataCurrentValue[[#This Row],[N87]]/MAX(cleaned_lowRssi!$AD$2:$DV$881)</f>
        <v>0</v>
      </c>
      <c r="DM111">
        <f>m_invertDataCurrentValue[[#This Row],[N88]]/MAX(cleaned_lowRssi!$AD$2:$DV$881)</f>
        <v>0</v>
      </c>
      <c r="DN111">
        <f>m_invertDataCurrentValue[[#This Row],[N89]]/MAX(cleaned_lowRssi!$AD$2:$DV$881)</f>
        <v>0</v>
      </c>
      <c r="DO111">
        <f>m_invertDataCurrentValue[[#This Row],[N90]]/MAX(cleaned_lowRssi!$AD$2:$DV$881)</f>
        <v>0</v>
      </c>
      <c r="DP111">
        <f>m_invertDataCurrentValue[[#This Row],[N91]]/MAX(cleaned_lowRssi!$AD$2:$DV$881)</f>
        <v>0</v>
      </c>
      <c r="DQ111">
        <f>m_invertDataCurrentValue[[#This Row],[N92]]/MAX(cleaned_lowRssi!$AD$2:$DV$881)</f>
        <v>0</v>
      </c>
      <c r="DR111">
        <f>m_invertDataCurrentValue[[#This Row],[N93]]/MAX(cleaned_lowRssi!$AD$2:$DV$881)</f>
        <v>0</v>
      </c>
      <c r="DS111">
        <f>m_invertDataCurrentValue[[#This Row],[N94]]/MAX(cleaned_lowRssi!$AD$2:$DV$881)</f>
        <v>0</v>
      </c>
      <c r="DT111">
        <f>m_invertDataCurrentValue[[#This Row],[N95]]/MAX(cleaned_lowRssi!$AD$2:$DV$881)</f>
        <v>0</v>
      </c>
      <c r="DU111">
        <f>m_invertDataCurrentValue[[#This Row],[N96]]/MAX(cleaned_lowRssi!$AD$2:$DV$881)</f>
        <v>0</v>
      </c>
      <c r="DV111">
        <f>m_invertDataCurrentValue[[#This Row],[N97]]/MAX(cleaned_lowRssi!$AD$2:$DV$881)</f>
        <v>0</v>
      </c>
      <c r="DW111">
        <f>m_invertDataCurrentValue[[#This Row],[N98]]/MAX(cleaned_lowRssi!$AD$2:$DV$881)</f>
        <v>0</v>
      </c>
    </row>
    <row r="112" spans="1:127" x14ac:dyDescent="0.4">
      <c r="A112">
        <f>m_invertDataCurrentValue[[#This Row],[m_learningRssi]]</f>
        <v>1.5384999999999999E-2</v>
      </c>
      <c r="B1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7.7005329616425908E-2</v>
      </c>
      <c r="C112">
        <f>m_invertDataCurrentValue[[#This Row],[            m_videoScore.m_isVideo]]</f>
        <v>2.9412000000000001E-2</v>
      </c>
      <c r="D112" t="e">
        <f>#REF!</f>
        <v>#REF!</v>
      </c>
      <c r="E112">
        <f>m_invertDataCurrentValue[[#This Row],[S1]]</f>
        <v>0.61764699999999995</v>
      </c>
      <c r="F112">
        <f>m_invertDataCurrentValue[[#This Row],[S2]]</f>
        <v>0.17647099999999999</v>
      </c>
      <c r="G112">
        <f>m_invertDataCurrentValue[[#This Row],[S3]]</f>
        <v>8.8234999999999994E-2</v>
      </c>
      <c r="H112">
        <f>m_invertDataCurrentValue[[#This Row],[S4]]</f>
        <v>8.8234999999999994E-2</v>
      </c>
      <c r="I112">
        <f>m_invertDataCurrentValue[[#This Row],[S5]]</f>
        <v>0</v>
      </c>
      <c r="J112">
        <f>m_invertDataCurrentValue[[#This Row],[S6]]</f>
        <v>0</v>
      </c>
      <c r="K112">
        <f>m_invertDataCurrentValue[[#This Row],[S7]]</f>
        <v>0</v>
      </c>
      <c r="L112">
        <f>m_invertDataCurrentValue[[#This Row],[S8]]</f>
        <v>2.9412000000000001E-2</v>
      </c>
      <c r="M112">
        <f>m_invertDataCurrentValue[[#This Row],[S9]]</f>
        <v>0</v>
      </c>
      <c r="N112">
        <f>m_invertDataCurrentValue[[#This Row],[S10]]</f>
        <v>0</v>
      </c>
      <c r="O112">
        <f>m_invertDataCurrentValue[[#This Row],[S11]]</f>
        <v>0</v>
      </c>
      <c r="P112">
        <f>m_invertDataCurrentValue[[#This Row],[S12]]</f>
        <v>0</v>
      </c>
      <c r="Q112">
        <f>m_invertDataCurrentValue[[#This Row],[S13]]</f>
        <v>0</v>
      </c>
      <c r="R112">
        <f>m_invertDataCurrentValue[[#This Row],[S14]]</f>
        <v>0</v>
      </c>
      <c r="S112">
        <f>m_invertDataCurrentValue[[#This Row],[S15]]</f>
        <v>0</v>
      </c>
      <c r="T112">
        <f>m_invertDataCurrentValue[[#This Row],[S16]]</f>
        <v>0</v>
      </c>
      <c r="U112">
        <f>m_invertDataCurrentValue[[#This Row],[S17]]</f>
        <v>0</v>
      </c>
      <c r="V112">
        <f>m_invertDataCurrentValue[[#This Row],[S18]]</f>
        <v>0</v>
      </c>
      <c r="W112">
        <f>m_invertDataCurrentValue[[#This Row],[S19]]</f>
        <v>0</v>
      </c>
      <c r="X112">
        <f>m_invertDataCurrentValue[[#This Row],[S22]]</f>
        <v>0</v>
      </c>
      <c r="Y112">
        <f>m_invertDataCurrentValue[[#This Row],[S24]]</f>
        <v>0</v>
      </c>
      <c r="Z112">
        <f>m_invertDataCurrentValue[[#This Row],[S25]]</f>
        <v>0</v>
      </c>
      <c r="AA112">
        <f>m_invertDataCurrentValue[[#This Row],[S26]]</f>
        <v>0</v>
      </c>
      <c r="AB112">
        <f>m_invertDataCurrentValue[[#This Row],[S27]]</f>
        <v>0</v>
      </c>
      <c r="AC112">
        <f>m_invertDataCurrentValue[[#This Row],[S28]]</f>
        <v>0</v>
      </c>
      <c r="AD112">
        <f>m_invertDataCurrentValue[[#This Row],[S35]]</f>
        <v>0</v>
      </c>
      <c r="AE112">
        <f>m_invertDataCurrentValue[[#This Row],[N2]]/MAX(cleaned_lowRssi!$AC$2:$DW$881)</f>
        <v>8.8234999999999994E-2</v>
      </c>
      <c r="AF112">
        <f>m_invertDataCurrentValue[[#This Row],[N3]]/MAX(cleaned_lowRssi!$AC$2:$DW$881)</f>
        <v>2.9412000000000001E-2</v>
      </c>
      <c r="AG112">
        <f>m_invertDataCurrentValue[[#This Row],[N4]]/MAX(cleaned_lowRssi!$AC$2:$DW$881)</f>
        <v>0</v>
      </c>
      <c r="AH112">
        <f>m_invertDataCurrentValue[[#This Row],[N5]]/MAX(cleaned_lowRssi!$AC$2:$DW$881)</f>
        <v>0</v>
      </c>
      <c r="AI112">
        <f>m_invertDataCurrentValue[[#This Row],[N6]]/MAX(cleaned_lowRssi!$AC$2:$DW$881)</f>
        <v>2.9412000000000001E-2</v>
      </c>
      <c r="AJ112">
        <f>m_invertDataCurrentValue[[#This Row],[N7]]/MAX(cleaned_lowRssi!$AC$2:$DW$881)</f>
        <v>2.9412000000000001E-2</v>
      </c>
      <c r="AK112">
        <f>m_invertDataCurrentValue[[#This Row],[N8]]/MAX(cleaned_lowRssi!$AC$2:$DW$881)</f>
        <v>8.8234999999999994E-2</v>
      </c>
      <c r="AL112">
        <f>m_invertDataCurrentValue[[#This Row],[N9]]/MAX(cleaned_lowRssi!$AC$2:$DW$881)</f>
        <v>0</v>
      </c>
      <c r="AM112">
        <f>m_invertDataCurrentValue[[#This Row],[N10]]/MAX(cleaned_lowRssi!$AC$2:$DW$881)</f>
        <v>0</v>
      </c>
      <c r="AN112">
        <f>m_invertDataCurrentValue[[#This Row],[N11]]/MAX(cleaned_lowRssi!$AC$2:$DW$881)</f>
        <v>0</v>
      </c>
      <c r="AO112">
        <f>m_invertDataCurrentValue[[#This Row],[N12]]/MAX(cleaned_lowRssi!$AC$2:$DW$881)</f>
        <v>0</v>
      </c>
      <c r="AP112">
        <f>m_invertDataCurrentValue[[#This Row],[N13]]/MAX(cleaned_lowRssi!$AC$2:$DW$881)</f>
        <v>5.8824000000000001E-2</v>
      </c>
      <c r="AQ112">
        <f>m_invertDataCurrentValue[[#This Row],[N14]]/MAX(cleaned_lowRssi!$AC$2:$DW$881)</f>
        <v>0</v>
      </c>
      <c r="AR112">
        <f>m_invertDataCurrentValue[[#This Row],[N15]]/MAX(cleaned_lowRssi!$AC$2:$DW$881)</f>
        <v>0</v>
      </c>
      <c r="AS112">
        <f>m_invertDataCurrentValue[[#This Row],[N16]]/MAX(cleaned_lowRssi!$AC$2:$DW$881)</f>
        <v>2.9412000000000001E-2</v>
      </c>
      <c r="AT112">
        <f>m_invertDataCurrentValue[[#This Row],[N17]]/MAX(cleaned_lowRssi!$AC$2:$DW$881)</f>
        <v>2.9412000000000001E-2</v>
      </c>
      <c r="AU112">
        <f>m_invertDataCurrentValue[[#This Row],[N18]]/MAX(cleaned_lowRssi!$AC$2:$DW$881)</f>
        <v>0</v>
      </c>
      <c r="AV112">
        <f>m_invertDataCurrentValue[[#This Row],[N19]]/MAX(cleaned_lowRssi!$AC$2:$DW$881)</f>
        <v>0</v>
      </c>
      <c r="AW112">
        <f>m_invertDataCurrentValue[[#This Row],[N20]]/MAX(cleaned_lowRssi!$AC$2:$DW$881)</f>
        <v>0</v>
      </c>
      <c r="AX112">
        <f>m_invertDataCurrentValue[[#This Row],[N21]]/MAX(cleaned_lowRssi!$AC$2:$DW$881)</f>
        <v>2.9412000000000001E-2</v>
      </c>
      <c r="AY112">
        <f>m_invertDataCurrentValue[[#This Row],[N22]]/MAX(cleaned_lowRssi!$AC$2:$DW$881)</f>
        <v>0</v>
      </c>
      <c r="AZ112">
        <f>m_invertDataCurrentValue[[#This Row],[N23]]/MAX(cleaned_lowRssi!$AC$2:$DW$881)</f>
        <v>0</v>
      </c>
      <c r="BA112">
        <f>m_invertDataCurrentValue[[#This Row],[N24]]/MAX(cleaned_lowRssi!$AC$2:$DW$881)</f>
        <v>0</v>
      </c>
      <c r="BB112">
        <f>m_invertDataCurrentValue[[#This Row],[N25]]/MAX(cleaned_lowRssi!$AC$2:$DW$881)</f>
        <v>0</v>
      </c>
      <c r="BC112">
        <f>m_invertDataCurrentValue[[#This Row],[N26]]/MAX(cleaned_lowRssi!$AC$2:$DW$881)</f>
        <v>0</v>
      </c>
      <c r="BD112">
        <f>m_invertDataCurrentValue[[#This Row],[N27]]/MAX(cleaned_lowRssi!$AC$2:$DW$881)</f>
        <v>2.9412000000000001E-2</v>
      </c>
      <c r="BE112">
        <f>m_invertDataCurrentValue[[#This Row],[N28]]/MAX(cleaned_lowRssi!$AC$2:$DW$881)</f>
        <v>0</v>
      </c>
      <c r="BF112">
        <f>m_invertDataCurrentValue[[#This Row],[N29]]/MAX(cleaned_lowRssi!$AC$2:$DW$881)</f>
        <v>0</v>
      </c>
      <c r="BG112">
        <f>m_invertDataCurrentValue[[#This Row],[N30]]/MAX(cleaned_lowRssi!$AC$2:$DW$881)</f>
        <v>2.9412000000000001E-2</v>
      </c>
      <c r="BH112">
        <f>m_invertDataCurrentValue[[#This Row],[N31]]/MAX(cleaned_lowRssi!$AC$2:$DW$881)</f>
        <v>0</v>
      </c>
      <c r="BI112">
        <f>m_invertDataCurrentValue[[#This Row],[N32]]/MAX(cleaned_lowRssi!$AD$2:$DV$881)</f>
        <v>2.9412000000000001E-2</v>
      </c>
      <c r="BJ112">
        <f>m_invertDataCurrentValue[[#This Row],[N33]]/MAX(cleaned_lowRssi!$AD$2:$DV$881)</f>
        <v>0</v>
      </c>
      <c r="BK112">
        <f>m_invertDataCurrentValue[[#This Row],[N34]]/MAX(cleaned_lowRssi!$AD$2:$DV$881)</f>
        <v>0</v>
      </c>
      <c r="BL112">
        <f>m_invertDataCurrentValue[[#This Row],[N35]]/MAX(cleaned_lowRssi!$AD$2:$DV$881)</f>
        <v>0</v>
      </c>
      <c r="BM112">
        <f>m_invertDataCurrentValue[[#This Row],[N36]]/MAX(cleaned_lowRssi!$AD$2:$DV$881)</f>
        <v>2.9412000000000001E-2</v>
      </c>
      <c r="BN112">
        <f>m_invertDataCurrentValue[[#This Row],[N37]]/MAX(cleaned_lowRssi!$AD$2:$DV$881)</f>
        <v>0</v>
      </c>
      <c r="BO112">
        <f>m_invertDataCurrentValue[[#This Row],[N38]]/MAX(cleaned_lowRssi!$AD$2:$DV$881)</f>
        <v>0</v>
      </c>
      <c r="BP112">
        <f>m_invertDataCurrentValue[[#This Row],[N39]]/MAX(cleaned_lowRssi!$AD$2:$DV$881)</f>
        <v>0</v>
      </c>
      <c r="BQ112">
        <f>m_invertDataCurrentValue[[#This Row],[N40]]/MAX(cleaned_lowRssi!$AD$2:$DV$881)</f>
        <v>0</v>
      </c>
      <c r="BR112">
        <f>m_invertDataCurrentValue[[#This Row],[N41]]/MAX(cleaned_lowRssi!$AD$2:$DV$881)</f>
        <v>0</v>
      </c>
      <c r="BS112">
        <f>m_invertDataCurrentValue[[#This Row],[N42]]/MAX(cleaned_lowRssi!$AD$2:$DV$881)</f>
        <v>0</v>
      </c>
      <c r="BT112">
        <f>m_invertDataCurrentValue[[#This Row],[N43]]/MAX(cleaned_lowRssi!$AD$2:$DV$881)</f>
        <v>2.9412000000000001E-2</v>
      </c>
      <c r="BU112">
        <f>m_invertDataCurrentValue[[#This Row],[N44]]/MAX(cleaned_lowRssi!$AD$2:$DV$881)</f>
        <v>0</v>
      </c>
      <c r="BV112">
        <f>m_invertDataCurrentValue[[#This Row],[N45]]/MAX(cleaned_lowRssi!$AD$2:$DV$881)</f>
        <v>0</v>
      </c>
      <c r="BW112">
        <f>m_invertDataCurrentValue[[#This Row],[N46]]/MAX(cleaned_lowRssi!$AD$2:$DV$881)</f>
        <v>0</v>
      </c>
      <c r="BX112">
        <f>m_invertDataCurrentValue[[#This Row],[N47]]/MAX(cleaned_lowRssi!$AD$2:$DV$881)</f>
        <v>2.9412000000000001E-2</v>
      </c>
      <c r="BY112">
        <f>m_invertDataCurrentValue[[#This Row],[N48]]/MAX(cleaned_lowRssi!$AD$2:$DV$881)</f>
        <v>0</v>
      </c>
      <c r="BZ112">
        <f>m_invertDataCurrentValue[[#This Row],[N49]]/MAX(cleaned_lowRssi!$AD$2:$DV$881)</f>
        <v>0</v>
      </c>
      <c r="CA112">
        <f>m_invertDataCurrentValue[[#This Row],[N50]]/MAX(cleaned_lowRssi!$AD$2:$DV$881)</f>
        <v>0</v>
      </c>
      <c r="CB112">
        <f>m_invertDataCurrentValue[[#This Row],[N51]]/MAX(cleaned_lowRssi!$AD$2:$DV$881)</f>
        <v>0</v>
      </c>
      <c r="CC112">
        <f>m_invertDataCurrentValue[[#This Row],[N52]]/MAX(cleaned_lowRssi!$AD$2:$DV$881)</f>
        <v>0</v>
      </c>
      <c r="CD112">
        <f>m_invertDataCurrentValue[[#This Row],[N53]]/MAX(cleaned_lowRssi!$AD$2:$DV$881)</f>
        <v>0</v>
      </c>
      <c r="CE112">
        <f>m_invertDataCurrentValue[[#This Row],[N54]]/MAX(cleaned_lowRssi!$AD$2:$DV$881)</f>
        <v>0</v>
      </c>
      <c r="CF112">
        <f>m_invertDataCurrentValue[[#This Row],[N55]]/MAX(cleaned_lowRssi!$AD$2:$DV$881)</f>
        <v>0</v>
      </c>
      <c r="CG112">
        <f>m_invertDataCurrentValue[[#This Row],[N56]]/MAX(cleaned_lowRssi!$AD$2:$DV$881)</f>
        <v>2.9412000000000001E-2</v>
      </c>
      <c r="CH112">
        <f>m_invertDataCurrentValue[[#This Row],[N57]]/MAX(cleaned_lowRssi!$AD$2:$DV$881)</f>
        <v>0</v>
      </c>
      <c r="CI112">
        <f>m_invertDataCurrentValue[[#This Row],[N58]]/MAX(cleaned_lowRssi!$AD$2:$DV$881)</f>
        <v>0</v>
      </c>
      <c r="CJ112">
        <f>m_invertDataCurrentValue[[#This Row],[N59]]/MAX(cleaned_lowRssi!$AD$2:$DV$881)</f>
        <v>0</v>
      </c>
      <c r="CK112">
        <f>m_invertDataCurrentValue[[#This Row],[N60]]/MAX(cleaned_lowRssi!$AD$2:$DV$881)</f>
        <v>0</v>
      </c>
      <c r="CL112">
        <f>m_invertDataCurrentValue[[#This Row],[N61]]/MAX(cleaned_lowRssi!$AD$2:$DV$881)</f>
        <v>0</v>
      </c>
      <c r="CM112">
        <f>m_invertDataCurrentValue[[#This Row],[N62]]/MAX(cleaned_lowRssi!$AD$2:$DV$881)</f>
        <v>0</v>
      </c>
      <c r="CN112">
        <f>m_invertDataCurrentValue[[#This Row],[N63]]/MAX(cleaned_lowRssi!$AD$2:$DV$881)</f>
        <v>0</v>
      </c>
      <c r="CO112">
        <f>m_invertDataCurrentValue[[#This Row],[N64]]/MAX(cleaned_lowRssi!$AD$2:$DV$881)</f>
        <v>0</v>
      </c>
      <c r="CP112">
        <f>m_invertDataCurrentValue[[#This Row],[N65]]/MAX(cleaned_lowRssi!$AD$2:$DV$881)</f>
        <v>0</v>
      </c>
      <c r="CQ112">
        <f>m_invertDataCurrentValue[[#This Row],[N66]]/MAX(cleaned_lowRssi!$AD$2:$DV$881)</f>
        <v>0</v>
      </c>
      <c r="CR112">
        <f>m_invertDataCurrentValue[[#This Row],[N67]]/MAX(cleaned_lowRssi!$AD$2:$DV$881)</f>
        <v>0</v>
      </c>
      <c r="CS112">
        <f>m_invertDataCurrentValue[[#This Row],[N68]]/MAX(cleaned_lowRssi!$AD$2:$DV$881)</f>
        <v>0</v>
      </c>
      <c r="CT112">
        <f>m_invertDataCurrentValue[[#This Row],[N69]]/MAX(cleaned_lowRssi!$AD$2:$DV$881)</f>
        <v>0</v>
      </c>
      <c r="CU112">
        <f>m_invertDataCurrentValue[[#This Row],[N70]]/MAX(cleaned_lowRssi!$AD$2:$DV$881)</f>
        <v>0</v>
      </c>
      <c r="CV112">
        <f>m_invertDataCurrentValue[[#This Row],[N71]]/MAX(cleaned_lowRssi!$AD$2:$DV$881)</f>
        <v>0</v>
      </c>
      <c r="CW112">
        <f>m_invertDataCurrentValue[[#This Row],[N72]]/MAX(cleaned_lowRssi!$AD$2:$DV$881)</f>
        <v>0</v>
      </c>
      <c r="CX112">
        <f>m_invertDataCurrentValue[[#This Row],[N73]]/MAX(cleaned_lowRssi!$AD$2:$DV$881)</f>
        <v>0</v>
      </c>
      <c r="CY112">
        <f>m_invertDataCurrentValue[[#This Row],[N74]]/MAX(cleaned_lowRssi!$AD$2:$DV$881)</f>
        <v>0</v>
      </c>
      <c r="CZ112">
        <f>m_invertDataCurrentValue[[#This Row],[N75]]/MAX(cleaned_lowRssi!$AD$2:$DV$881)</f>
        <v>0</v>
      </c>
      <c r="DA112">
        <f>m_invertDataCurrentValue[[#This Row],[N76]]/MAX(cleaned_lowRssi!$AD$2:$DV$881)</f>
        <v>0</v>
      </c>
      <c r="DB112">
        <f>m_invertDataCurrentValue[[#This Row],[N77]]/MAX(cleaned_lowRssi!$AD$2:$DV$881)</f>
        <v>0</v>
      </c>
      <c r="DC112">
        <f>m_invertDataCurrentValue[[#This Row],[N78]]/MAX(cleaned_lowRssi!$AD$2:$DV$881)</f>
        <v>0</v>
      </c>
      <c r="DD112">
        <f>m_invertDataCurrentValue[[#This Row],[N79]]/MAX(cleaned_lowRssi!$AD$2:$DV$881)</f>
        <v>2.9412000000000001E-2</v>
      </c>
      <c r="DE112">
        <f>m_invertDataCurrentValue[[#This Row],[N80]]/MAX(cleaned_lowRssi!$AD$2:$DV$881)</f>
        <v>0</v>
      </c>
      <c r="DF112">
        <f>m_invertDataCurrentValue[[#This Row],[N81]]/MAX(cleaned_lowRssi!$AD$2:$DV$881)</f>
        <v>0</v>
      </c>
      <c r="DG112">
        <f>m_invertDataCurrentValue[[#This Row],[N82]]/MAX(cleaned_lowRssi!$AD$2:$DV$881)</f>
        <v>0</v>
      </c>
      <c r="DH112">
        <f>m_invertDataCurrentValue[[#This Row],[N83]]/MAX(cleaned_lowRssi!$AD$2:$DV$881)</f>
        <v>0</v>
      </c>
      <c r="DI112">
        <f>m_invertDataCurrentValue[[#This Row],[N84]]/MAX(cleaned_lowRssi!$AD$2:$DV$881)</f>
        <v>2.9412000000000001E-2</v>
      </c>
      <c r="DJ112">
        <f>m_invertDataCurrentValue[[#This Row],[N85]]/MAX(cleaned_lowRssi!$AD$2:$DV$881)</f>
        <v>0</v>
      </c>
      <c r="DK112">
        <f>m_invertDataCurrentValue[[#This Row],[N86]]/MAX(cleaned_lowRssi!$AD$2:$DV$881)</f>
        <v>0</v>
      </c>
      <c r="DL112">
        <f>m_invertDataCurrentValue[[#This Row],[N87]]/MAX(cleaned_lowRssi!$AD$2:$DV$881)</f>
        <v>2.9412000000000001E-2</v>
      </c>
      <c r="DM112">
        <f>m_invertDataCurrentValue[[#This Row],[N88]]/MAX(cleaned_lowRssi!$AD$2:$DV$881)</f>
        <v>0</v>
      </c>
      <c r="DN112">
        <f>m_invertDataCurrentValue[[#This Row],[N89]]/MAX(cleaned_lowRssi!$AD$2:$DV$881)</f>
        <v>0</v>
      </c>
      <c r="DO112">
        <f>m_invertDataCurrentValue[[#This Row],[N90]]/MAX(cleaned_lowRssi!$AD$2:$DV$881)</f>
        <v>0</v>
      </c>
      <c r="DP112">
        <f>m_invertDataCurrentValue[[#This Row],[N91]]/MAX(cleaned_lowRssi!$AD$2:$DV$881)</f>
        <v>0</v>
      </c>
      <c r="DQ112">
        <f>m_invertDataCurrentValue[[#This Row],[N92]]/MAX(cleaned_lowRssi!$AD$2:$DV$881)</f>
        <v>2.9412000000000001E-2</v>
      </c>
      <c r="DR112">
        <f>m_invertDataCurrentValue[[#This Row],[N93]]/MAX(cleaned_lowRssi!$AD$2:$DV$881)</f>
        <v>0</v>
      </c>
      <c r="DS112">
        <f>m_invertDataCurrentValue[[#This Row],[N94]]/MAX(cleaned_lowRssi!$AD$2:$DV$881)</f>
        <v>0</v>
      </c>
      <c r="DT112">
        <f>m_invertDataCurrentValue[[#This Row],[N95]]/MAX(cleaned_lowRssi!$AD$2:$DV$881)</f>
        <v>0</v>
      </c>
      <c r="DU112">
        <f>m_invertDataCurrentValue[[#This Row],[N96]]/MAX(cleaned_lowRssi!$AD$2:$DV$881)</f>
        <v>0</v>
      </c>
      <c r="DV112">
        <f>m_invertDataCurrentValue[[#This Row],[N97]]/MAX(cleaned_lowRssi!$AD$2:$DV$881)</f>
        <v>0</v>
      </c>
      <c r="DW112">
        <f>m_invertDataCurrentValue[[#This Row],[N98]]/MAX(cleaned_lowRssi!$AD$2:$DV$881)</f>
        <v>0</v>
      </c>
    </row>
    <row r="113" spans="1:127" x14ac:dyDescent="0.4">
      <c r="A113">
        <f>m_invertDataCurrentValue[[#This Row],[m_learningRssi]]</f>
        <v>1.5384999999999999E-2</v>
      </c>
      <c r="B1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0620007018186323</v>
      </c>
      <c r="C113">
        <f>m_invertDataCurrentValue[[#This Row],[            m_videoScore.m_isVideo]]</f>
        <v>0.115741</v>
      </c>
      <c r="D113" t="e">
        <f>#REF!</f>
        <v>#REF!</v>
      </c>
      <c r="E113">
        <f>m_invertDataCurrentValue[[#This Row],[S1]]</f>
        <v>0.47222199999999998</v>
      </c>
      <c r="F113">
        <f>m_invertDataCurrentValue[[#This Row],[S2]]</f>
        <v>0.19444400000000001</v>
      </c>
      <c r="G113">
        <f>m_invertDataCurrentValue[[#This Row],[S3]]</f>
        <v>0.13888900000000001</v>
      </c>
      <c r="H113">
        <f>m_invertDataCurrentValue[[#This Row],[S4]]</f>
        <v>2.7778000000000001E-2</v>
      </c>
      <c r="I113">
        <f>m_invertDataCurrentValue[[#This Row],[S5]]</f>
        <v>5.5556000000000001E-2</v>
      </c>
      <c r="J113">
        <f>m_invertDataCurrentValue[[#This Row],[S6]]</f>
        <v>5.5556000000000001E-2</v>
      </c>
      <c r="K113">
        <f>m_invertDataCurrentValue[[#This Row],[S7]]</f>
        <v>2.7778000000000001E-2</v>
      </c>
      <c r="L113">
        <f>m_invertDataCurrentValue[[#This Row],[S8]]</f>
        <v>2.7778000000000001E-2</v>
      </c>
      <c r="M113">
        <f>m_invertDataCurrentValue[[#This Row],[S9]]</f>
        <v>0</v>
      </c>
      <c r="N113">
        <f>m_invertDataCurrentValue[[#This Row],[S10]]</f>
        <v>0</v>
      </c>
      <c r="O113">
        <f>m_invertDataCurrentValue[[#This Row],[S11]]</f>
        <v>0</v>
      </c>
      <c r="P113">
        <f>m_invertDataCurrentValue[[#This Row],[S12]]</f>
        <v>0</v>
      </c>
      <c r="Q113">
        <f>m_invertDataCurrentValue[[#This Row],[S13]]</f>
        <v>0</v>
      </c>
      <c r="R113">
        <f>m_invertDataCurrentValue[[#This Row],[S14]]</f>
        <v>0</v>
      </c>
      <c r="S113">
        <f>m_invertDataCurrentValue[[#This Row],[S15]]</f>
        <v>0</v>
      </c>
      <c r="T113">
        <f>m_invertDataCurrentValue[[#This Row],[S16]]</f>
        <v>0</v>
      </c>
      <c r="U113">
        <f>m_invertDataCurrentValue[[#This Row],[S17]]</f>
        <v>0</v>
      </c>
      <c r="V113">
        <f>m_invertDataCurrentValue[[#This Row],[S18]]</f>
        <v>0</v>
      </c>
      <c r="W113">
        <f>m_invertDataCurrentValue[[#This Row],[S19]]</f>
        <v>0</v>
      </c>
      <c r="X113">
        <f>m_invertDataCurrentValue[[#This Row],[S22]]</f>
        <v>0</v>
      </c>
      <c r="Y113">
        <f>m_invertDataCurrentValue[[#This Row],[S24]]</f>
        <v>0</v>
      </c>
      <c r="Z113">
        <f>m_invertDataCurrentValue[[#This Row],[S25]]</f>
        <v>0</v>
      </c>
      <c r="AA113">
        <f>m_invertDataCurrentValue[[#This Row],[S26]]</f>
        <v>0</v>
      </c>
      <c r="AB113">
        <f>m_invertDataCurrentValue[[#This Row],[S27]]</f>
        <v>0</v>
      </c>
      <c r="AC113">
        <f>m_invertDataCurrentValue[[#This Row],[S28]]</f>
        <v>0</v>
      </c>
      <c r="AD113">
        <f>m_invertDataCurrentValue[[#This Row],[S35]]</f>
        <v>0</v>
      </c>
      <c r="AE113">
        <f>m_invertDataCurrentValue[[#This Row],[N2]]/MAX(cleaned_lowRssi!$AC$2:$DW$881)</f>
        <v>0.13888900000000001</v>
      </c>
      <c r="AF113">
        <f>m_invertDataCurrentValue[[#This Row],[N3]]/MAX(cleaned_lowRssi!$AC$2:$DW$881)</f>
        <v>0</v>
      </c>
      <c r="AG113">
        <f>m_invertDataCurrentValue[[#This Row],[N4]]/MAX(cleaned_lowRssi!$AC$2:$DW$881)</f>
        <v>2.7778000000000001E-2</v>
      </c>
      <c r="AH113">
        <f>m_invertDataCurrentValue[[#This Row],[N5]]/MAX(cleaned_lowRssi!$AC$2:$DW$881)</f>
        <v>0</v>
      </c>
      <c r="AI113">
        <f>m_invertDataCurrentValue[[#This Row],[N6]]/MAX(cleaned_lowRssi!$AC$2:$DW$881)</f>
        <v>0</v>
      </c>
      <c r="AJ113">
        <f>m_invertDataCurrentValue[[#This Row],[N7]]/MAX(cleaned_lowRssi!$AC$2:$DW$881)</f>
        <v>2.7778000000000001E-2</v>
      </c>
      <c r="AK113">
        <f>m_invertDataCurrentValue[[#This Row],[N8]]/MAX(cleaned_lowRssi!$AC$2:$DW$881)</f>
        <v>0</v>
      </c>
      <c r="AL113">
        <f>m_invertDataCurrentValue[[#This Row],[N9]]/MAX(cleaned_lowRssi!$AC$2:$DW$881)</f>
        <v>0</v>
      </c>
      <c r="AM113">
        <f>m_invertDataCurrentValue[[#This Row],[N10]]/MAX(cleaned_lowRssi!$AC$2:$DW$881)</f>
        <v>0</v>
      </c>
      <c r="AN113">
        <f>m_invertDataCurrentValue[[#This Row],[N11]]/MAX(cleaned_lowRssi!$AC$2:$DW$881)</f>
        <v>0</v>
      </c>
      <c r="AO113">
        <f>m_invertDataCurrentValue[[#This Row],[N12]]/MAX(cleaned_lowRssi!$AC$2:$DW$881)</f>
        <v>0</v>
      </c>
      <c r="AP113">
        <f>m_invertDataCurrentValue[[#This Row],[N13]]/MAX(cleaned_lowRssi!$AC$2:$DW$881)</f>
        <v>0</v>
      </c>
      <c r="AQ113">
        <f>m_invertDataCurrentValue[[#This Row],[N14]]/MAX(cleaned_lowRssi!$AC$2:$DW$881)</f>
        <v>0</v>
      </c>
      <c r="AR113">
        <f>m_invertDataCurrentValue[[#This Row],[N15]]/MAX(cleaned_lowRssi!$AC$2:$DW$881)</f>
        <v>0</v>
      </c>
      <c r="AS113">
        <f>m_invertDataCurrentValue[[#This Row],[N16]]/MAX(cleaned_lowRssi!$AC$2:$DW$881)</f>
        <v>0</v>
      </c>
      <c r="AT113">
        <f>m_invertDataCurrentValue[[#This Row],[N17]]/MAX(cleaned_lowRssi!$AC$2:$DW$881)</f>
        <v>0</v>
      </c>
      <c r="AU113">
        <f>m_invertDataCurrentValue[[#This Row],[N18]]/MAX(cleaned_lowRssi!$AC$2:$DW$881)</f>
        <v>0</v>
      </c>
      <c r="AV113">
        <f>m_invertDataCurrentValue[[#This Row],[N19]]/MAX(cleaned_lowRssi!$AC$2:$DW$881)</f>
        <v>2.7778000000000001E-2</v>
      </c>
      <c r="AW113">
        <f>m_invertDataCurrentValue[[#This Row],[N20]]/MAX(cleaned_lowRssi!$AC$2:$DW$881)</f>
        <v>0</v>
      </c>
      <c r="AX113">
        <f>m_invertDataCurrentValue[[#This Row],[N21]]/MAX(cleaned_lowRssi!$AC$2:$DW$881)</f>
        <v>2.7778000000000001E-2</v>
      </c>
      <c r="AY113">
        <f>m_invertDataCurrentValue[[#This Row],[N22]]/MAX(cleaned_lowRssi!$AC$2:$DW$881)</f>
        <v>0</v>
      </c>
      <c r="AZ113">
        <f>m_invertDataCurrentValue[[#This Row],[N23]]/MAX(cleaned_lowRssi!$AC$2:$DW$881)</f>
        <v>0</v>
      </c>
      <c r="BA113">
        <f>m_invertDataCurrentValue[[#This Row],[N24]]/MAX(cleaned_lowRssi!$AC$2:$DW$881)</f>
        <v>0</v>
      </c>
      <c r="BB113">
        <f>m_invertDataCurrentValue[[#This Row],[N25]]/MAX(cleaned_lowRssi!$AC$2:$DW$881)</f>
        <v>0</v>
      </c>
      <c r="BC113">
        <f>m_invertDataCurrentValue[[#This Row],[N26]]/MAX(cleaned_lowRssi!$AC$2:$DW$881)</f>
        <v>0</v>
      </c>
      <c r="BD113">
        <f>m_invertDataCurrentValue[[#This Row],[N27]]/MAX(cleaned_lowRssi!$AC$2:$DW$881)</f>
        <v>0</v>
      </c>
      <c r="BE113">
        <f>m_invertDataCurrentValue[[#This Row],[N28]]/MAX(cleaned_lowRssi!$AC$2:$DW$881)</f>
        <v>2.7778000000000001E-2</v>
      </c>
      <c r="BF113">
        <f>m_invertDataCurrentValue[[#This Row],[N29]]/MAX(cleaned_lowRssi!$AC$2:$DW$881)</f>
        <v>0</v>
      </c>
      <c r="BG113">
        <f>m_invertDataCurrentValue[[#This Row],[N30]]/MAX(cleaned_lowRssi!$AC$2:$DW$881)</f>
        <v>0</v>
      </c>
      <c r="BH113">
        <f>m_invertDataCurrentValue[[#This Row],[N31]]/MAX(cleaned_lowRssi!$AC$2:$DW$881)</f>
        <v>2.7778000000000001E-2</v>
      </c>
      <c r="BI113">
        <f>m_invertDataCurrentValue[[#This Row],[N32]]/MAX(cleaned_lowRssi!$AD$2:$DV$881)</f>
        <v>0</v>
      </c>
      <c r="BJ113">
        <f>m_invertDataCurrentValue[[#This Row],[N33]]/MAX(cleaned_lowRssi!$AD$2:$DV$881)</f>
        <v>2.7778000000000001E-2</v>
      </c>
      <c r="BK113">
        <f>m_invertDataCurrentValue[[#This Row],[N34]]/MAX(cleaned_lowRssi!$AD$2:$DV$881)</f>
        <v>0</v>
      </c>
      <c r="BL113">
        <f>m_invertDataCurrentValue[[#This Row],[N35]]/MAX(cleaned_lowRssi!$AD$2:$DV$881)</f>
        <v>0</v>
      </c>
      <c r="BM113">
        <f>m_invertDataCurrentValue[[#This Row],[N36]]/MAX(cleaned_lowRssi!$AD$2:$DV$881)</f>
        <v>0</v>
      </c>
      <c r="BN113">
        <f>m_invertDataCurrentValue[[#This Row],[N37]]/MAX(cleaned_lowRssi!$AD$2:$DV$881)</f>
        <v>2.7778000000000001E-2</v>
      </c>
      <c r="BO113">
        <f>m_invertDataCurrentValue[[#This Row],[N38]]/MAX(cleaned_lowRssi!$AD$2:$DV$881)</f>
        <v>2.7778000000000001E-2</v>
      </c>
      <c r="BP113">
        <f>m_invertDataCurrentValue[[#This Row],[N39]]/MAX(cleaned_lowRssi!$AD$2:$DV$881)</f>
        <v>0</v>
      </c>
      <c r="BQ113">
        <f>m_invertDataCurrentValue[[#This Row],[N40]]/MAX(cleaned_lowRssi!$AD$2:$DV$881)</f>
        <v>0</v>
      </c>
      <c r="BR113">
        <f>m_invertDataCurrentValue[[#This Row],[N41]]/MAX(cleaned_lowRssi!$AD$2:$DV$881)</f>
        <v>0</v>
      </c>
      <c r="BS113">
        <f>m_invertDataCurrentValue[[#This Row],[N42]]/MAX(cleaned_lowRssi!$AD$2:$DV$881)</f>
        <v>2.7778000000000001E-2</v>
      </c>
      <c r="BT113">
        <f>m_invertDataCurrentValue[[#This Row],[N43]]/MAX(cleaned_lowRssi!$AD$2:$DV$881)</f>
        <v>5.5556000000000001E-2</v>
      </c>
      <c r="BU113">
        <f>m_invertDataCurrentValue[[#This Row],[N44]]/MAX(cleaned_lowRssi!$AD$2:$DV$881)</f>
        <v>0</v>
      </c>
      <c r="BV113">
        <f>m_invertDataCurrentValue[[#This Row],[N45]]/MAX(cleaned_lowRssi!$AD$2:$DV$881)</f>
        <v>0</v>
      </c>
      <c r="BW113">
        <f>m_invertDataCurrentValue[[#This Row],[N46]]/MAX(cleaned_lowRssi!$AD$2:$DV$881)</f>
        <v>2.7778000000000001E-2</v>
      </c>
      <c r="BX113">
        <f>m_invertDataCurrentValue[[#This Row],[N47]]/MAX(cleaned_lowRssi!$AD$2:$DV$881)</f>
        <v>0</v>
      </c>
      <c r="BY113">
        <f>m_invertDataCurrentValue[[#This Row],[N48]]/MAX(cleaned_lowRssi!$AD$2:$DV$881)</f>
        <v>2.7778000000000001E-2</v>
      </c>
      <c r="BZ113">
        <f>m_invertDataCurrentValue[[#This Row],[N49]]/MAX(cleaned_lowRssi!$AD$2:$DV$881)</f>
        <v>0</v>
      </c>
      <c r="CA113">
        <f>m_invertDataCurrentValue[[#This Row],[N50]]/MAX(cleaned_lowRssi!$AD$2:$DV$881)</f>
        <v>0</v>
      </c>
      <c r="CB113">
        <f>m_invertDataCurrentValue[[#This Row],[N51]]/MAX(cleaned_lowRssi!$AD$2:$DV$881)</f>
        <v>0</v>
      </c>
      <c r="CC113">
        <f>m_invertDataCurrentValue[[#This Row],[N52]]/MAX(cleaned_lowRssi!$AD$2:$DV$881)</f>
        <v>0</v>
      </c>
      <c r="CD113">
        <f>m_invertDataCurrentValue[[#This Row],[N53]]/MAX(cleaned_lowRssi!$AD$2:$DV$881)</f>
        <v>0</v>
      </c>
      <c r="CE113">
        <f>m_invertDataCurrentValue[[#This Row],[N54]]/MAX(cleaned_lowRssi!$AD$2:$DV$881)</f>
        <v>0</v>
      </c>
      <c r="CF113">
        <f>m_invertDataCurrentValue[[#This Row],[N55]]/MAX(cleaned_lowRssi!$AD$2:$DV$881)</f>
        <v>0</v>
      </c>
      <c r="CG113">
        <f>m_invertDataCurrentValue[[#This Row],[N56]]/MAX(cleaned_lowRssi!$AD$2:$DV$881)</f>
        <v>0</v>
      </c>
      <c r="CH113">
        <f>m_invertDataCurrentValue[[#This Row],[N57]]/MAX(cleaned_lowRssi!$AD$2:$DV$881)</f>
        <v>0</v>
      </c>
      <c r="CI113">
        <f>m_invertDataCurrentValue[[#This Row],[N58]]/MAX(cleaned_lowRssi!$AD$2:$DV$881)</f>
        <v>0</v>
      </c>
      <c r="CJ113">
        <f>m_invertDataCurrentValue[[#This Row],[N59]]/MAX(cleaned_lowRssi!$AD$2:$DV$881)</f>
        <v>0</v>
      </c>
      <c r="CK113">
        <f>m_invertDataCurrentValue[[#This Row],[N60]]/MAX(cleaned_lowRssi!$AD$2:$DV$881)</f>
        <v>0</v>
      </c>
      <c r="CL113">
        <f>m_invertDataCurrentValue[[#This Row],[N61]]/MAX(cleaned_lowRssi!$AD$2:$DV$881)</f>
        <v>0</v>
      </c>
      <c r="CM113">
        <f>m_invertDataCurrentValue[[#This Row],[N62]]/MAX(cleaned_lowRssi!$AD$2:$DV$881)</f>
        <v>0</v>
      </c>
      <c r="CN113">
        <f>m_invertDataCurrentValue[[#This Row],[N63]]/MAX(cleaned_lowRssi!$AD$2:$DV$881)</f>
        <v>0</v>
      </c>
      <c r="CO113">
        <f>m_invertDataCurrentValue[[#This Row],[N64]]/MAX(cleaned_lowRssi!$AD$2:$DV$881)</f>
        <v>2.7778000000000001E-2</v>
      </c>
      <c r="CP113">
        <f>m_invertDataCurrentValue[[#This Row],[N65]]/MAX(cleaned_lowRssi!$AD$2:$DV$881)</f>
        <v>0</v>
      </c>
      <c r="CQ113">
        <f>m_invertDataCurrentValue[[#This Row],[N66]]/MAX(cleaned_lowRssi!$AD$2:$DV$881)</f>
        <v>0</v>
      </c>
      <c r="CR113">
        <f>m_invertDataCurrentValue[[#This Row],[N67]]/MAX(cleaned_lowRssi!$AD$2:$DV$881)</f>
        <v>0</v>
      </c>
      <c r="CS113">
        <f>m_invertDataCurrentValue[[#This Row],[N68]]/MAX(cleaned_lowRssi!$AD$2:$DV$881)</f>
        <v>0</v>
      </c>
      <c r="CT113">
        <f>m_invertDataCurrentValue[[#This Row],[N69]]/MAX(cleaned_lowRssi!$AD$2:$DV$881)</f>
        <v>0</v>
      </c>
      <c r="CU113">
        <f>m_invertDataCurrentValue[[#This Row],[N70]]/MAX(cleaned_lowRssi!$AD$2:$DV$881)</f>
        <v>0</v>
      </c>
      <c r="CV113">
        <f>m_invertDataCurrentValue[[#This Row],[N71]]/MAX(cleaned_lowRssi!$AD$2:$DV$881)</f>
        <v>0</v>
      </c>
      <c r="CW113">
        <f>m_invertDataCurrentValue[[#This Row],[N72]]/MAX(cleaned_lowRssi!$AD$2:$DV$881)</f>
        <v>0</v>
      </c>
      <c r="CX113">
        <f>m_invertDataCurrentValue[[#This Row],[N73]]/MAX(cleaned_lowRssi!$AD$2:$DV$881)</f>
        <v>0</v>
      </c>
      <c r="CY113">
        <f>m_invertDataCurrentValue[[#This Row],[N74]]/MAX(cleaned_lowRssi!$AD$2:$DV$881)</f>
        <v>0</v>
      </c>
      <c r="CZ113">
        <f>m_invertDataCurrentValue[[#This Row],[N75]]/MAX(cleaned_lowRssi!$AD$2:$DV$881)</f>
        <v>0</v>
      </c>
      <c r="DA113">
        <f>m_invertDataCurrentValue[[#This Row],[N76]]/MAX(cleaned_lowRssi!$AD$2:$DV$881)</f>
        <v>0</v>
      </c>
      <c r="DB113">
        <f>m_invertDataCurrentValue[[#This Row],[N77]]/MAX(cleaned_lowRssi!$AD$2:$DV$881)</f>
        <v>0</v>
      </c>
      <c r="DC113">
        <f>m_invertDataCurrentValue[[#This Row],[N78]]/MAX(cleaned_lowRssi!$AD$2:$DV$881)</f>
        <v>0</v>
      </c>
      <c r="DD113">
        <f>m_invertDataCurrentValue[[#This Row],[N79]]/MAX(cleaned_lowRssi!$AD$2:$DV$881)</f>
        <v>0</v>
      </c>
      <c r="DE113">
        <f>m_invertDataCurrentValue[[#This Row],[N80]]/MAX(cleaned_lowRssi!$AD$2:$DV$881)</f>
        <v>0</v>
      </c>
      <c r="DF113">
        <f>m_invertDataCurrentValue[[#This Row],[N81]]/MAX(cleaned_lowRssi!$AD$2:$DV$881)</f>
        <v>0</v>
      </c>
      <c r="DG113">
        <f>m_invertDataCurrentValue[[#This Row],[N82]]/MAX(cleaned_lowRssi!$AD$2:$DV$881)</f>
        <v>0</v>
      </c>
      <c r="DH113">
        <f>m_invertDataCurrentValue[[#This Row],[N83]]/MAX(cleaned_lowRssi!$AD$2:$DV$881)</f>
        <v>0</v>
      </c>
      <c r="DI113">
        <f>m_invertDataCurrentValue[[#This Row],[N84]]/MAX(cleaned_lowRssi!$AD$2:$DV$881)</f>
        <v>0</v>
      </c>
      <c r="DJ113">
        <f>m_invertDataCurrentValue[[#This Row],[N85]]/MAX(cleaned_lowRssi!$AD$2:$DV$881)</f>
        <v>0</v>
      </c>
      <c r="DK113">
        <f>m_invertDataCurrentValue[[#This Row],[N86]]/MAX(cleaned_lowRssi!$AD$2:$DV$881)</f>
        <v>0</v>
      </c>
      <c r="DL113">
        <f>m_invertDataCurrentValue[[#This Row],[N87]]/MAX(cleaned_lowRssi!$AD$2:$DV$881)</f>
        <v>0</v>
      </c>
      <c r="DM113">
        <f>m_invertDataCurrentValue[[#This Row],[N88]]/MAX(cleaned_lowRssi!$AD$2:$DV$881)</f>
        <v>0</v>
      </c>
      <c r="DN113">
        <f>m_invertDataCurrentValue[[#This Row],[N89]]/MAX(cleaned_lowRssi!$AD$2:$DV$881)</f>
        <v>0</v>
      </c>
      <c r="DO113">
        <f>m_invertDataCurrentValue[[#This Row],[N90]]/MAX(cleaned_lowRssi!$AD$2:$DV$881)</f>
        <v>0</v>
      </c>
      <c r="DP113">
        <f>m_invertDataCurrentValue[[#This Row],[N91]]/MAX(cleaned_lowRssi!$AD$2:$DV$881)</f>
        <v>0</v>
      </c>
      <c r="DQ113">
        <f>m_invertDataCurrentValue[[#This Row],[N92]]/MAX(cleaned_lowRssi!$AD$2:$DV$881)</f>
        <v>0</v>
      </c>
      <c r="DR113">
        <f>m_invertDataCurrentValue[[#This Row],[N93]]/MAX(cleaned_lowRssi!$AD$2:$DV$881)</f>
        <v>0</v>
      </c>
      <c r="DS113">
        <f>m_invertDataCurrentValue[[#This Row],[N94]]/MAX(cleaned_lowRssi!$AD$2:$DV$881)</f>
        <v>0</v>
      </c>
      <c r="DT113">
        <f>m_invertDataCurrentValue[[#This Row],[N95]]/MAX(cleaned_lowRssi!$AD$2:$DV$881)</f>
        <v>0</v>
      </c>
      <c r="DU113">
        <f>m_invertDataCurrentValue[[#This Row],[N96]]/MAX(cleaned_lowRssi!$AD$2:$DV$881)</f>
        <v>0</v>
      </c>
      <c r="DV113">
        <f>m_invertDataCurrentValue[[#This Row],[N97]]/MAX(cleaned_lowRssi!$AD$2:$DV$881)</f>
        <v>0</v>
      </c>
      <c r="DW113">
        <f>m_invertDataCurrentValue[[#This Row],[N98]]/MAX(cleaned_lowRssi!$AD$2:$DV$881)</f>
        <v>0</v>
      </c>
    </row>
    <row r="114" spans="1:127" x14ac:dyDescent="0.4">
      <c r="A114">
        <f>m_invertDataCurrentValue[[#This Row],[m_learningRssi]]</f>
        <v>1.5384999999999999E-2</v>
      </c>
      <c r="B1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7564127094288656</v>
      </c>
      <c r="C114">
        <f>m_invertDataCurrentValue[[#This Row],[            m_videoScore.m_isVideo]]</f>
        <v>6.1869E-2</v>
      </c>
      <c r="D114" t="e">
        <f>#REF!</f>
        <v>#REF!</v>
      </c>
      <c r="E114">
        <f>m_invertDataCurrentValue[[#This Row],[S1]]</f>
        <v>0.72727299999999995</v>
      </c>
      <c r="F114">
        <f>m_invertDataCurrentValue[[#This Row],[S2]]</f>
        <v>0.15151500000000001</v>
      </c>
      <c r="G114">
        <f>m_invertDataCurrentValue[[#This Row],[S3]]</f>
        <v>3.0303E-2</v>
      </c>
      <c r="H114">
        <f>m_invertDataCurrentValue[[#This Row],[S4]]</f>
        <v>0</v>
      </c>
      <c r="I114">
        <f>m_invertDataCurrentValue[[#This Row],[S5]]</f>
        <v>3.0303E-2</v>
      </c>
      <c r="J114">
        <f>m_invertDataCurrentValue[[#This Row],[S6]]</f>
        <v>0</v>
      </c>
      <c r="K114">
        <f>m_invertDataCurrentValue[[#This Row],[S7]]</f>
        <v>3.0303E-2</v>
      </c>
      <c r="L114">
        <f>m_invertDataCurrentValue[[#This Row],[S8]]</f>
        <v>3.0303E-2</v>
      </c>
      <c r="M114">
        <f>m_invertDataCurrentValue[[#This Row],[S9]]</f>
        <v>0</v>
      </c>
      <c r="N114">
        <f>m_invertDataCurrentValue[[#This Row],[S10]]</f>
        <v>0</v>
      </c>
      <c r="O114">
        <f>m_invertDataCurrentValue[[#This Row],[S11]]</f>
        <v>0</v>
      </c>
      <c r="P114">
        <f>m_invertDataCurrentValue[[#This Row],[S12]]</f>
        <v>0</v>
      </c>
      <c r="Q114">
        <f>m_invertDataCurrentValue[[#This Row],[S13]]</f>
        <v>0</v>
      </c>
      <c r="R114">
        <f>m_invertDataCurrentValue[[#This Row],[S14]]</f>
        <v>0</v>
      </c>
      <c r="S114">
        <f>m_invertDataCurrentValue[[#This Row],[S15]]</f>
        <v>0</v>
      </c>
      <c r="T114">
        <f>m_invertDataCurrentValue[[#This Row],[S16]]</f>
        <v>0</v>
      </c>
      <c r="U114">
        <f>m_invertDataCurrentValue[[#This Row],[S17]]</f>
        <v>0</v>
      </c>
      <c r="V114">
        <f>m_invertDataCurrentValue[[#This Row],[S18]]</f>
        <v>0</v>
      </c>
      <c r="W114">
        <f>m_invertDataCurrentValue[[#This Row],[S19]]</f>
        <v>0</v>
      </c>
      <c r="X114">
        <f>m_invertDataCurrentValue[[#This Row],[S22]]</f>
        <v>0</v>
      </c>
      <c r="Y114">
        <f>m_invertDataCurrentValue[[#This Row],[S24]]</f>
        <v>0</v>
      </c>
      <c r="Z114">
        <f>m_invertDataCurrentValue[[#This Row],[S25]]</f>
        <v>0</v>
      </c>
      <c r="AA114">
        <f>m_invertDataCurrentValue[[#This Row],[S26]]</f>
        <v>0</v>
      </c>
      <c r="AB114">
        <f>m_invertDataCurrentValue[[#This Row],[S27]]</f>
        <v>0</v>
      </c>
      <c r="AC114">
        <f>m_invertDataCurrentValue[[#This Row],[S28]]</f>
        <v>0</v>
      </c>
      <c r="AD114">
        <f>m_invertDataCurrentValue[[#This Row],[S35]]</f>
        <v>0</v>
      </c>
      <c r="AE114">
        <f>m_invertDataCurrentValue[[#This Row],[N2]]/MAX(cleaned_lowRssi!$AC$2:$DW$881)</f>
        <v>6.0606E-2</v>
      </c>
      <c r="AF114">
        <f>m_invertDataCurrentValue[[#This Row],[N3]]/MAX(cleaned_lowRssi!$AC$2:$DW$881)</f>
        <v>3.0303E-2</v>
      </c>
      <c r="AG114">
        <f>m_invertDataCurrentValue[[#This Row],[N4]]/MAX(cleaned_lowRssi!$AC$2:$DW$881)</f>
        <v>3.0303E-2</v>
      </c>
      <c r="AH114">
        <f>m_invertDataCurrentValue[[#This Row],[N5]]/MAX(cleaned_lowRssi!$AC$2:$DW$881)</f>
        <v>0</v>
      </c>
      <c r="AI114">
        <f>m_invertDataCurrentValue[[#This Row],[N6]]/MAX(cleaned_lowRssi!$AC$2:$DW$881)</f>
        <v>3.0303E-2</v>
      </c>
      <c r="AJ114">
        <f>m_invertDataCurrentValue[[#This Row],[N7]]/MAX(cleaned_lowRssi!$AC$2:$DW$881)</f>
        <v>3.0303E-2</v>
      </c>
      <c r="AK114">
        <f>m_invertDataCurrentValue[[#This Row],[N8]]/MAX(cleaned_lowRssi!$AC$2:$DW$881)</f>
        <v>0</v>
      </c>
      <c r="AL114">
        <f>m_invertDataCurrentValue[[#This Row],[N9]]/MAX(cleaned_lowRssi!$AC$2:$DW$881)</f>
        <v>3.0303E-2</v>
      </c>
      <c r="AM114">
        <f>m_invertDataCurrentValue[[#This Row],[N10]]/MAX(cleaned_lowRssi!$AC$2:$DW$881)</f>
        <v>6.0606E-2</v>
      </c>
      <c r="AN114">
        <f>m_invertDataCurrentValue[[#This Row],[N11]]/MAX(cleaned_lowRssi!$AC$2:$DW$881)</f>
        <v>0</v>
      </c>
      <c r="AO114">
        <f>m_invertDataCurrentValue[[#This Row],[N12]]/MAX(cleaned_lowRssi!$AC$2:$DW$881)</f>
        <v>0</v>
      </c>
      <c r="AP114">
        <f>m_invertDataCurrentValue[[#This Row],[N13]]/MAX(cleaned_lowRssi!$AC$2:$DW$881)</f>
        <v>3.0303E-2</v>
      </c>
      <c r="AQ114">
        <f>m_invertDataCurrentValue[[#This Row],[N14]]/MAX(cleaned_lowRssi!$AC$2:$DW$881)</f>
        <v>0</v>
      </c>
      <c r="AR114">
        <f>m_invertDataCurrentValue[[#This Row],[N15]]/MAX(cleaned_lowRssi!$AC$2:$DW$881)</f>
        <v>3.0303E-2</v>
      </c>
      <c r="AS114">
        <f>m_invertDataCurrentValue[[#This Row],[N16]]/MAX(cleaned_lowRssi!$AC$2:$DW$881)</f>
        <v>0</v>
      </c>
      <c r="AT114">
        <f>m_invertDataCurrentValue[[#This Row],[N17]]/MAX(cleaned_lowRssi!$AC$2:$DW$881)</f>
        <v>0</v>
      </c>
      <c r="AU114">
        <f>m_invertDataCurrentValue[[#This Row],[N18]]/MAX(cleaned_lowRssi!$AC$2:$DW$881)</f>
        <v>0</v>
      </c>
      <c r="AV114">
        <f>m_invertDataCurrentValue[[#This Row],[N19]]/MAX(cleaned_lowRssi!$AC$2:$DW$881)</f>
        <v>0</v>
      </c>
      <c r="AW114">
        <f>m_invertDataCurrentValue[[#This Row],[N20]]/MAX(cleaned_lowRssi!$AC$2:$DW$881)</f>
        <v>0</v>
      </c>
      <c r="AX114">
        <f>m_invertDataCurrentValue[[#This Row],[N21]]/MAX(cleaned_lowRssi!$AC$2:$DW$881)</f>
        <v>0</v>
      </c>
      <c r="AY114">
        <f>m_invertDataCurrentValue[[#This Row],[N22]]/MAX(cleaned_lowRssi!$AC$2:$DW$881)</f>
        <v>0</v>
      </c>
      <c r="AZ114">
        <f>m_invertDataCurrentValue[[#This Row],[N23]]/MAX(cleaned_lowRssi!$AC$2:$DW$881)</f>
        <v>0</v>
      </c>
      <c r="BA114">
        <f>m_invertDataCurrentValue[[#This Row],[N24]]/MAX(cleaned_lowRssi!$AC$2:$DW$881)</f>
        <v>3.0303E-2</v>
      </c>
      <c r="BB114">
        <f>m_invertDataCurrentValue[[#This Row],[N25]]/MAX(cleaned_lowRssi!$AC$2:$DW$881)</f>
        <v>0</v>
      </c>
      <c r="BC114">
        <f>m_invertDataCurrentValue[[#This Row],[N26]]/MAX(cleaned_lowRssi!$AC$2:$DW$881)</f>
        <v>3.0303E-2</v>
      </c>
      <c r="BD114">
        <f>m_invertDataCurrentValue[[#This Row],[N27]]/MAX(cleaned_lowRssi!$AC$2:$DW$881)</f>
        <v>0</v>
      </c>
      <c r="BE114">
        <f>m_invertDataCurrentValue[[#This Row],[N28]]/MAX(cleaned_lowRssi!$AC$2:$DW$881)</f>
        <v>0</v>
      </c>
      <c r="BF114">
        <f>m_invertDataCurrentValue[[#This Row],[N29]]/MAX(cleaned_lowRssi!$AC$2:$DW$881)</f>
        <v>0</v>
      </c>
      <c r="BG114">
        <f>m_invertDataCurrentValue[[#This Row],[N30]]/MAX(cleaned_lowRssi!$AC$2:$DW$881)</f>
        <v>0</v>
      </c>
      <c r="BH114">
        <f>m_invertDataCurrentValue[[#This Row],[N31]]/MAX(cleaned_lowRssi!$AC$2:$DW$881)</f>
        <v>0</v>
      </c>
      <c r="BI114">
        <f>m_invertDataCurrentValue[[#This Row],[N32]]/MAX(cleaned_lowRssi!$AD$2:$DV$881)</f>
        <v>0</v>
      </c>
      <c r="BJ114">
        <f>m_invertDataCurrentValue[[#This Row],[N33]]/MAX(cleaned_lowRssi!$AD$2:$DV$881)</f>
        <v>0</v>
      </c>
      <c r="BK114">
        <f>m_invertDataCurrentValue[[#This Row],[N34]]/MAX(cleaned_lowRssi!$AD$2:$DV$881)</f>
        <v>0</v>
      </c>
      <c r="BL114">
        <f>m_invertDataCurrentValue[[#This Row],[N35]]/MAX(cleaned_lowRssi!$AD$2:$DV$881)</f>
        <v>0</v>
      </c>
      <c r="BM114">
        <f>m_invertDataCurrentValue[[#This Row],[N36]]/MAX(cleaned_lowRssi!$AD$2:$DV$881)</f>
        <v>0</v>
      </c>
      <c r="BN114">
        <f>m_invertDataCurrentValue[[#This Row],[N37]]/MAX(cleaned_lowRssi!$AD$2:$DV$881)</f>
        <v>0</v>
      </c>
      <c r="BO114">
        <f>m_invertDataCurrentValue[[#This Row],[N38]]/MAX(cleaned_lowRssi!$AD$2:$DV$881)</f>
        <v>3.0303E-2</v>
      </c>
      <c r="BP114">
        <f>m_invertDataCurrentValue[[#This Row],[N39]]/MAX(cleaned_lowRssi!$AD$2:$DV$881)</f>
        <v>0</v>
      </c>
      <c r="BQ114">
        <f>m_invertDataCurrentValue[[#This Row],[N40]]/MAX(cleaned_lowRssi!$AD$2:$DV$881)</f>
        <v>0</v>
      </c>
      <c r="BR114">
        <f>m_invertDataCurrentValue[[#This Row],[N41]]/MAX(cleaned_lowRssi!$AD$2:$DV$881)</f>
        <v>0</v>
      </c>
      <c r="BS114">
        <f>m_invertDataCurrentValue[[#This Row],[N42]]/MAX(cleaned_lowRssi!$AD$2:$DV$881)</f>
        <v>0</v>
      </c>
      <c r="BT114">
        <f>m_invertDataCurrentValue[[#This Row],[N43]]/MAX(cleaned_lowRssi!$AD$2:$DV$881)</f>
        <v>0</v>
      </c>
      <c r="BU114">
        <f>m_invertDataCurrentValue[[#This Row],[N44]]/MAX(cleaned_lowRssi!$AD$2:$DV$881)</f>
        <v>0</v>
      </c>
      <c r="BV114">
        <f>m_invertDataCurrentValue[[#This Row],[N45]]/MAX(cleaned_lowRssi!$AD$2:$DV$881)</f>
        <v>0</v>
      </c>
      <c r="BW114">
        <f>m_invertDataCurrentValue[[#This Row],[N46]]/MAX(cleaned_lowRssi!$AD$2:$DV$881)</f>
        <v>0</v>
      </c>
      <c r="BX114">
        <f>m_invertDataCurrentValue[[#This Row],[N47]]/MAX(cleaned_lowRssi!$AD$2:$DV$881)</f>
        <v>0</v>
      </c>
      <c r="BY114">
        <f>m_invertDataCurrentValue[[#This Row],[N48]]/MAX(cleaned_lowRssi!$AD$2:$DV$881)</f>
        <v>0</v>
      </c>
      <c r="BZ114">
        <f>m_invertDataCurrentValue[[#This Row],[N49]]/MAX(cleaned_lowRssi!$AD$2:$DV$881)</f>
        <v>0</v>
      </c>
      <c r="CA114">
        <f>m_invertDataCurrentValue[[#This Row],[N50]]/MAX(cleaned_lowRssi!$AD$2:$DV$881)</f>
        <v>0</v>
      </c>
      <c r="CB114">
        <f>m_invertDataCurrentValue[[#This Row],[N51]]/MAX(cleaned_lowRssi!$AD$2:$DV$881)</f>
        <v>0</v>
      </c>
      <c r="CC114">
        <f>m_invertDataCurrentValue[[#This Row],[N52]]/MAX(cleaned_lowRssi!$AD$2:$DV$881)</f>
        <v>0</v>
      </c>
      <c r="CD114">
        <f>m_invertDataCurrentValue[[#This Row],[N53]]/MAX(cleaned_lowRssi!$AD$2:$DV$881)</f>
        <v>0</v>
      </c>
      <c r="CE114">
        <f>m_invertDataCurrentValue[[#This Row],[N54]]/MAX(cleaned_lowRssi!$AD$2:$DV$881)</f>
        <v>0</v>
      </c>
      <c r="CF114">
        <f>m_invertDataCurrentValue[[#This Row],[N55]]/MAX(cleaned_lowRssi!$AD$2:$DV$881)</f>
        <v>0</v>
      </c>
      <c r="CG114">
        <f>m_invertDataCurrentValue[[#This Row],[N56]]/MAX(cleaned_lowRssi!$AD$2:$DV$881)</f>
        <v>0</v>
      </c>
      <c r="CH114">
        <f>m_invertDataCurrentValue[[#This Row],[N57]]/MAX(cleaned_lowRssi!$AD$2:$DV$881)</f>
        <v>0</v>
      </c>
      <c r="CI114">
        <f>m_invertDataCurrentValue[[#This Row],[N58]]/MAX(cleaned_lowRssi!$AD$2:$DV$881)</f>
        <v>0</v>
      </c>
      <c r="CJ114">
        <f>m_invertDataCurrentValue[[#This Row],[N59]]/MAX(cleaned_lowRssi!$AD$2:$DV$881)</f>
        <v>0</v>
      </c>
      <c r="CK114">
        <f>m_invertDataCurrentValue[[#This Row],[N60]]/MAX(cleaned_lowRssi!$AD$2:$DV$881)</f>
        <v>0</v>
      </c>
      <c r="CL114">
        <f>m_invertDataCurrentValue[[#This Row],[N61]]/MAX(cleaned_lowRssi!$AD$2:$DV$881)</f>
        <v>0</v>
      </c>
      <c r="CM114">
        <f>m_invertDataCurrentValue[[#This Row],[N62]]/MAX(cleaned_lowRssi!$AD$2:$DV$881)</f>
        <v>0</v>
      </c>
      <c r="CN114">
        <f>m_invertDataCurrentValue[[#This Row],[N63]]/MAX(cleaned_lowRssi!$AD$2:$DV$881)</f>
        <v>3.0303E-2</v>
      </c>
      <c r="CO114">
        <f>m_invertDataCurrentValue[[#This Row],[N64]]/MAX(cleaned_lowRssi!$AD$2:$DV$881)</f>
        <v>0</v>
      </c>
      <c r="CP114">
        <f>m_invertDataCurrentValue[[#This Row],[N65]]/MAX(cleaned_lowRssi!$AD$2:$DV$881)</f>
        <v>0</v>
      </c>
      <c r="CQ114">
        <f>m_invertDataCurrentValue[[#This Row],[N66]]/MAX(cleaned_lowRssi!$AD$2:$DV$881)</f>
        <v>3.0303E-2</v>
      </c>
      <c r="CR114">
        <f>m_invertDataCurrentValue[[#This Row],[N67]]/MAX(cleaned_lowRssi!$AD$2:$DV$881)</f>
        <v>0</v>
      </c>
      <c r="CS114">
        <f>m_invertDataCurrentValue[[#This Row],[N68]]/MAX(cleaned_lowRssi!$AD$2:$DV$881)</f>
        <v>0</v>
      </c>
      <c r="CT114">
        <f>m_invertDataCurrentValue[[#This Row],[N69]]/MAX(cleaned_lowRssi!$AD$2:$DV$881)</f>
        <v>0</v>
      </c>
      <c r="CU114">
        <f>m_invertDataCurrentValue[[#This Row],[N70]]/MAX(cleaned_lowRssi!$AD$2:$DV$881)</f>
        <v>0</v>
      </c>
      <c r="CV114">
        <f>m_invertDataCurrentValue[[#This Row],[N71]]/MAX(cleaned_lowRssi!$AD$2:$DV$881)</f>
        <v>0</v>
      </c>
      <c r="CW114">
        <f>m_invertDataCurrentValue[[#This Row],[N72]]/MAX(cleaned_lowRssi!$AD$2:$DV$881)</f>
        <v>0</v>
      </c>
      <c r="CX114">
        <f>m_invertDataCurrentValue[[#This Row],[N73]]/MAX(cleaned_lowRssi!$AD$2:$DV$881)</f>
        <v>0</v>
      </c>
      <c r="CY114">
        <f>m_invertDataCurrentValue[[#This Row],[N74]]/MAX(cleaned_lowRssi!$AD$2:$DV$881)</f>
        <v>0</v>
      </c>
      <c r="CZ114">
        <f>m_invertDataCurrentValue[[#This Row],[N75]]/MAX(cleaned_lowRssi!$AD$2:$DV$881)</f>
        <v>3.0303E-2</v>
      </c>
      <c r="DA114">
        <f>m_invertDataCurrentValue[[#This Row],[N76]]/MAX(cleaned_lowRssi!$AD$2:$DV$881)</f>
        <v>0</v>
      </c>
      <c r="DB114">
        <f>m_invertDataCurrentValue[[#This Row],[N77]]/MAX(cleaned_lowRssi!$AD$2:$DV$881)</f>
        <v>0</v>
      </c>
      <c r="DC114">
        <f>m_invertDataCurrentValue[[#This Row],[N78]]/MAX(cleaned_lowRssi!$AD$2:$DV$881)</f>
        <v>0</v>
      </c>
      <c r="DD114">
        <f>m_invertDataCurrentValue[[#This Row],[N79]]/MAX(cleaned_lowRssi!$AD$2:$DV$881)</f>
        <v>0</v>
      </c>
      <c r="DE114">
        <f>m_invertDataCurrentValue[[#This Row],[N80]]/MAX(cleaned_lowRssi!$AD$2:$DV$881)</f>
        <v>0</v>
      </c>
      <c r="DF114">
        <f>m_invertDataCurrentValue[[#This Row],[N81]]/MAX(cleaned_lowRssi!$AD$2:$DV$881)</f>
        <v>3.0303E-2</v>
      </c>
      <c r="DG114">
        <f>m_invertDataCurrentValue[[#This Row],[N82]]/MAX(cleaned_lowRssi!$AD$2:$DV$881)</f>
        <v>0</v>
      </c>
      <c r="DH114">
        <f>m_invertDataCurrentValue[[#This Row],[N83]]/MAX(cleaned_lowRssi!$AD$2:$DV$881)</f>
        <v>0</v>
      </c>
      <c r="DI114">
        <f>m_invertDataCurrentValue[[#This Row],[N84]]/MAX(cleaned_lowRssi!$AD$2:$DV$881)</f>
        <v>0</v>
      </c>
      <c r="DJ114">
        <f>m_invertDataCurrentValue[[#This Row],[N85]]/MAX(cleaned_lowRssi!$AD$2:$DV$881)</f>
        <v>0</v>
      </c>
      <c r="DK114">
        <f>m_invertDataCurrentValue[[#This Row],[N86]]/MAX(cleaned_lowRssi!$AD$2:$DV$881)</f>
        <v>0</v>
      </c>
      <c r="DL114">
        <f>m_invertDataCurrentValue[[#This Row],[N87]]/MAX(cleaned_lowRssi!$AD$2:$DV$881)</f>
        <v>0</v>
      </c>
      <c r="DM114">
        <f>m_invertDataCurrentValue[[#This Row],[N88]]/MAX(cleaned_lowRssi!$AD$2:$DV$881)</f>
        <v>3.0303E-2</v>
      </c>
      <c r="DN114">
        <f>m_invertDataCurrentValue[[#This Row],[N89]]/MAX(cleaned_lowRssi!$AD$2:$DV$881)</f>
        <v>0</v>
      </c>
      <c r="DO114">
        <f>m_invertDataCurrentValue[[#This Row],[N90]]/MAX(cleaned_lowRssi!$AD$2:$DV$881)</f>
        <v>0</v>
      </c>
      <c r="DP114">
        <f>m_invertDataCurrentValue[[#This Row],[N91]]/MAX(cleaned_lowRssi!$AD$2:$DV$881)</f>
        <v>0</v>
      </c>
      <c r="DQ114">
        <f>m_invertDataCurrentValue[[#This Row],[N92]]/MAX(cleaned_lowRssi!$AD$2:$DV$881)</f>
        <v>0</v>
      </c>
      <c r="DR114">
        <f>m_invertDataCurrentValue[[#This Row],[N93]]/MAX(cleaned_lowRssi!$AD$2:$DV$881)</f>
        <v>0</v>
      </c>
      <c r="DS114">
        <f>m_invertDataCurrentValue[[#This Row],[N94]]/MAX(cleaned_lowRssi!$AD$2:$DV$881)</f>
        <v>0</v>
      </c>
      <c r="DT114">
        <f>m_invertDataCurrentValue[[#This Row],[N95]]/MAX(cleaned_lowRssi!$AD$2:$DV$881)</f>
        <v>0</v>
      </c>
      <c r="DU114">
        <f>m_invertDataCurrentValue[[#This Row],[N96]]/MAX(cleaned_lowRssi!$AD$2:$DV$881)</f>
        <v>0</v>
      </c>
      <c r="DV114">
        <f>m_invertDataCurrentValue[[#This Row],[N97]]/MAX(cleaned_lowRssi!$AD$2:$DV$881)</f>
        <v>0</v>
      </c>
      <c r="DW114">
        <f>m_invertDataCurrentValue[[#This Row],[N98]]/MAX(cleaned_lowRssi!$AD$2:$DV$881)</f>
        <v>0</v>
      </c>
    </row>
    <row r="115" spans="1:127" x14ac:dyDescent="0.4">
      <c r="A115">
        <f>m_invertDataCurrentValue[[#This Row],[m_learningRssi]]</f>
        <v>1.5384999999999999E-2</v>
      </c>
      <c r="B1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048227941296264</v>
      </c>
      <c r="C115">
        <f>m_invertDataCurrentValue[[#This Row],[            m_videoScore.m_isVideo]]</f>
        <v>4.2002999999999999E-2</v>
      </c>
      <c r="D115" t="e">
        <f>#REF!</f>
        <v>#REF!</v>
      </c>
      <c r="E115">
        <f>m_invertDataCurrentValue[[#This Row],[S1]]</f>
        <v>0.64516099999999998</v>
      </c>
      <c r="F115">
        <f>m_invertDataCurrentValue[[#This Row],[S2]]</f>
        <v>0.193548</v>
      </c>
      <c r="G115">
        <f>m_invertDataCurrentValue[[#This Row],[S3]]</f>
        <v>9.6773999999999999E-2</v>
      </c>
      <c r="H115">
        <f>m_invertDataCurrentValue[[#This Row],[S4]]</f>
        <v>3.2258000000000002E-2</v>
      </c>
      <c r="I115">
        <f>m_invertDataCurrentValue[[#This Row],[S5]]</f>
        <v>0</v>
      </c>
      <c r="J115">
        <f>m_invertDataCurrentValue[[#This Row],[S6]]</f>
        <v>0</v>
      </c>
      <c r="K115">
        <f>m_invertDataCurrentValue[[#This Row],[S7]]</f>
        <v>3.2258000000000002E-2</v>
      </c>
      <c r="L115">
        <f>m_invertDataCurrentValue[[#This Row],[S8]]</f>
        <v>0</v>
      </c>
      <c r="M115">
        <f>m_invertDataCurrentValue[[#This Row],[S9]]</f>
        <v>0</v>
      </c>
      <c r="N115">
        <f>m_invertDataCurrentValue[[#This Row],[S10]]</f>
        <v>0</v>
      </c>
      <c r="O115">
        <f>m_invertDataCurrentValue[[#This Row],[S11]]</f>
        <v>0</v>
      </c>
      <c r="P115">
        <f>m_invertDataCurrentValue[[#This Row],[S12]]</f>
        <v>0</v>
      </c>
      <c r="Q115">
        <f>m_invertDataCurrentValue[[#This Row],[S13]]</f>
        <v>0</v>
      </c>
      <c r="R115">
        <f>m_invertDataCurrentValue[[#This Row],[S14]]</f>
        <v>0</v>
      </c>
      <c r="S115">
        <f>m_invertDataCurrentValue[[#This Row],[S15]]</f>
        <v>0</v>
      </c>
      <c r="T115">
        <f>m_invertDataCurrentValue[[#This Row],[S16]]</f>
        <v>0</v>
      </c>
      <c r="U115">
        <f>m_invertDataCurrentValue[[#This Row],[S17]]</f>
        <v>0</v>
      </c>
      <c r="V115">
        <f>m_invertDataCurrentValue[[#This Row],[S18]]</f>
        <v>0</v>
      </c>
      <c r="W115">
        <f>m_invertDataCurrentValue[[#This Row],[S19]]</f>
        <v>0</v>
      </c>
      <c r="X115">
        <f>m_invertDataCurrentValue[[#This Row],[S22]]</f>
        <v>0</v>
      </c>
      <c r="Y115">
        <f>m_invertDataCurrentValue[[#This Row],[S24]]</f>
        <v>0</v>
      </c>
      <c r="Z115">
        <f>m_invertDataCurrentValue[[#This Row],[S25]]</f>
        <v>0</v>
      </c>
      <c r="AA115">
        <f>m_invertDataCurrentValue[[#This Row],[S26]]</f>
        <v>0</v>
      </c>
      <c r="AB115">
        <f>m_invertDataCurrentValue[[#This Row],[S27]]</f>
        <v>0</v>
      </c>
      <c r="AC115">
        <f>m_invertDataCurrentValue[[#This Row],[S28]]</f>
        <v>0</v>
      </c>
      <c r="AD115">
        <f>m_invertDataCurrentValue[[#This Row],[S35]]</f>
        <v>0</v>
      </c>
      <c r="AE115">
        <f>m_invertDataCurrentValue[[#This Row],[N2]]/MAX(cleaned_lowRssi!$AC$2:$DW$881)</f>
        <v>6.25E-2</v>
      </c>
      <c r="AF115">
        <f>m_invertDataCurrentValue[[#This Row],[N3]]/MAX(cleaned_lowRssi!$AC$2:$DW$881)</f>
        <v>3.125E-2</v>
      </c>
      <c r="AG115">
        <f>m_invertDataCurrentValue[[#This Row],[N4]]/MAX(cleaned_lowRssi!$AC$2:$DW$881)</f>
        <v>3.125E-2</v>
      </c>
      <c r="AH115">
        <f>m_invertDataCurrentValue[[#This Row],[N5]]/MAX(cleaned_lowRssi!$AC$2:$DW$881)</f>
        <v>3.125E-2</v>
      </c>
      <c r="AI115">
        <f>m_invertDataCurrentValue[[#This Row],[N6]]/MAX(cleaned_lowRssi!$AC$2:$DW$881)</f>
        <v>0</v>
      </c>
      <c r="AJ115">
        <f>m_invertDataCurrentValue[[#This Row],[N7]]/MAX(cleaned_lowRssi!$AC$2:$DW$881)</f>
        <v>3.125E-2</v>
      </c>
      <c r="AK115">
        <f>m_invertDataCurrentValue[[#This Row],[N8]]/MAX(cleaned_lowRssi!$AC$2:$DW$881)</f>
        <v>3.125E-2</v>
      </c>
      <c r="AL115">
        <f>m_invertDataCurrentValue[[#This Row],[N9]]/MAX(cleaned_lowRssi!$AC$2:$DW$881)</f>
        <v>3.125E-2</v>
      </c>
      <c r="AM115">
        <f>m_invertDataCurrentValue[[#This Row],[N10]]/MAX(cleaned_lowRssi!$AC$2:$DW$881)</f>
        <v>3.125E-2</v>
      </c>
      <c r="AN115">
        <f>m_invertDataCurrentValue[[#This Row],[N11]]/MAX(cleaned_lowRssi!$AC$2:$DW$881)</f>
        <v>0</v>
      </c>
      <c r="AO115">
        <f>m_invertDataCurrentValue[[#This Row],[N12]]/MAX(cleaned_lowRssi!$AC$2:$DW$881)</f>
        <v>0</v>
      </c>
      <c r="AP115">
        <f>m_invertDataCurrentValue[[#This Row],[N13]]/MAX(cleaned_lowRssi!$AC$2:$DW$881)</f>
        <v>0</v>
      </c>
      <c r="AQ115">
        <f>m_invertDataCurrentValue[[#This Row],[N14]]/MAX(cleaned_lowRssi!$AC$2:$DW$881)</f>
        <v>0</v>
      </c>
      <c r="AR115">
        <f>m_invertDataCurrentValue[[#This Row],[N15]]/MAX(cleaned_lowRssi!$AC$2:$DW$881)</f>
        <v>0</v>
      </c>
      <c r="AS115">
        <f>m_invertDataCurrentValue[[#This Row],[N16]]/MAX(cleaned_lowRssi!$AC$2:$DW$881)</f>
        <v>3.125E-2</v>
      </c>
      <c r="AT115">
        <f>m_invertDataCurrentValue[[#This Row],[N17]]/MAX(cleaned_lowRssi!$AC$2:$DW$881)</f>
        <v>0</v>
      </c>
      <c r="AU115">
        <f>m_invertDataCurrentValue[[#This Row],[N18]]/MAX(cleaned_lowRssi!$AC$2:$DW$881)</f>
        <v>0</v>
      </c>
      <c r="AV115">
        <f>m_invertDataCurrentValue[[#This Row],[N19]]/MAX(cleaned_lowRssi!$AC$2:$DW$881)</f>
        <v>3.125E-2</v>
      </c>
      <c r="AW115">
        <f>m_invertDataCurrentValue[[#This Row],[N20]]/MAX(cleaned_lowRssi!$AC$2:$DW$881)</f>
        <v>3.125E-2</v>
      </c>
      <c r="AX115">
        <f>m_invertDataCurrentValue[[#This Row],[N21]]/MAX(cleaned_lowRssi!$AC$2:$DW$881)</f>
        <v>0</v>
      </c>
      <c r="AY115">
        <f>m_invertDataCurrentValue[[#This Row],[N22]]/MAX(cleaned_lowRssi!$AC$2:$DW$881)</f>
        <v>0</v>
      </c>
      <c r="AZ115">
        <f>m_invertDataCurrentValue[[#This Row],[N23]]/MAX(cleaned_lowRssi!$AC$2:$DW$881)</f>
        <v>0</v>
      </c>
      <c r="BA115">
        <f>m_invertDataCurrentValue[[#This Row],[N24]]/MAX(cleaned_lowRssi!$AC$2:$DW$881)</f>
        <v>0</v>
      </c>
      <c r="BB115">
        <f>m_invertDataCurrentValue[[#This Row],[N25]]/MAX(cleaned_lowRssi!$AC$2:$DW$881)</f>
        <v>0</v>
      </c>
      <c r="BC115">
        <f>m_invertDataCurrentValue[[#This Row],[N26]]/MAX(cleaned_lowRssi!$AC$2:$DW$881)</f>
        <v>0</v>
      </c>
      <c r="BD115">
        <f>m_invertDataCurrentValue[[#This Row],[N27]]/MAX(cleaned_lowRssi!$AC$2:$DW$881)</f>
        <v>3.125E-2</v>
      </c>
      <c r="BE115">
        <f>m_invertDataCurrentValue[[#This Row],[N28]]/MAX(cleaned_lowRssi!$AC$2:$DW$881)</f>
        <v>6.25E-2</v>
      </c>
      <c r="BF115">
        <f>m_invertDataCurrentValue[[#This Row],[N29]]/MAX(cleaned_lowRssi!$AC$2:$DW$881)</f>
        <v>3.125E-2</v>
      </c>
      <c r="BG115">
        <f>m_invertDataCurrentValue[[#This Row],[N30]]/MAX(cleaned_lowRssi!$AC$2:$DW$881)</f>
        <v>0</v>
      </c>
      <c r="BH115">
        <f>m_invertDataCurrentValue[[#This Row],[N31]]/MAX(cleaned_lowRssi!$AC$2:$DW$881)</f>
        <v>3.125E-2</v>
      </c>
      <c r="BI115">
        <f>m_invertDataCurrentValue[[#This Row],[N32]]/MAX(cleaned_lowRssi!$AD$2:$DV$881)</f>
        <v>0</v>
      </c>
      <c r="BJ115">
        <f>m_invertDataCurrentValue[[#This Row],[N33]]/MAX(cleaned_lowRssi!$AD$2:$DV$881)</f>
        <v>0</v>
      </c>
      <c r="BK115">
        <f>m_invertDataCurrentValue[[#This Row],[N34]]/MAX(cleaned_lowRssi!$AD$2:$DV$881)</f>
        <v>0</v>
      </c>
      <c r="BL115">
        <f>m_invertDataCurrentValue[[#This Row],[N35]]/MAX(cleaned_lowRssi!$AD$2:$DV$881)</f>
        <v>0</v>
      </c>
      <c r="BM115">
        <f>m_invertDataCurrentValue[[#This Row],[N36]]/MAX(cleaned_lowRssi!$AD$2:$DV$881)</f>
        <v>0</v>
      </c>
      <c r="BN115">
        <f>m_invertDataCurrentValue[[#This Row],[N37]]/MAX(cleaned_lowRssi!$AD$2:$DV$881)</f>
        <v>3.125E-2</v>
      </c>
      <c r="BO115">
        <f>m_invertDataCurrentValue[[#This Row],[N38]]/MAX(cleaned_lowRssi!$AD$2:$DV$881)</f>
        <v>0</v>
      </c>
      <c r="BP115">
        <f>m_invertDataCurrentValue[[#This Row],[N39]]/MAX(cleaned_lowRssi!$AD$2:$DV$881)</f>
        <v>0</v>
      </c>
      <c r="BQ115">
        <f>m_invertDataCurrentValue[[#This Row],[N40]]/MAX(cleaned_lowRssi!$AD$2:$DV$881)</f>
        <v>0</v>
      </c>
      <c r="BR115">
        <f>m_invertDataCurrentValue[[#This Row],[N41]]/MAX(cleaned_lowRssi!$AD$2:$DV$881)</f>
        <v>0</v>
      </c>
      <c r="BS115">
        <f>m_invertDataCurrentValue[[#This Row],[N42]]/MAX(cleaned_lowRssi!$AD$2:$DV$881)</f>
        <v>0</v>
      </c>
      <c r="BT115">
        <f>m_invertDataCurrentValue[[#This Row],[N43]]/MAX(cleaned_lowRssi!$AD$2:$DV$881)</f>
        <v>0</v>
      </c>
      <c r="BU115">
        <f>m_invertDataCurrentValue[[#This Row],[N44]]/MAX(cleaned_lowRssi!$AD$2:$DV$881)</f>
        <v>0</v>
      </c>
      <c r="BV115">
        <f>m_invertDataCurrentValue[[#This Row],[N45]]/MAX(cleaned_lowRssi!$AD$2:$DV$881)</f>
        <v>0</v>
      </c>
      <c r="BW115">
        <f>m_invertDataCurrentValue[[#This Row],[N46]]/MAX(cleaned_lowRssi!$AD$2:$DV$881)</f>
        <v>0</v>
      </c>
      <c r="BX115">
        <f>m_invertDataCurrentValue[[#This Row],[N47]]/MAX(cleaned_lowRssi!$AD$2:$DV$881)</f>
        <v>0</v>
      </c>
      <c r="BY115">
        <f>m_invertDataCurrentValue[[#This Row],[N48]]/MAX(cleaned_lowRssi!$AD$2:$DV$881)</f>
        <v>0</v>
      </c>
      <c r="BZ115">
        <f>m_invertDataCurrentValue[[#This Row],[N49]]/MAX(cleaned_lowRssi!$AD$2:$DV$881)</f>
        <v>0</v>
      </c>
      <c r="CA115">
        <f>m_invertDataCurrentValue[[#This Row],[N50]]/MAX(cleaned_lowRssi!$AD$2:$DV$881)</f>
        <v>0</v>
      </c>
      <c r="CB115">
        <f>m_invertDataCurrentValue[[#This Row],[N51]]/MAX(cleaned_lowRssi!$AD$2:$DV$881)</f>
        <v>3.125E-2</v>
      </c>
      <c r="CC115">
        <f>m_invertDataCurrentValue[[#This Row],[N52]]/MAX(cleaned_lowRssi!$AD$2:$DV$881)</f>
        <v>0</v>
      </c>
      <c r="CD115">
        <f>m_invertDataCurrentValue[[#This Row],[N53]]/MAX(cleaned_lowRssi!$AD$2:$DV$881)</f>
        <v>0</v>
      </c>
      <c r="CE115">
        <f>m_invertDataCurrentValue[[#This Row],[N54]]/MAX(cleaned_lowRssi!$AD$2:$DV$881)</f>
        <v>0</v>
      </c>
      <c r="CF115">
        <f>m_invertDataCurrentValue[[#This Row],[N55]]/MAX(cleaned_lowRssi!$AD$2:$DV$881)</f>
        <v>6.25E-2</v>
      </c>
      <c r="CG115">
        <f>m_invertDataCurrentValue[[#This Row],[N56]]/MAX(cleaned_lowRssi!$AD$2:$DV$881)</f>
        <v>0</v>
      </c>
      <c r="CH115">
        <f>m_invertDataCurrentValue[[#This Row],[N57]]/MAX(cleaned_lowRssi!$AD$2:$DV$881)</f>
        <v>0</v>
      </c>
      <c r="CI115">
        <f>m_invertDataCurrentValue[[#This Row],[N58]]/MAX(cleaned_lowRssi!$AD$2:$DV$881)</f>
        <v>0</v>
      </c>
      <c r="CJ115">
        <f>m_invertDataCurrentValue[[#This Row],[N59]]/MAX(cleaned_lowRssi!$AD$2:$DV$881)</f>
        <v>0</v>
      </c>
      <c r="CK115">
        <f>m_invertDataCurrentValue[[#This Row],[N60]]/MAX(cleaned_lowRssi!$AD$2:$DV$881)</f>
        <v>0</v>
      </c>
      <c r="CL115">
        <f>m_invertDataCurrentValue[[#This Row],[N61]]/MAX(cleaned_lowRssi!$AD$2:$DV$881)</f>
        <v>0</v>
      </c>
      <c r="CM115">
        <f>m_invertDataCurrentValue[[#This Row],[N62]]/MAX(cleaned_lowRssi!$AD$2:$DV$881)</f>
        <v>0</v>
      </c>
      <c r="CN115">
        <f>m_invertDataCurrentValue[[#This Row],[N63]]/MAX(cleaned_lowRssi!$AD$2:$DV$881)</f>
        <v>0</v>
      </c>
      <c r="CO115">
        <f>m_invertDataCurrentValue[[#This Row],[N64]]/MAX(cleaned_lowRssi!$AD$2:$DV$881)</f>
        <v>0</v>
      </c>
      <c r="CP115">
        <f>m_invertDataCurrentValue[[#This Row],[N65]]/MAX(cleaned_lowRssi!$AD$2:$DV$881)</f>
        <v>0</v>
      </c>
      <c r="CQ115">
        <f>m_invertDataCurrentValue[[#This Row],[N66]]/MAX(cleaned_lowRssi!$AD$2:$DV$881)</f>
        <v>0</v>
      </c>
      <c r="CR115">
        <f>m_invertDataCurrentValue[[#This Row],[N67]]/MAX(cleaned_lowRssi!$AD$2:$DV$881)</f>
        <v>0</v>
      </c>
      <c r="CS115">
        <f>m_invertDataCurrentValue[[#This Row],[N68]]/MAX(cleaned_lowRssi!$AD$2:$DV$881)</f>
        <v>0</v>
      </c>
      <c r="CT115">
        <f>m_invertDataCurrentValue[[#This Row],[N69]]/MAX(cleaned_lowRssi!$AD$2:$DV$881)</f>
        <v>0</v>
      </c>
      <c r="CU115">
        <f>m_invertDataCurrentValue[[#This Row],[N70]]/MAX(cleaned_lowRssi!$AD$2:$DV$881)</f>
        <v>0</v>
      </c>
      <c r="CV115">
        <f>m_invertDataCurrentValue[[#This Row],[N71]]/MAX(cleaned_lowRssi!$AD$2:$DV$881)</f>
        <v>0</v>
      </c>
      <c r="CW115">
        <f>m_invertDataCurrentValue[[#This Row],[N72]]/MAX(cleaned_lowRssi!$AD$2:$DV$881)</f>
        <v>0</v>
      </c>
      <c r="CX115">
        <f>m_invertDataCurrentValue[[#This Row],[N73]]/MAX(cleaned_lowRssi!$AD$2:$DV$881)</f>
        <v>0</v>
      </c>
      <c r="CY115">
        <f>m_invertDataCurrentValue[[#This Row],[N74]]/MAX(cleaned_lowRssi!$AD$2:$DV$881)</f>
        <v>0</v>
      </c>
      <c r="CZ115">
        <f>m_invertDataCurrentValue[[#This Row],[N75]]/MAX(cleaned_lowRssi!$AD$2:$DV$881)</f>
        <v>3.125E-2</v>
      </c>
      <c r="DA115">
        <f>m_invertDataCurrentValue[[#This Row],[N76]]/MAX(cleaned_lowRssi!$AD$2:$DV$881)</f>
        <v>0</v>
      </c>
      <c r="DB115">
        <f>m_invertDataCurrentValue[[#This Row],[N77]]/MAX(cleaned_lowRssi!$AD$2:$DV$881)</f>
        <v>0</v>
      </c>
      <c r="DC115">
        <f>m_invertDataCurrentValue[[#This Row],[N78]]/MAX(cleaned_lowRssi!$AD$2:$DV$881)</f>
        <v>0</v>
      </c>
      <c r="DD115">
        <f>m_invertDataCurrentValue[[#This Row],[N79]]/MAX(cleaned_lowRssi!$AD$2:$DV$881)</f>
        <v>0</v>
      </c>
      <c r="DE115">
        <f>m_invertDataCurrentValue[[#This Row],[N80]]/MAX(cleaned_lowRssi!$AD$2:$DV$881)</f>
        <v>0</v>
      </c>
      <c r="DF115">
        <f>m_invertDataCurrentValue[[#This Row],[N81]]/MAX(cleaned_lowRssi!$AD$2:$DV$881)</f>
        <v>0</v>
      </c>
      <c r="DG115">
        <f>m_invertDataCurrentValue[[#This Row],[N82]]/MAX(cleaned_lowRssi!$AD$2:$DV$881)</f>
        <v>0</v>
      </c>
      <c r="DH115">
        <f>m_invertDataCurrentValue[[#This Row],[N83]]/MAX(cleaned_lowRssi!$AD$2:$DV$881)</f>
        <v>0</v>
      </c>
      <c r="DI115">
        <f>m_invertDataCurrentValue[[#This Row],[N84]]/MAX(cleaned_lowRssi!$AD$2:$DV$881)</f>
        <v>0</v>
      </c>
      <c r="DJ115">
        <f>m_invertDataCurrentValue[[#This Row],[N85]]/MAX(cleaned_lowRssi!$AD$2:$DV$881)</f>
        <v>0</v>
      </c>
      <c r="DK115">
        <f>m_invertDataCurrentValue[[#This Row],[N86]]/MAX(cleaned_lowRssi!$AD$2:$DV$881)</f>
        <v>0</v>
      </c>
      <c r="DL115">
        <f>m_invertDataCurrentValue[[#This Row],[N87]]/MAX(cleaned_lowRssi!$AD$2:$DV$881)</f>
        <v>0</v>
      </c>
      <c r="DM115">
        <f>m_invertDataCurrentValue[[#This Row],[N88]]/MAX(cleaned_lowRssi!$AD$2:$DV$881)</f>
        <v>0</v>
      </c>
      <c r="DN115">
        <f>m_invertDataCurrentValue[[#This Row],[N89]]/MAX(cleaned_lowRssi!$AD$2:$DV$881)</f>
        <v>0</v>
      </c>
      <c r="DO115">
        <f>m_invertDataCurrentValue[[#This Row],[N90]]/MAX(cleaned_lowRssi!$AD$2:$DV$881)</f>
        <v>0</v>
      </c>
      <c r="DP115">
        <f>m_invertDataCurrentValue[[#This Row],[N91]]/MAX(cleaned_lowRssi!$AD$2:$DV$881)</f>
        <v>0</v>
      </c>
      <c r="DQ115">
        <f>m_invertDataCurrentValue[[#This Row],[N92]]/MAX(cleaned_lowRssi!$AD$2:$DV$881)</f>
        <v>0</v>
      </c>
      <c r="DR115">
        <f>m_invertDataCurrentValue[[#This Row],[N93]]/MAX(cleaned_lowRssi!$AD$2:$DV$881)</f>
        <v>0</v>
      </c>
      <c r="DS115">
        <f>m_invertDataCurrentValue[[#This Row],[N94]]/MAX(cleaned_lowRssi!$AD$2:$DV$881)</f>
        <v>0</v>
      </c>
      <c r="DT115">
        <f>m_invertDataCurrentValue[[#This Row],[N95]]/MAX(cleaned_lowRssi!$AD$2:$DV$881)</f>
        <v>0</v>
      </c>
      <c r="DU115">
        <f>m_invertDataCurrentValue[[#This Row],[N96]]/MAX(cleaned_lowRssi!$AD$2:$DV$881)</f>
        <v>0</v>
      </c>
      <c r="DV115">
        <f>m_invertDataCurrentValue[[#This Row],[N97]]/MAX(cleaned_lowRssi!$AD$2:$DV$881)</f>
        <v>0</v>
      </c>
      <c r="DW115">
        <f>m_invertDataCurrentValue[[#This Row],[N98]]/MAX(cleaned_lowRssi!$AD$2:$DV$881)</f>
        <v>0</v>
      </c>
    </row>
    <row r="116" spans="1:127" x14ac:dyDescent="0.4">
      <c r="A116">
        <f>m_invertDataCurrentValue[[#This Row],[m_learningRssi]]</f>
        <v>1.5384999999999999E-2</v>
      </c>
      <c r="B1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6621538187529428</v>
      </c>
      <c r="C116">
        <f>m_invertDataCurrentValue[[#This Row],[            m_videoScore.m_isVideo]]</f>
        <v>9.5073000000000005E-2</v>
      </c>
      <c r="D116" t="e">
        <f>#REF!</f>
        <v>#REF!</v>
      </c>
      <c r="E116">
        <f>m_invertDataCurrentValue[[#This Row],[S1]]</f>
        <v>0.55555600000000005</v>
      </c>
      <c r="F116">
        <f>m_invertDataCurrentValue[[#This Row],[S2]]</f>
        <v>0.148148</v>
      </c>
      <c r="G116">
        <f>m_invertDataCurrentValue[[#This Row],[S3]]</f>
        <v>7.4074000000000001E-2</v>
      </c>
      <c r="H116">
        <f>m_invertDataCurrentValue[[#This Row],[S4]]</f>
        <v>0.111111</v>
      </c>
      <c r="I116">
        <f>m_invertDataCurrentValue[[#This Row],[S5]]</f>
        <v>7.4074000000000001E-2</v>
      </c>
      <c r="J116">
        <f>m_invertDataCurrentValue[[#This Row],[S6]]</f>
        <v>0</v>
      </c>
      <c r="K116">
        <f>m_invertDataCurrentValue[[#This Row],[S7]]</f>
        <v>3.7037E-2</v>
      </c>
      <c r="L116">
        <f>m_invertDataCurrentValue[[#This Row],[S8]]</f>
        <v>0</v>
      </c>
      <c r="M116">
        <f>m_invertDataCurrentValue[[#This Row],[S9]]</f>
        <v>0</v>
      </c>
      <c r="N116">
        <f>m_invertDataCurrentValue[[#This Row],[S10]]</f>
        <v>0</v>
      </c>
      <c r="O116">
        <f>m_invertDataCurrentValue[[#This Row],[S11]]</f>
        <v>0</v>
      </c>
      <c r="P116">
        <f>m_invertDataCurrentValue[[#This Row],[S12]]</f>
        <v>0</v>
      </c>
      <c r="Q116">
        <f>m_invertDataCurrentValue[[#This Row],[S13]]</f>
        <v>0</v>
      </c>
      <c r="R116">
        <f>m_invertDataCurrentValue[[#This Row],[S14]]</f>
        <v>0</v>
      </c>
      <c r="S116">
        <f>m_invertDataCurrentValue[[#This Row],[S15]]</f>
        <v>0</v>
      </c>
      <c r="T116">
        <f>m_invertDataCurrentValue[[#This Row],[S16]]</f>
        <v>0</v>
      </c>
      <c r="U116">
        <f>m_invertDataCurrentValue[[#This Row],[S17]]</f>
        <v>0</v>
      </c>
      <c r="V116">
        <f>m_invertDataCurrentValue[[#This Row],[S18]]</f>
        <v>0</v>
      </c>
      <c r="W116">
        <f>m_invertDataCurrentValue[[#This Row],[S19]]</f>
        <v>0</v>
      </c>
      <c r="X116">
        <f>m_invertDataCurrentValue[[#This Row],[S22]]</f>
        <v>0</v>
      </c>
      <c r="Y116">
        <f>m_invertDataCurrentValue[[#This Row],[S24]]</f>
        <v>0</v>
      </c>
      <c r="Z116">
        <f>m_invertDataCurrentValue[[#This Row],[S25]]</f>
        <v>0</v>
      </c>
      <c r="AA116">
        <f>m_invertDataCurrentValue[[#This Row],[S26]]</f>
        <v>0</v>
      </c>
      <c r="AB116">
        <f>m_invertDataCurrentValue[[#This Row],[S27]]</f>
        <v>0</v>
      </c>
      <c r="AC116">
        <f>m_invertDataCurrentValue[[#This Row],[S28]]</f>
        <v>0</v>
      </c>
      <c r="AD116">
        <f>m_invertDataCurrentValue[[#This Row],[S35]]</f>
        <v>0</v>
      </c>
      <c r="AE116">
        <f>m_invertDataCurrentValue[[#This Row],[N2]]/MAX(cleaned_lowRssi!$AC$2:$DW$881)</f>
        <v>7.1429000000000006E-2</v>
      </c>
      <c r="AF116">
        <f>m_invertDataCurrentValue[[#This Row],[N3]]/MAX(cleaned_lowRssi!$AC$2:$DW$881)</f>
        <v>0</v>
      </c>
      <c r="AG116">
        <f>m_invertDataCurrentValue[[#This Row],[N4]]/MAX(cleaned_lowRssi!$AC$2:$DW$881)</f>
        <v>0</v>
      </c>
      <c r="AH116">
        <f>m_invertDataCurrentValue[[#This Row],[N5]]/MAX(cleaned_lowRssi!$AC$2:$DW$881)</f>
        <v>0</v>
      </c>
      <c r="AI116">
        <f>m_invertDataCurrentValue[[#This Row],[N6]]/MAX(cleaned_lowRssi!$AC$2:$DW$881)</f>
        <v>0</v>
      </c>
      <c r="AJ116">
        <f>m_invertDataCurrentValue[[#This Row],[N7]]/MAX(cleaned_lowRssi!$AC$2:$DW$881)</f>
        <v>0</v>
      </c>
      <c r="AK116">
        <f>m_invertDataCurrentValue[[#This Row],[N8]]/MAX(cleaned_lowRssi!$AC$2:$DW$881)</f>
        <v>3.5714000000000003E-2</v>
      </c>
      <c r="AL116">
        <f>m_invertDataCurrentValue[[#This Row],[N9]]/MAX(cleaned_lowRssi!$AC$2:$DW$881)</f>
        <v>0</v>
      </c>
      <c r="AM116">
        <f>m_invertDataCurrentValue[[#This Row],[N10]]/MAX(cleaned_lowRssi!$AC$2:$DW$881)</f>
        <v>3.5714000000000003E-2</v>
      </c>
      <c r="AN116">
        <f>m_invertDataCurrentValue[[#This Row],[N11]]/MAX(cleaned_lowRssi!$AC$2:$DW$881)</f>
        <v>0</v>
      </c>
      <c r="AO116">
        <f>m_invertDataCurrentValue[[#This Row],[N12]]/MAX(cleaned_lowRssi!$AC$2:$DW$881)</f>
        <v>0</v>
      </c>
      <c r="AP116">
        <f>m_invertDataCurrentValue[[#This Row],[N13]]/MAX(cleaned_lowRssi!$AC$2:$DW$881)</f>
        <v>0</v>
      </c>
      <c r="AQ116">
        <f>m_invertDataCurrentValue[[#This Row],[N14]]/MAX(cleaned_lowRssi!$AC$2:$DW$881)</f>
        <v>0</v>
      </c>
      <c r="AR116">
        <f>m_invertDataCurrentValue[[#This Row],[N15]]/MAX(cleaned_lowRssi!$AC$2:$DW$881)</f>
        <v>3.5714000000000003E-2</v>
      </c>
      <c r="AS116">
        <f>m_invertDataCurrentValue[[#This Row],[N16]]/MAX(cleaned_lowRssi!$AC$2:$DW$881)</f>
        <v>0</v>
      </c>
      <c r="AT116">
        <f>m_invertDataCurrentValue[[#This Row],[N17]]/MAX(cleaned_lowRssi!$AC$2:$DW$881)</f>
        <v>0</v>
      </c>
      <c r="AU116">
        <f>m_invertDataCurrentValue[[#This Row],[N18]]/MAX(cleaned_lowRssi!$AC$2:$DW$881)</f>
        <v>0</v>
      </c>
      <c r="AV116">
        <f>m_invertDataCurrentValue[[#This Row],[N19]]/MAX(cleaned_lowRssi!$AC$2:$DW$881)</f>
        <v>0</v>
      </c>
      <c r="AW116">
        <f>m_invertDataCurrentValue[[#This Row],[N20]]/MAX(cleaned_lowRssi!$AC$2:$DW$881)</f>
        <v>0</v>
      </c>
      <c r="AX116">
        <f>m_invertDataCurrentValue[[#This Row],[N21]]/MAX(cleaned_lowRssi!$AC$2:$DW$881)</f>
        <v>0</v>
      </c>
      <c r="AY116">
        <f>m_invertDataCurrentValue[[#This Row],[N22]]/MAX(cleaned_lowRssi!$AC$2:$DW$881)</f>
        <v>0</v>
      </c>
      <c r="AZ116">
        <f>m_invertDataCurrentValue[[#This Row],[N23]]/MAX(cleaned_lowRssi!$AC$2:$DW$881)</f>
        <v>0</v>
      </c>
      <c r="BA116">
        <f>m_invertDataCurrentValue[[#This Row],[N24]]/MAX(cleaned_lowRssi!$AC$2:$DW$881)</f>
        <v>0</v>
      </c>
      <c r="BB116">
        <f>m_invertDataCurrentValue[[#This Row],[N25]]/MAX(cleaned_lowRssi!$AC$2:$DW$881)</f>
        <v>0</v>
      </c>
      <c r="BC116">
        <f>m_invertDataCurrentValue[[#This Row],[N26]]/MAX(cleaned_lowRssi!$AC$2:$DW$881)</f>
        <v>0</v>
      </c>
      <c r="BD116">
        <f>m_invertDataCurrentValue[[#This Row],[N27]]/MAX(cleaned_lowRssi!$AC$2:$DW$881)</f>
        <v>3.5714000000000003E-2</v>
      </c>
      <c r="BE116">
        <f>m_invertDataCurrentValue[[#This Row],[N28]]/MAX(cleaned_lowRssi!$AC$2:$DW$881)</f>
        <v>0</v>
      </c>
      <c r="BF116">
        <f>m_invertDataCurrentValue[[#This Row],[N29]]/MAX(cleaned_lowRssi!$AC$2:$DW$881)</f>
        <v>0</v>
      </c>
      <c r="BG116">
        <f>m_invertDataCurrentValue[[#This Row],[N30]]/MAX(cleaned_lowRssi!$AC$2:$DW$881)</f>
        <v>3.5714000000000003E-2</v>
      </c>
      <c r="BH116">
        <f>m_invertDataCurrentValue[[#This Row],[N31]]/MAX(cleaned_lowRssi!$AC$2:$DW$881)</f>
        <v>0</v>
      </c>
      <c r="BI116">
        <f>m_invertDataCurrentValue[[#This Row],[N32]]/MAX(cleaned_lowRssi!$AD$2:$DV$881)</f>
        <v>3.5714000000000003E-2</v>
      </c>
      <c r="BJ116">
        <f>m_invertDataCurrentValue[[#This Row],[N33]]/MAX(cleaned_lowRssi!$AD$2:$DV$881)</f>
        <v>3.5714000000000003E-2</v>
      </c>
      <c r="BK116">
        <f>m_invertDataCurrentValue[[#This Row],[N34]]/MAX(cleaned_lowRssi!$AD$2:$DV$881)</f>
        <v>0</v>
      </c>
      <c r="BL116">
        <f>m_invertDataCurrentValue[[#This Row],[N35]]/MAX(cleaned_lowRssi!$AD$2:$DV$881)</f>
        <v>0</v>
      </c>
      <c r="BM116">
        <f>m_invertDataCurrentValue[[#This Row],[N36]]/MAX(cleaned_lowRssi!$AD$2:$DV$881)</f>
        <v>0</v>
      </c>
      <c r="BN116">
        <f>m_invertDataCurrentValue[[#This Row],[N37]]/MAX(cleaned_lowRssi!$AD$2:$DV$881)</f>
        <v>0</v>
      </c>
      <c r="BO116">
        <f>m_invertDataCurrentValue[[#This Row],[N38]]/MAX(cleaned_lowRssi!$AD$2:$DV$881)</f>
        <v>0</v>
      </c>
      <c r="BP116">
        <f>m_invertDataCurrentValue[[#This Row],[N39]]/MAX(cleaned_lowRssi!$AD$2:$DV$881)</f>
        <v>0</v>
      </c>
      <c r="BQ116">
        <f>m_invertDataCurrentValue[[#This Row],[N40]]/MAX(cleaned_lowRssi!$AD$2:$DV$881)</f>
        <v>0</v>
      </c>
      <c r="BR116">
        <f>m_invertDataCurrentValue[[#This Row],[N41]]/MAX(cleaned_lowRssi!$AD$2:$DV$881)</f>
        <v>0</v>
      </c>
      <c r="BS116">
        <f>m_invertDataCurrentValue[[#This Row],[N42]]/MAX(cleaned_lowRssi!$AD$2:$DV$881)</f>
        <v>3.5714000000000003E-2</v>
      </c>
      <c r="BT116">
        <f>m_invertDataCurrentValue[[#This Row],[N43]]/MAX(cleaned_lowRssi!$AD$2:$DV$881)</f>
        <v>0</v>
      </c>
      <c r="BU116">
        <f>m_invertDataCurrentValue[[#This Row],[N44]]/MAX(cleaned_lowRssi!$AD$2:$DV$881)</f>
        <v>0</v>
      </c>
      <c r="BV116">
        <f>m_invertDataCurrentValue[[#This Row],[N45]]/MAX(cleaned_lowRssi!$AD$2:$DV$881)</f>
        <v>0</v>
      </c>
      <c r="BW116">
        <f>m_invertDataCurrentValue[[#This Row],[N46]]/MAX(cleaned_lowRssi!$AD$2:$DV$881)</f>
        <v>0</v>
      </c>
      <c r="BX116">
        <f>m_invertDataCurrentValue[[#This Row],[N47]]/MAX(cleaned_lowRssi!$AD$2:$DV$881)</f>
        <v>3.5714000000000003E-2</v>
      </c>
      <c r="BY116">
        <f>m_invertDataCurrentValue[[#This Row],[N48]]/MAX(cleaned_lowRssi!$AD$2:$DV$881)</f>
        <v>0</v>
      </c>
      <c r="BZ116">
        <f>m_invertDataCurrentValue[[#This Row],[N49]]/MAX(cleaned_lowRssi!$AD$2:$DV$881)</f>
        <v>0</v>
      </c>
      <c r="CA116">
        <f>m_invertDataCurrentValue[[#This Row],[N50]]/MAX(cleaned_lowRssi!$AD$2:$DV$881)</f>
        <v>0</v>
      </c>
      <c r="CB116">
        <f>m_invertDataCurrentValue[[#This Row],[N51]]/MAX(cleaned_lowRssi!$AD$2:$DV$881)</f>
        <v>7.1429000000000006E-2</v>
      </c>
      <c r="CC116">
        <f>m_invertDataCurrentValue[[#This Row],[N52]]/MAX(cleaned_lowRssi!$AD$2:$DV$881)</f>
        <v>0</v>
      </c>
      <c r="CD116">
        <f>m_invertDataCurrentValue[[#This Row],[N53]]/MAX(cleaned_lowRssi!$AD$2:$DV$881)</f>
        <v>3.5714000000000003E-2</v>
      </c>
      <c r="CE116">
        <f>m_invertDataCurrentValue[[#This Row],[N54]]/MAX(cleaned_lowRssi!$AD$2:$DV$881)</f>
        <v>0</v>
      </c>
      <c r="CF116">
        <f>m_invertDataCurrentValue[[#This Row],[N55]]/MAX(cleaned_lowRssi!$AD$2:$DV$881)</f>
        <v>0</v>
      </c>
      <c r="CG116">
        <f>m_invertDataCurrentValue[[#This Row],[N56]]/MAX(cleaned_lowRssi!$AD$2:$DV$881)</f>
        <v>0</v>
      </c>
      <c r="CH116">
        <f>m_invertDataCurrentValue[[#This Row],[N57]]/MAX(cleaned_lowRssi!$AD$2:$DV$881)</f>
        <v>0</v>
      </c>
      <c r="CI116">
        <f>m_invertDataCurrentValue[[#This Row],[N58]]/MAX(cleaned_lowRssi!$AD$2:$DV$881)</f>
        <v>0</v>
      </c>
      <c r="CJ116">
        <f>m_invertDataCurrentValue[[#This Row],[N59]]/MAX(cleaned_lowRssi!$AD$2:$DV$881)</f>
        <v>0</v>
      </c>
      <c r="CK116">
        <f>m_invertDataCurrentValue[[#This Row],[N60]]/MAX(cleaned_lowRssi!$AD$2:$DV$881)</f>
        <v>0</v>
      </c>
      <c r="CL116">
        <f>m_invertDataCurrentValue[[#This Row],[N61]]/MAX(cleaned_lowRssi!$AD$2:$DV$881)</f>
        <v>0</v>
      </c>
      <c r="CM116">
        <f>m_invertDataCurrentValue[[#This Row],[N62]]/MAX(cleaned_lowRssi!$AD$2:$DV$881)</f>
        <v>3.5714000000000003E-2</v>
      </c>
      <c r="CN116">
        <f>m_invertDataCurrentValue[[#This Row],[N63]]/MAX(cleaned_lowRssi!$AD$2:$DV$881)</f>
        <v>0</v>
      </c>
      <c r="CO116">
        <f>m_invertDataCurrentValue[[#This Row],[N64]]/MAX(cleaned_lowRssi!$AD$2:$DV$881)</f>
        <v>0</v>
      </c>
      <c r="CP116">
        <f>m_invertDataCurrentValue[[#This Row],[N65]]/MAX(cleaned_lowRssi!$AD$2:$DV$881)</f>
        <v>0</v>
      </c>
      <c r="CQ116">
        <f>m_invertDataCurrentValue[[#This Row],[N66]]/MAX(cleaned_lowRssi!$AD$2:$DV$881)</f>
        <v>0</v>
      </c>
      <c r="CR116">
        <f>m_invertDataCurrentValue[[#This Row],[N67]]/MAX(cleaned_lowRssi!$AD$2:$DV$881)</f>
        <v>0</v>
      </c>
      <c r="CS116">
        <f>m_invertDataCurrentValue[[#This Row],[N68]]/MAX(cleaned_lowRssi!$AD$2:$DV$881)</f>
        <v>0</v>
      </c>
      <c r="CT116">
        <f>m_invertDataCurrentValue[[#This Row],[N69]]/MAX(cleaned_lowRssi!$AD$2:$DV$881)</f>
        <v>3.5714000000000003E-2</v>
      </c>
      <c r="CU116">
        <f>m_invertDataCurrentValue[[#This Row],[N70]]/MAX(cleaned_lowRssi!$AD$2:$DV$881)</f>
        <v>0</v>
      </c>
      <c r="CV116">
        <f>m_invertDataCurrentValue[[#This Row],[N71]]/MAX(cleaned_lowRssi!$AD$2:$DV$881)</f>
        <v>0</v>
      </c>
      <c r="CW116">
        <f>m_invertDataCurrentValue[[#This Row],[N72]]/MAX(cleaned_lowRssi!$AD$2:$DV$881)</f>
        <v>3.5714000000000003E-2</v>
      </c>
      <c r="CX116">
        <f>m_invertDataCurrentValue[[#This Row],[N73]]/MAX(cleaned_lowRssi!$AD$2:$DV$881)</f>
        <v>0</v>
      </c>
      <c r="CY116">
        <f>m_invertDataCurrentValue[[#This Row],[N74]]/MAX(cleaned_lowRssi!$AD$2:$DV$881)</f>
        <v>0</v>
      </c>
      <c r="CZ116">
        <f>m_invertDataCurrentValue[[#This Row],[N75]]/MAX(cleaned_lowRssi!$AD$2:$DV$881)</f>
        <v>0</v>
      </c>
      <c r="DA116">
        <f>m_invertDataCurrentValue[[#This Row],[N76]]/MAX(cleaned_lowRssi!$AD$2:$DV$881)</f>
        <v>0</v>
      </c>
      <c r="DB116">
        <f>m_invertDataCurrentValue[[#This Row],[N77]]/MAX(cleaned_lowRssi!$AD$2:$DV$881)</f>
        <v>0</v>
      </c>
      <c r="DC116">
        <f>m_invertDataCurrentValue[[#This Row],[N78]]/MAX(cleaned_lowRssi!$AD$2:$DV$881)</f>
        <v>0</v>
      </c>
      <c r="DD116">
        <f>m_invertDataCurrentValue[[#This Row],[N79]]/MAX(cleaned_lowRssi!$AD$2:$DV$881)</f>
        <v>0</v>
      </c>
      <c r="DE116">
        <f>m_invertDataCurrentValue[[#This Row],[N80]]/MAX(cleaned_lowRssi!$AD$2:$DV$881)</f>
        <v>0</v>
      </c>
      <c r="DF116">
        <f>m_invertDataCurrentValue[[#This Row],[N81]]/MAX(cleaned_lowRssi!$AD$2:$DV$881)</f>
        <v>0</v>
      </c>
      <c r="DG116">
        <f>m_invertDataCurrentValue[[#This Row],[N82]]/MAX(cleaned_lowRssi!$AD$2:$DV$881)</f>
        <v>0</v>
      </c>
      <c r="DH116">
        <f>m_invertDataCurrentValue[[#This Row],[N83]]/MAX(cleaned_lowRssi!$AD$2:$DV$881)</f>
        <v>0</v>
      </c>
      <c r="DI116">
        <f>m_invertDataCurrentValue[[#This Row],[N84]]/MAX(cleaned_lowRssi!$AD$2:$DV$881)</f>
        <v>0</v>
      </c>
      <c r="DJ116">
        <f>m_invertDataCurrentValue[[#This Row],[N85]]/MAX(cleaned_lowRssi!$AD$2:$DV$881)</f>
        <v>0</v>
      </c>
      <c r="DK116">
        <f>m_invertDataCurrentValue[[#This Row],[N86]]/MAX(cleaned_lowRssi!$AD$2:$DV$881)</f>
        <v>0</v>
      </c>
      <c r="DL116">
        <f>m_invertDataCurrentValue[[#This Row],[N87]]/MAX(cleaned_lowRssi!$AD$2:$DV$881)</f>
        <v>0</v>
      </c>
      <c r="DM116">
        <f>m_invertDataCurrentValue[[#This Row],[N88]]/MAX(cleaned_lowRssi!$AD$2:$DV$881)</f>
        <v>0</v>
      </c>
      <c r="DN116">
        <f>m_invertDataCurrentValue[[#This Row],[N89]]/MAX(cleaned_lowRssi!$AD$2:$DV$881)</f>
        <v>0</v>
      </c>
      <c r="DO116">
        <f>m_invertDataCurrentValue[[#This Row],[N90]]/MAX(cleaned_lowRssi!$AD$2:$DV$881)</f>
        <v>0</v>
      </c>
      <c r="DP116">
        <f>m_invertDataCurrentValue[[#This Row],[N91]]/MAX(cleaned_lowRssi!$AD$2:$DV$881)</f>
        <v>0</v>
      </c>
      <c r="DQ116">
        <f>m_invertDataCurrentValue[[#This Row],[N92]]/MAX(cleaned_lowRssi!$AD$2:$DV$881)</f>
        <v>0</v>
      </c>
      <c r="DR116">
        <f>m_invertDataCurrentValue[[#This Row],[N93]]/MAX(cleaned_lowRssi!$AD$2:$DV$881)</f>
        <v>0</v>
      </c>
      <c r="DS116">
        <f>m_invertDataCurrentValue[[#This Row],[N94]]/MAX(cleaned_lowRssi!$AD$2:$DV$881)</f>
        <v>0</v>
      </c>
      <c r="DT116">
        <f>m_invertDataCurrentValue[[#This Row],[N95]]/MAX(cleaned_lowRssi!$AD$2:$DV$881)</f>
        <v>0</v>
      </c>
      <c r="DU116">
        <f>m_invertDataCurrentValue[[#This Row],[N96]]/MAX(cleaned_lowRssi!$AD$2:$DV$881)</f>
        <v>0</v>
      </c>
      <c r="DV116">
        <f>m_invertDataCurrentValue[[#This Row],[N97]]/MAX(cleaned_lowRssi!$AD$2:$DV$881)</f>
        <v>0</v>
      </c>
      <c r="DW116">
        <f>m_invertDataCurrentValue[[#This Row],[N98]]/MAX(cleaned_lowRssi!$AD$2:$DV$881)</f>
        <v>0</v>
      </c>
    </row>
    <row r="117" spans="1:127" x14ac:dyDescent="0.4">
      <c r="A117">
        <f>m_invertDataCurrentValue[[#This Row],[m_learningRssi]]</f>
        <v>1.5384999999999999E-2</v>
      </c>
      <c r="B1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6069897805669873</v>
      </c>
      <c r="C117">
        <f>m_invertDataCurrentValue[[#This Row],[            m_videoScore.m_isVideo]]</f>
        <v>0.12566099999999999</v>
      </c>
      <c r="D117" t="e">
        <f>#REF!</f>
        <v>#REF!</v>
      </c>
      <c r="E117">
        <f>m_invertDataCurrentValue[[#This Row],[S1]]</f>
        <v>0.77777799999999997</v>
      </c>
      <c r="F117">
        <f>m_invertDataCurrentValue[[#This Row],[S2]]</f>
        <v>0</v>
      </c>
      <c r="G117">
        <f>m_invertDataCurrentValue[[#This Row],[S3]]</f>
        <v>0.111111</v>
      </c>
      <c r="H117">
        <f>m_invertDataCurrentValue[[#This Row],[S4]]</f>
        <v>5.5556000000000001E-2</v>
      </c>
      <c r="I117">
        <f>m_invertDataCurrentValue[[#This Row],[S5]]</f>
        <v>0</v>
      </c>
      <c r="J117">
        <f>m_invertDataCurrentValue[[#This Row],[S6]]</f>
        <v>5.5556000000000001E-2</v>
      </c>
      <c r="K117">
        <f>m_invertDataCurrentValue[[#This Row],[S7]]</f>
        <v>0</v>
      </c>
      <c r="L117">
        <f>m_invertDataCurrentValue[[#This Row],[S8]]</f>
        <v>0</v>
      </c>
      <c r="M117">
        <f>m_invertDataCurrentValue[[#This Row],[S9]]</f>
        <v>0</v>
      </c>
      <c r="N117">
        <f>m_invertDataCurrentValue[[#This Row],[S10]]</f>
        <v>0</v>
      </c>
      <c r="O117">
        <f>m_invertDataCurrentValue[[#This Row],[S11]]</f>
        <v>0</v>
      </c>
      <c r="P117">
        <f>m_invertDataCurrentValue[[#This Row],[S12]]</f>
        <v>0</v>
      </c>
      <c r="Q117">
        <f>m_invertDataCurrentValue[[#This Row],[S13]]</f>
        <v>0</v>
      </c>
      <c r="R117">
        <f>m_invertDataCurrentValue[[#This Row],[S14]]</f>
        <v>0</v>
      </c>
      <c r="S117">
        <f>m_invertDataCurrentValue[[#This Row],[S15]]</f>
        <v>0</v>
      </c>
      <c r="T117">
        <f>m_invertDataCurrentValue[[#This Row],[S16]]</f>
        <v>0</v>
      </c>
      <c r="U117">
        <f>m_invertDataCurrentValue[[#This Row],[S17]]</f>
        <v>0</v>
      </c>
      <c r="V117">
        <f>m_invertDataCurrentValue[[#This Row],[S18]]</f>
        <v>0</v>
      </c>
      <c r="W117">
        <f>m_invertDataCurrentValue[[#This Row],[S19]]</f>
        <v>0</v>
      </c>
      <c r="X117">
        <f>m_invertDataCurrentValue[[#This Row],[S22]]</f>
        <v>0</v>
      </c>
      <c r="Y117">
        <f>m_invertDataCurrentValue[[#This Row],[S24]]</f>
        <v>0</v>
      </c>
      <c r="Z117">
        <f>m_invertDataCurrentValue[[#This Row],[S25]]</f>
        <v>0</v>
      </c>
      <c r="AA117">
        <f>m_invertDataCurrentValue[[#This Row],[S26]]</f>
        <v>0</v>
      </c>
      <c r="AB117">
        <f>m_invertDataCurrentValue[[#This Row],[S27]]</f>
        <v>0</v>
      </c>
      <c r="AC117">
        <f>m_invertDataCurrentValue[[#This Row],[S28]]</f>
        <v>0</v>
      </c>
      <c r="AD117">
        <f>m_invertDataCurrentValue[[#This Row],[S35]]</f>
        <v>0</v>
      </c>
      <c r="AE117">
        <f>m_invertDataCurrentValue[[#This Row],[N2]]/MAX(cleaned_lowRssi!$AC$2:$DW$881)</f>
        <v>4.7619000000000002E-2</v>
      </c>
      <c r="AF117">
        <f>m_invertDataCurrentValue[[#This Row],[N3]]/MAX(cleaned_lowRssi!$AC$2:$DW$881)</f>
        <v>0</v>
      </c>
      <c r="AG117">
        <f>m_invertDataCurrentValue[[#This Row],[N4]]/MAX(cleaned_lowRssi!$AC$2:$DW$881)</f>
        <v>0</v>
      </c>
      <c r="AH117">
        <f>m_invertDataCurrentValue[[#This Row],[N5]]/MAX(cleaned_lowRssi!$AC$2:$DW$881)</f>
        <v>0</v>
      </c>
      <c r="AI117">
        <f>m_invertDataCurrentValue[[#This Row],[N6]]/MAX(cleaned_lowRssi!$AC$2:$DW$881)</f>
        <v>0</v>
      </c>
      <c r="AJ117">
        <f>m_invertDataCurrentValue[[#This Row],[N7]]/MAX(cleaned_lowRssi!$AC$2:$DW$881)</f>
        <v>0</v>
      </c>
      <c r="AK117">
        <f>m_invertDataCurrentValue[[#This Row],[N8]]/MAX(cleaned_lowRssi!$AC$2:$DW$881)</f>
        <v>4.7619000000000002E-2</v>
      </c>
      <c r="AL117">
        <f>m_invertDataCurrentValue[[#This Row],[N9]]/MAX(cleaned_lowRssi!$AC$2:$DW$881)</f>
        <v>0</v>
      </c>
      <c r="AM117">
        <f>m_invertDataCurrentValue[[#This Row],[N10]]/MAX(cleaned_lowRssi!$AC$2:$DW$881)</f>
        <v>0</v>
      </c>
      <c r="AN117">
        <f>m_invertDataCurrentValue[[#This Row],[N11]]/MAX(cleaned_lowRssi!$AC$2:$DW$881)</f>
        <v>0</v>
      </c>
      <c r="AO117">
        <f>m_invertDataCurrentValue[[#This Row],[N12]]/MAX(cleaned_lowRssi!$AC$2:$DW$881)</f>
        <v>0</v>
      </c>
      <c r="AP117">
        <f>m_invertDataCurrentValue[[#This Row],[N13]]/MAX(cleaned_lowRssi!$AC$2:$DW$881)</f>
        <v>0</v>
      </c>
      <c r="AQ117">
        <f>m_invertDataCurrentValue[[#This Row],[N14]]/MAX(cleaned_lowRssi!$AC$2:$DW$881)</f>
        <v>0</v>
      </c>
      <c r="AR117">
        <f>m_invertDataCurrentValue[[#This Row],[N15]]/MAX(cleaned_lowRssi!$AC$2:$DW$881)</f>
        <v>0</v>
      </c>
      <c r="AS117">
        <f>m_invertDataCurrentValue[[#This Row],[N16]]/MAX(cleaned_lowRssi!$AC$2:$DW$881)</f>
        <v>0</v>
      </c>
      <c r="AT117">
        <f>m_invertDataCurrentValue[[#This Row],[N17]]/MAX(cleaned_lowRssi!$AC$2:$DW$881)</f>
        <v>0</v>
      </c>
      <c r="AU117">
        <f>m_invertDataCurrentValue[[#This Row],[N18]]/MAX(cleaned_lowRssi!$AC$2:$DW$881)</f>
        <v>0</v>
      </c>
      <c r="AV117">
        <f>m_invertDataCurrentValue[[#This Row],[N19]]/MAX(cleaned_lowRssi!$AC$2:$DW$881)</f>
        <v>0</v>
      </c>
      <c r="AW117">
        <f>m_invertDataCurrentValue[[#This Row],[N20]]/MAX(cleaned_lowRssi!$AC$2:$DW$881)</f>
        <v>0</v>
      </c>
      <c r="AX117">
        <f>m_invertDataCurrentValue[[#This Row],[N21]]/MAX(cleaned_lowRssi!$AC$2:$DW$881)</f>
        <v>4.7619000000000002E-2</v>
      </c>
      <c r="AY117">
        <f>m_invertDataCurrentValue[[#This Row],[N22]]/MAX(cleaned_lowRssi!$AC$2:$DW$881)</f>
        <v>0</v>
      </c>
      <c r="AZ117">
        <f>m_invertDataCurrentValue[[#This Row],[N23]]/MAX(cleaned_lowRssi!$AC$2:$DW$881)</f>
        <v>0</v>
      </c>
      <c r="BA117">
        <f>m_invertDataCurrentValue[[#This Row],[N24]]/MAX(cleaned_lowRssi!$AC$2:$DW$881)</f>
        <v>0</v>
      </c>
      <c r="BB117">
        <f>m_invertDataCurrentValue[[#This Row],[N25]]/MAX(cleaned_lowRssi!$AC$2:$DW$881)</f>
        <v>4.7619000000000002E-2</v>
      </c>
      <c r="BC117">
        <f>m_invertDataCurrentValue[[#This Row],[N26]]/MAX(cleaned_lowRssi!$AC$2:$DW$881)</f>
        <v>0</v>
      </c>
      <c r="BD117">
        <f>m_invertDataCurrentValue[[#This Row],[N27]]/MAX(cleaned_lowRssi!$AC$2:$DW$881)</f>
        <v>9.5238000000000003E-2</v>
      </c>
      <c r="BE117">
        <f>m_invertDataCurrentValue[[#This Row],[N28]]/MAX(cleaned_lowRssi!$AC$2:$DW$881)</f>
        <v>0</v>
      </c>
      <c r="BF117">
        <f>m_invertDataCurrentValue[[#This Row],[N29]]/MAX(cleaned_lowRssi!$AC$2:$DW$881)</f>
        <v>0</v>
      </c>
      <c r="BG117">
        <f>m_invertDataCurrentValue[[#This Row],[N30]]/MAX(cleaned_lowRssi!$AC$2:$DW$881)</f>
        <v>0</v>
      </c>
      <c r="BH117">
        <f>m_invertDataCurrentValue[[#This Row],[N31]]/MAX(cleaned_lowRssi!$AC$2:$DW$881)</f>
        <v>4.7619000000000002E-2</v>
      </c>
      <c r="BI117">
        <f>m_invertDataCurrentValue[[#This Row],[N32]]/MAX(cleaned_lowRssi!$AD$2:$DV$881)</f>
        <v>4.7619000000000002E-2</v>
      </c>
      <c r="BJ117">
        <f>m_invertDataCurrentValue[[#This Row],[N33]]/MAX(cleaned_lowRssi!$AD$2:$DV$881)</f>
        <v>0</v>
      </c>
      <c r="BK117">
        <f>m_invertDataCurrentValue[[#This Row],[N34]]/MAX(cleaned_lowRssi!$AD$2:$DV$881)</f>
        <v>4.7619000000000002E-2</v>
      </c>
      <c r="BL117">
        <f>m_invertDataCurrentValue[[#This Row],[N35]]/MAX(cleaned_lowRssi!$AD$2:$DV$881)</f>
        <v>0</v>
      </c>
      <c r="BM117">
        <f>m_invertDataCurrentValue[[#This Row],[N36]]/MAX(cleaned_lowRssi!$AD$2:$DV$881)</f>
        <v>0</v>
      </c>
      <c r="BN117">
        <f>m_invertDataCurrentValue[[#This Row],[N37]]/MAX(cleaned_lowRssi!$AD$2:$DV$881)</f>
        <v>0</v>
      </c>
      <c r="BO117">
        <f>m_invertDataCurrentValue[[#This Row],[N38]]/MAX(cleaned_lowRssi!$AD$2:$DV$881)</f>
        <v>0</v>
      </c>
      <c r="BP117">
        <f>m_invertDataCurrentValue[[#This Row],[N39]]/MAX(cleaned_lowRssi!$AD$2:$DV$881)</f>
        <v>0</v>
      </c>
      <c r="BQ117">
        <f>m_invertDataCurrentValue[[#This Row],[N40]]/MAX(cleaned_lowRssi!$AD$2:$DV$881)</f>
        <v>0</v>
      </c>
      <c r="BR117">
        <f>m_invertDataCurrentValue[[#This Row],[N41]]/MAX(cleaned_lowRssi!$AD$2:$DV$881)</f>
        <v>0</v>
      </c>
      <c r="BS117">
        <f>m_invertDataCurrentValue[[#This Row],[N42]]/MAX(cleaned_lowRssi!$AD$2:$DV$881)</f>
        <v>0</v>
      </c>
      <c r="BT117">
        <f>m_invertDataCurrentValue[[#This Row],[N43]]/MAX(cleaned_lowRssi!$AD$2:$DV$881)</f>
        <v>0</v>
      </c>
      <c r="BU117">
        <f>m_invertDataCurrentValue[[#This Row],[N44]]/MAX(cleaned_lowRssi!$AD$2:$DV$881)</f>
        <v>0</v>
      </c>
      <c r="BV117">
        <f>m_invertDataCurrentValue[[#This Row],[N45]]/MAX(cleaned_lowRssi!$AD$2:$DV$881)</f>
        <v>0</v>
      </c>
      <c r="BW117">
        <f>m_invertDataCurrentValue[[#This Row],[N46]]/MAX(cleaned_lowRssi!$AD$2:$DV$881)</f>
        <v>0</v>
      </c>
      <c r="BX117">
        <f>m_invertDataCurrentValue[[#This Row],[N47]]/MAX(cleaned_lowRssi!$AD$2:$DV$881)</f>
        <v>0</v>
      </c>
      <c r="BY117">
        <f>m_invertDataCurrentValue[[#This Row],[N48]]/MAX(cleaned_lowRssi!$AD$2:$DV$881)</f>
        <v>0</v>
      </c>
      <c r="BZ117">
        <f>m_invertDataCurrentValue[[#This Row],[N49]]/MAX(cleaned_lowRssi!$AD$2:$DV$881)</f>
        <v>0</v>
      </c>
      <c r="CA117">
        <f>m_invertDataCurrentValue[[#This Row],[N50]]/MAX(cleaned_lowRssi!$AD$2:$DV$881)</f>
        <v>0</v>
      </c>
      <c r="CB117">
        <f>m_invertDataCurrentValue[[#This Row],[N51]]/MAX(cleaned_lowRssi!$AD$2:$DV$881)</f>
        <v>4.7619000000000002E-2</v>
      </c>
      <c r="CC117">
        <f>m_invertDataCurrentValue[[#This Row],[N52]]/MAX(cleaned_lowRssi!$AD$2:$DV$881)</f>
        <v>4.7619000000000002E-2</v>
      </c>
      <c r="CD117">
        <f>m_invertDataCurrentValue[[#This Row],[N53]]/MAX(cleaned_lowRssi!$AD$2:$DV$881)</f>
        <v>0</v>
      </c>
      <c r="CE117">
        <f>m_invertDataCurrentValue[[#This Row],[N54]]/MAX(cleaned_lowRssi!$AD$2:$DV$881)</f>
        <v>0</v>
      </c>
      <c r="CF117">
        <f>m_invertDataCurrentValue[[#This Row],[N55]]/MAX(cleaned_lowRssi!$AD$2:$DV$881)</f>
        <v>0</v>
      </c>
      <c r="CG117">
        <f>m_invertDataCurrentValue[[#This Row],[N56]]/MAX(cleaned_lowRssi!$AD$2:$DV$881)</f>
        <v>0</v>
      </c>
      <c r="CH117">
        <f>m_invertDataCurrentValue[[#This Row],[N57]]/MAX(cleaned_lowRssi!$AD$2:$DV$881)</f>
        <v>0</v>
      </c>
      <c r="CI117">
        <f>m_invertDataCurrentValue[[#This Row],[N58]]/MAX(cleaned_lowRssi!$AD$2:$DV$881)</f>
        <v>0</v>
      </c>
      <c r="CJ117">
        <f>m_invertDataCurrentValue[[#This Row],[N59]]/MAX(cleaned_lowRssi!$AD$2:$DV$881)</f>
        <v>4.7619000000000002E-2</v>
      </c>
      <c r="CK117">
        <f>m_invertDataCurrentValue[[#This Row],[N60]]/MAX(cleaned_lowRssi!$AD$2:$DV$881)</f>
        <v>4.7619000000000002E-2</v>
      </c>
      <c r="CL117">
        <f>m_invertDataCurrentValue[[#This Row],[N61]]/MAX(cleaned_lowRssi!$AD$2:$DV$881)</f>
        <v>0</v>
      </c>
      <c r="CM117">
        <f>m_invertDataCurrentValue[[#This Row],[N62]]/MAX(cleaned_lowRssi!$AD$2:$DV$881)</f>
        <v>0</v>
      </c>
      <c r="CN117">
        <f>m_invertDataCurrentValue[[#This Row],[N63]]/MAX(cleaned_lowRssi!$AD$2:$DV$881)</f>
        <v>0</v>
      </c>
      <c r="CO117">
        <f>m_invertDataCurrentValue[[#This Row],[N64]]/MAX(cleaned_lowRssi!$AD$2:$DV$881)</f>
        <v>0</v>
      </c>
      <c r="CP117">
        <f>m_invertDataCurrentValue[[#This Row],[N65]]/MAX(cleaned_lowRssi!$AD$2:$DV$881)</f>
        <v>0</v>
      </c>
      <c r="CQ117">
        <f>m_invertDataCurrentValue[[#This Row],[N66]]/MAX(cleaned_lowRssi!$AD$2:$DV$881)</f>
        <v>0</v>
      </c>
      <c r="CR117">
        <f>m_invertDataCurrentValue[[#This Row],[N67]]/MAX(cleaned_lowRssi!$AD$2:$DV$881)</f>
        <v>0</v>
      </c>
      <c r="CS117">
        <f>m_invertDataCurrentValue[[#This Row],[N68]]/MAX(cleaned_lowRssi!$AD$2:$DV$881)</f>
        <v>0</v>
      </c>
      <c r="CT117">
        <f>m_invertDataCurrentValue[[#This Row],[N69]]/MAX(cleaned_lowRssi!$AD$2:$DV$881)</f>
        <v>4.7619000000000002E-2</v>
      </c>
      <c r="CU117">
        <f>m_invertDataCurrentValue[[#This Row],[N70]]/MAX(cleaned_lowRssi!$AD$2:$DV$881)</f>
        <v>0</v>
      </c>
      <c r="CV117">
        <f>m_invertDataCurrentValue[[#This Row],[N71]]/MAX(cleaned_lowRssi!$AD$2:$DV$881)</f>
        <v>0</v>
      </c>
      <c r="CW117">
        <f>m_invertDataCurrentValue[[#This Row],[N72]]/MAX(cleaned_lowRssi!$AD$2:$DV$881)</f>
        <v>0</v>
      </c>
      <c r="CX117">
        <f>m_invertDataCurrentValue[[#This Row],[N73]]/MAX(cleaned_lowRssi!$AD$2:$DV$881)</f>
        <v>0</v>
      </c>
      <c r="CY117">
        <f>m_invertDataCurrentValue[[#This Row],[N74]]/MAX(cleaned_lowRssi!$AD$2:$DV$881)</f>
        <v>0</v>
      </c>
      <c r="CZ117">
        <f>m_invertDataCurrentValue[[#This Row],[N75]]/MAX(cleaned_lowRssi!$AD$2:$DV$881)</f>
        <v>0</v>
      </c>
      <c r="DA117">
        <f>m_invertDataCurrentValue[[#This Row],[N76]]/MAX(cleaned_lowRssi!$AD$2:$DV$881)</f>
        <v>0</v>
      </c>
      <c r="DB117">
        <f>m_invertDataCurrentValue[[#This Row],[N77]]/MAX(cleaned_lowRssi!$AD$2:$DV$881)</f>
        <v>0</v>
      </c>
      <c r="DC117">
        <f>m_invertDataCurrentValue[[#This Row],[N78]]/MAX(cleaned_lowRssi!$AD$2:$DV$881)</f>
        <v>0</v>
      </c>
      <c r="DD117">
        <f>m_invertDataCurrentValue[[#This Row],[N79]]/MAX(cleaned_lowRssi!$AD$2:$DV$881)</f>
        <v>0</v>
      </c>
      <c r="DE117">
        <f>m_invertDataCurrentValue[[#This Row],[N80]]/MAX(cleaned_lowRssi!$AD$2:$DV$881)</f>
        <v>0</v>
      </c>
      <c r="DF117">
        <f>m_invertDataCurrentValue[[#This Row],[N81]]/MAX(cleaned_lowRssi!$AD$2:$DV$881)</f>
        <v>0</v>
      </c>
      <c r="DG117">
        <f>m_invertDataCurrentValue[[#This Row],[N82]]/MAX(cleaned_lowRssi!$AD$2:$DV$881)</f>
        <v>0</v>
      </c>
      <c r="DH117">
        <f>m_invertDataCurrentValue[[#This Row],[N83]]/MAX(cleaned_lowRssi!$AD$2:$DV$881)</f>
        <v>0</v>
      </c>
      <c r="DI117">
        <f>m_invertDataCurrentValue[[#This Row],[N84]]/MAX(cleaned_lowRssi!$AD$2:$DV$881)</f>
        <v>0</v>
      </c>
      <c r="DJ117">
        <f>m_invertDataCurrentValue[[#This Row],[N85]]/MAX(cleaned_lowRssi!$AD$2:$DV$881)</f>
        <v>0</v>
      </c>
      <c r="DK117">
        <f>m_invertDataCurrentValue[[#This Row],[N86]]/MAX(cleaned_lowRssi!$AD$2:$DV$881)</f>
        <v>0</v>
      </c>
      <c r="DL117">
        <f>m_invertDataCurrentValue[[#This Row],[N87]]/MAX(cleaned_lowRssi!$AD$2:$DV$881)</f>
        <v>0</v>
      </c>
      <c r="DM117">
        <f>m_invertDataCurrentValue[[#This Row],[N88]]/MAX(cleaned_lowRssi!$AD$2:$DV$881)</f>
        <v>0</v>
      </c>
      <c r="DN117">
        <f>m_invertDataCurrentValue[[#This Row],[N89]]/MAX(cleaned_lowRssi!$AD$2:$DV$881)</f>
        <v>0</v>
      </c>
      <c r="DO117">
        <f>m_invertDataCurrentValue[[#This Row],[N90]]/MAX(cleaned_lowRssi!$AD$2:$DV$881)</f>
        <v>0</v>
      </c>
      <c r="DP117">
        <f>m_invertDataCurrentValue[[#This Row],[N91]]/MAX(cleaned_lowRssi!$AD$2:$DV$881)</f>
        <v>0</v>
      </c>
      <c r="DQ117">
        <f>m_invertDataCurrentValue[[#This Row],[N92]]/MAX(cleaned_lowRssi!$AD$2:$DV$881)</f>
        <v>0</v>
      </c>
      <c r="DR117">
        <f>m_invertDataCurrentValue[[#This Row],[N93]]/MAX(cleaned_lowRssi!$AD$2:$DV$881)</f>
        <v>0</v>
      </c>
      <c r="DS117">
        <f>m_invertDataCurrentValue[[#This Row],[N94]]/MAX(cleaned_lowRssi!$AD$2:$DV$881)</f>
        <v>0</v>
      </c>
      <c r="DT117">
        <f>m_invertDataCurrentValue[[#This Row],[N95]]/MAX(cleaned_lowRssi!$AD$2:$DV$881)</f>
        <v>4.7619000000000002E-2</v>
      </c>
      <c r="DU117">
        <f>m_invertDataCurrentValue[[#This Row],[N96]]/MAX(cleaned_lowRssi!$AD$2:$DV$881)</f>
        <v>0</v>
      </c>
      <c r="DV117">
        <f>m_invertDataCurrentValue[[#This Row],[N97]]/MAX(cleaned_lowRssi!$AD$2:$DV$881)</f>
        <v>0</v>
      </c>
      <c r="DW117">
        <f>m_invertDataCurrentValue[[#This Row],[N98]]/MAX(cleaned_lowRssi!$AD$2:$DV$881)</f>
        <v>0</v>
      </c>
    </row>
    <row r="118" spans="1:127" x14ac:dyDescent="0.4">
      <c r="A118">
        <f>m_invertDataCurrentValue[[#This Row],[m_learningRssi]]</f>
        <v>1.5384999999999999E-2</v>
      </c>
      <c r="B1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7332400055440977E-2</v>
      </c>
      <c r="C118">
        <f>m_invertDataCurrentValue[[#This Row],[            m_videoScore.m_isVideo]]</f>
        <v>6.5128000000000005E-2</v>
      </c>
      <c r="D118" t="e">
        <f>#REF!</f>
        <v>#REF!</v>
      </c>
      <c r="E118">
        <f>m_invertDataCurrentValue[[#This Row],[S1]]</f>
        <v>0.52</v>
      </c>
      <c r="F118">
        <f>m_invertDataCurrentValue[[#This Row],[S2]]</f>
        <v>0.24</v>
      </c>
      <c r="G118">
        <f>m_invertDataCurrentValue[[#This Row],[S3]]</f>
        <v>0.04</v>
      </c>
      <c r="H118">
        <f>m_invertDataCurrentValue[[#This Row],[S4]]</f>
        <v>0.12</v>
      </c>
      <c r="I118">
        <f>m_invertDataCurrentValue[[#This Row],[S5]]</f>
        <v>0.08</v>
      </c>
      <c r="J118">
        <f>m_invertDataCurrentValue[[#This Row],[S6]]</f>
        <v>0</v>
      </c>
      <c r="K118">
        <f>m_invertDataCurrentValue[[#This Row],[S7]]</f>
        <v>0</v>
      </c>
      <c r="L118">
        <f>m_invertDataCurrentValue[[#This Row],[S8]]</f>
        <v>0</v>
      </c>
      <c r="M118">
        <f>m_invertDataCurrentValue[[#This Row],[S9]]</f>
        <v>0</v>
      </c>
      <c r="N118">
        <f>m_invertDataCurrentValue[[#This Row],[S10]]</f>
        <v>0</v>
      </c>
      <c r="O118">
        <f>m_invertDataCurrentValue[[#This Row],[S11]]</f>
        <v>0</v>
      </c>
      <c r="P118">
        <f>m_invertDataCurrentValue[[#This Row],[S12]]</f>
        <v>0</v>
      </c>
      <c r="Q118">
        <f>m_invertDataCurrentValue[[#This Row],[S13]]</f>
        <v>0</v>
      </c>
      <c r="R118">
        <f>m_invertDataCurrentValue[[#This Row],[S14]]</f>
        <v>0</v>
      </c>
      <c r="S118">
        <f>m_invertDataCurrentValue[[#This Row],[S15]]</f>
        <v>0</v>
      </c>
      <c r="T118">
        <f>m_invertDataCurrentValue[[#This Row],[S16]]</f>
        <v>0</v>
      </c>
      <c r="U118">
        <f>m_invertDataCurrentValue[[#This Row],[S17]]</f>
        <v>0</v>
      </c>
      <c r="V118">
        <f>m_invertDataCurrentValue[[#This Row],[S18]]</f>
        <v>0</v>
      </c>
      <c r="W118">
        <f>m_invertDataCurrentValue[[#This Row],[S19]]</f>
        <v>0</v>
      </c>
      <c r="X118">
        <f>m_invertDataCurrentValue[[#This Row],[S22]]</f>
        <v>0</v>
      </c>
      <c r="Y118">
        <f>m_invertDataCurrentValue[[#This Row],[S24]]</f>
        <v>0</v>
      </c>
      <c r="Z118">
        <f>m_invertDataCurrentValue[[#This Row],[S25]]</f>
        <v>0</v>
      </c>
      <c r="AA118">
        <f>m_invertDataCurrentValue[[#This Row],[S26]]</f>
        <v>0</v>
      </c>
      <c r="AB118">
        <f>m_invertDataCurrentValue[[#This Row],[S27]]</f>
        <v>0</v>
      </c>
      <c r="AC118">
        <f>m_invertDataCurrentValue[[#This Row],[S28]]</f>
        <v>0</v>
      </c>
      <c r="AD118">
        <f>m_invertDataCurrentValue[[#This Row],[S35]]</f>
        <v>0</v>
      </c>
      <c r="AE118">
        <f>m_invertDataCurrentValue[[#This Row],[N2]]/MAX(cleaned_lowRssi!$AC$2:$DW$881)</f>
        <v>3.8462000000000003E-2</v>
      </c>
      <c r="AF118">
        <f>m_invertDataCurrentValue[[#This Row],[N3]]/MAX(cleaned_lowRssi!$AC$2:$DW$881)</f>
        <v>0</v>
      </c>
      <c r="AG118">
        <f>m_invertDataCurrentValue[[#This Row],[N4]]/MAX(cleaned_lowRssi!$AC$2:$DW$881)</f>
        <v>0</v>
      </c>
      <c r="AH118">
        <f>m_invertDataCurrentValue[[#This Row],[N5]]/MAX(cleaned_lowRssi!$AC$2:$DW$881)</f>
        <v>3.8462000000000003E-2</v>
      </c>
      <c r="AI118">
        <f>m_invertDataCurrentValue[[#This Row],[N6]]/MAX(cleaned_lowRssi!$AC$2:$DW$881)</f>
        <v>0</v>
      </c>
      <c r="AJ118">
        <f>m_invertDataCurrentValue[[#This Row],[N7]]/MAX(cleaned_lowRssi!$AC$2:$DW$881)</f>
        <v>0</v>
      </c>
      <c r="AK118">
        <f>m_invertDataCurrentValue[[#This Row],[N8]]/MAX(cleaned_lowRssi!$AC$2:$DW$881)</f>
        <v>0</v>
      </c>
      <c r="AL118">
        <f>m_invertDataCurrentValue[[#This Row],[N9]]/MAX(cleaned_lowRssi!$AC$2:$DW$881)</f>
        <v>0</v>
      </c>
      <c r="AM118">
        <f>m_invertDataCurrentValue[[#This Row],[N10]]/MAX(cleaned_lowRssi!$AC$2:$DW$881)</f>
        <v>0</v>
      </c>
      <c r="AN118">
        <f>m_invertDataCurrentValue[[#This Row],[N11]]/MAX(cleaned_lowRssi!$AC$2:$DW$881)</f>
        <v>0</v>
      </c>
      <c r="AO118">
        <f>m_invertDataCurrentValue[[#This Row],[N12]]/MAX(cleaned_lowRssi!$AC$2:$DW$881)</f>
        <v>0</v>
      </c>
      <c r="AP118">
        <f>m_invertDataCurrentValue[[#This Row],[N13]]/MAX(cleaned_lowRssi!$AC$2:$DW$881)</f>
        <v>0</v>
      </c>
      <c r="AQ118">
        <f>m_invertDataCurrentValue[[#This Row],[N14]]/MAX(cleaned_lowRssi!$AC$2:$DW$881)</f>
        <v>0</v>
      </c>
      <c r="AR118">
        <f>m_invertDataCurrentValue[[#This Row],[N15]]/MAX(cleaned_lowRssi!$AC$2:$DW$881)</f>
        <v>3.8462000000000003E-2</v>
      </c>
      <c r="AS118">
        <f>m_invertDataCurrentValue[[#This Row],[N16]]/MAX(cleaned_lowRssi!$AC$2:$DW$881)</f>
        <v>7.6923000000000005E-2</v>
      </c>
      <c r="AT118">
        <f>m_invertDataCurrentValue[[#This Row],[N17]]/MAX(cleaned_lowRssi!$AC$2:$DW$881)</f>
        <v>3.8462000000000003E-2</v>
      </c>
      <c r="AU118">
        <f>m_invertDataCurrentValue[[#This Row],[N18]]/MAX(cleaned_lowRssi!$AC$2:$DW$881)</f>
        <v>7.6923000000000005E-2</v>
      </c>
      <c r="AV118">
        <f>m_invertDataCurrentValue[[#This Row],[N19]]/MAX(cleaned_lowRssi!$AC$2:$DW$881)</f>
        <v>0</v>
      </c>
      <c r="AW118">
        <f>m_invertDataCurrentValue[[#This Row],[N20]]/MAX(cleaned_lowRssi!$AC$2:$DW$881)</f>
        <v>0</v>
      </c>
      <c r="AX118">
        <f>m_invertDataCurrentValue[[#This Row],[N21]]/MAX(cleaned_lowRssi!$AC$2:$DW$881)</f>
        <v>3.8462000000000003E-2</v>
      </c>
      <c r="AY118">
        <f>m_invertDataCurrentValue[[#This Row],[N22]]/MAX(cleaned_lowRssi!$AC$2:$DW$881)</f>
        <v>0</v>
      </c>
      <c r="AZ118">
        <f>m_invertDataCurrentValue[[#This Row],[N23]]/MAX(cleaned_lowRssi!$AC$2:$DW$881)</f>
        <v>0</v>
      </c>
      <c r="BA118">
        <f>m_invertDataCurrentValue[[#This Row],[N24]]/MAX(cleaned_lowRssi!$AC$2:$DW$881)</f>
        <v>0</v>
      </c>
      <c r="BB118">
        <f>m_invertDataCurrentValue[[#This Row],[N25]]/MAX(cleaned_lowRssi!$AC$2:$DW$881)</f>
        <v>0</v>
      </c>
      <c r="BC118">
        <f>m_invertDataCurrentValue[[#This Row],[N26]]/MAX(cleaned_lowRssi!$AC$2:$DW$881)</f>
        <v>0</v>
      </c>
      <c r="BD118">
        <f>m_invertDataCurrentValue[[#This Row],[N27]]/MAX(cleaned_lowRssi!$AC$2:$DW$881)</f>
        <v>0</v>
      </c>
      <c r="BE118">
        <f>m_invertDataCurrentValue[[#This Row],[N28]]/MAX(cleaned_lowRssi!$AC$2:$DW$881)</f>
        <v>0</v>
      </c>
      <c r="BF118">
        <f>m_invertDataCurrentValue[[#This Row],[N29]]/MAX(cleaned_lowRssi!$AC$2:$DW$881)</f>
        <v>7.6923000000000005E-2</v>
      </c>
      <c r="BG118">
        <f>m_invertDataCurrentValue[[#This Row],[N30]]/MAX(cleaned_lowRssi!$AC$2:$DW$881)</f>
        <v>0</v>
      </c>
      <c r="BH118">
        <f>m_invertDataCurrentValue[[#This Row],[N31]]/MAX(cleaned_lowRssi!$AC$2:$DW$881)</f>
        <v>3.8462000000000003E-2</v>
      </c>
      <c r="BI118">
        <f>m_invertDataCurrentValue[[#This Row],[N32]]/MAX(cleaned_lowRssi!$AD$2:$DV$881)</f>
        <v>0</v>
      </c>
      <c r="BJ118">
        <f>m_invertDataCurrentValue[[#This Row],[N33]]/MAX(cleaned_lowRssi!$AD$2:$DV$881)</f>
        <v>0</v>
      </c>
      <c r="BK118">
        <f>m_invertDataCurrentValue[[#This Row],[N34]]/MAX(cleaned_lowRssi!$AD$2:$DV$881)</f>
        <v>0</v>
      </c>
      <c r="BL118">
        <f>m_invertDataCurrentValue[[#This Row],[N35]]/MAX(cleaned_lowRssi!$AD$2:$DV$881)</f>
        <v>0</v>
      </c>
      <c r="BM118">
        <f>m_invertDataCurrentValue[[#This Row],[N36]]/MAX(cleaned_lowRssi!$AD$2:$DV$881)</f>
        <v>0</v>
      </c>
      <c r="BN118">
        <f>m_invertDataCurrentValue[[#This Row],[N37]]/MAX(cleaned_lowRssi!$AD$2:$DV$881)</f>
        <v>3.8462000000000003E-2</v>
      </c>
      <c r="BO118">
        <f>m_invertDataCurrentValue[[#This Row],[N38]]/MAX(cleaned_lowRssi!$AD$2:$DV$881)</f>
        <v>3.8462000000000003E-2</v>
      </c>
      <c r="BP118">
        <f>m_invertDataCurrentValue[[#This Row],[N39]]/MAX(cleaned_lowRssi!$AD$2:$DV$881)</f>
        <v>0</v>
      </c>
      <c r="BQ118">
        <f>m_invertDataCurrentValue[[#This Row],[N40]]/MAX(cleaned_lowRssi!$AD$2:$DV$881)</f>
        <v>0</v>
      </c>
      <c r="BR118">
        <f>m_invertDataCurrentValue[[#This Row],[N41]]/MAX(cleaned_lowRssi!$AD$2:$DV$881)</f>
        <v>0</v>
      </c>
      <c r="BS118">
        <f>m_invertDataCurrentValue[[#This Row],[N42]]/MAX(cleaned_lowRssi!$AD$2:$DV$881)</f>
        <v>3.8462000000000003E-2</v>
      </c>
      <c r="BT118">
        <f>m_invertDataCurrentValue[[#This Row],[N43]]/MAX(cleaned_lowRssi!$AD$2:$DV$881)</f>
        <v>0</v>
      </c>
      <c r="BU118">
        <f>m_invertDataCurrentValue[[#This Row],[N44]]/MAX(cleaned_lowRssi!$AD$2:$DV$881)</f>
        <v>0</v>
      </c>
      <c r="BV118">
        <f>m_invertDataCurrentValue[[#This Row],[N45]]/MAX(cleaned_lowRssi!$AD$2:$DV$881)</f>
        <v>0</v>
      </c>
      <c r="BW118">
        <f>m_invertDataCurrentValue[[#This Row],[N46]]/MAX(cleaned_lowRssi!$AD$2:$DV$881)</f>
        <v>0</v>
      </c>
      <c r="BX118">
        <f>m_invertDataCurrentValue[[#This Row],[N47]]/MAX(cleaned_lowRssi!$AD$2:$DV$881)</f>
        <v>0</v>
      </c>
      <c r="BY118">
        <f>m_invertDataCurrentValue[[#This Row],[N48]]/MAX(cleaned_lowRssi!$AD$2:$DV$881)</f>
        <v>0</v>
      </c>
      <c r="BZ118">
        <f>m_invertDataCurrentValue[[#This Row],[N49]]/MAX(cleaned_lowRssi!$AD$2:$DV$881)</f>
        <v>0</v>
      </c>
      <c r="CA118">
        <f>m_invertDataCurrentValue[[#This Row],[N50]]/MAX(cleaned_lowRssi!$AD$2:$DV$881)</f>
        <v>0</v>
      </c>
      <c r="CB118">
        <f>m_invertDataCurrentValue[[#This Row],[N51]]/MAX(cleaned_lowRssi!$AD$2:$DV$881)</f>
        <v>0</v>
      </c>
      <c r="CC118">
        <f>m_invertDataCurrentValue[[#This Row],[N52]]/MAX(cleaned_lowRssi!$AD$2:$DV$881)</f>
        <v>0</v>
      </c>
      <c r="CD118">
        <f>m_invertDataCurrentValue[[#This Row],[N53]]/MAX(cleaned_lowRssi!$AD$2:$DV$881)</f>
        <v>3.8462000000000003E-2</v>
      </c>
      <c r="CE118">
        <f>m_invertDataCurrentValue[[#This Row],[N54]]/MAX(cleaned_lowRssi!$AD$2:$DV$881)</f>
        <v>0</v>
      </c>
      <c r="CF118">
        <f>m_invertDataCurrentValue[[#This Row],[N55]]/MAX(cleaned_lowRssi!$AD$2:$DV$881)</f>
        <v>3.8462000000000003E-2</v>
      </c>
      <c r="CG118">
        <f>m_invertDataCurrentValue[[#This Row],[N56]]/MAX(cleaned_lowRssi!$AD$2:$DV$881)</f>
        <v>3.8462000000000003E-2</v>
      </c>
      <c r="CH118">
        <f>m_invertDataCurrentValue[[#This Row],[N57]]/MAX(cleaned_lowRssi!$AD$2:$DV$881)</f>
        <v>0</v>
      </c>
      <c r="CI118">
        <f>m_invertDataCurrentValue[[#This Row],[N58]]/MAX(cleaned_lowRssi!$AD$2:$DV$881)</f>
        <v>0</v>
      </c>
      <c r="CJ118">
        <f>m_invertDataCurrentValue[[#This Row],[N59]]/MAX(cleaned_lowRssi!$AD$2:$DV$881)</f>
        <v>0</v>
      </c>
      <c r="CK118">
        <f>m_invertDataCurrentValue[[#This Row],[N60]]/MAX(cleaned_lowRssi!$AD$2:$DV$881)</f>
        <v>0</v>
      </c>
      <c r="CL118">
        <f>m_invertDataCurrentValue[[#This Row],[N61]]/MAX(cleaned_lowRssi!$AD$2:$DV$881)</f>
        <v>0</v>
      </c>
      <c r="CM118">
        <f>m_invertDataCurrentValue[[#This Row],[N62]]/MAX(cleaned_lowRssi!$AD$2:$DV$881)</f>
        <v>0</v>
      </c>
      <c r="CN118">
        <f>m_invertDataCurrentValue[[#This Row],[N63]]/MAX(cleaned_lowRssi!$AD$2:$DV$881)</f>
        <v>0</v>
      </c>
      <c r="CO118">
        <f>m_invertDataCurrentValue[[#This Row],[N64]]/MAX(cleaned_lowRssi!$AD$2:$DV$881)</f>
        <v>0</v>
      </c>
      <c r="CP118">
        <f>m_invertDataCurrentValue[[#This Row],[N65]]/MAX(cleaned_lowRssi!$AD$2:$DV$881)</f>
        <v>0</v>
      </c>
      <c r="CQ118">
        <f>m_invertDataCurrentValue[[#This Row],[N66]]/MAX(cleaned_lowRssi!$AD$2:$DV$881)</f>
        <v>0</v>
      </c>
      <c r="CR118">
        <f>m_invertDataCurrentValue[[#This Row],[N67]]/MAX(cleaned_lowRssi!$AD$2:$DV$881)</f>
        <v>0</v>
      </c>
      <c r="CS118">
        <f>m_invertDataCurrentValue[[#This Row],[N68]]/MAX(cleaned_lowRssi!$AD$2:$DV$881)</f>
        <v>0</v>
      </c>
      <c r="CT118">
        <f>m_invertDataCurrentValue[[#This Row],[N69]]/MAX(cleaned_lowRssi!$AD$2:$DV$881)</f>
        <v>0</v>
      </c>
      <c r="CU118">
        <f>m_invertDataCurrentValue[[#This Row],[N70]]/MAX(cleaned_lowRssi!$AD$2:$DV$881)</f>
        <v>0</v>
      </c>
      <c r="CV118">
        <f>m_invertDataCurrentValue[[#This Row],[N71]]/MAX(cleaned_lowRssi!$AD$2:$DV$881)</f>
        <v>0</v>
      </c>
      <c r="CW118">
        <f>m_invertDataCurrentValue[[#This Row],[N72]]/MAX(cleaned_lowRssi!$AD$2:$DV$881)</f>
        <v>3.8462000000000003E-2</v>
      </c>
      <c r="CX118">
        <f>m_invertDataCurrentValue[[#This Row],[N73]]/MAX(cleaned_lowRssi!$AD$2:$DV$881)</f>
        <v>0</v>
      </c>
      <c r="CY118">
        <f>m_invertDataCurrentValue[[#This Row],[N74]]/MAX(cleaned_lowRssi!$AD$2:$DV$881)</f>
        <v>0</v>
      </c>
      <c r="CZ118">
        <f>m_invertDataCurrentValue[[#This Row],[N75]]/MAX(cleaned_lowRssi!$AD$2:$DV$881)</f>
        <v>0</v>
      </c>
      <c r="DA118">
        <f>m_invertDataCurrentValue[[#This Row],[N76]]/MAX(cleaned_lowRssi!$AD$2:$DV$881)</f>
        <v>0</v>
      </c>
      <c r="DB118">
        <f>m_invertDataCurrentValue[[#This Row],[N77]]/MAX(cleaned_lowRssi!$AD$2:$DV$881)</f>
        <v>0</v>
      </c>
      <c r="DC118">
        <f>m_invertDataCurrentValue[[#This Row],[N78]]/MAX(cleaned_lowRssi!$AD$2:$DV$881)</f>
        <v>0</v>
      </c>
      <c r="DD118">
        <f>m_invertDataCurrentValue[[#This Row],[N79]]/MAX(cleaned_lowRssi!$AD$2:$DV$881)</f>
        <v>0</v>
      </c>
      <c r="DE118">
        <f>m_invertDataCurrentValue[[#This Row],[N80]]/MAX(cleaned_lowRssi!$AD$2:$DV$881)</f>
        <v>0</v>
      </c>
      <c r="DF118">
        <f>m_invertDataCurrentValue[[#This Row],[N81]]/MAX(cleaned_lowRssi!$AD$2:$DV$881)</f>
        <v>0</v>
      </c>
      <c r="DG118">
        <f>m_invertDataCurrentValue[[#This Row],[N82]]/MAX(cleaned_lowRssi!$AD$2:$DV$881)</f>
        <v>0</v>
      </c>
      <c r="DH118">
        <f>m_invertDataCurrentValue[[#This Row],[N83]]/MAX(cleaned_lowRssi!$AD$2:$DV$881)</f>
        <v>0</v>
      </c>
      <c r="DI118">
        <f>m_invertDataCurrentValue[[#This Row],[N84]]/MAX(cleaned_lowRssi!$AD$2:$DV$881)</f>
        <v>0</v>
      </c>
      <c r="DJ118">
        <f>m_invertDataCurrentValue[[#This Row],[N85]]/MAX(cleaned_lowRssi!$AD$2:$DV$881)</f>
        <v>0</v>
      </c>
      <c r="DK118">
        <f>m_invertDataCurrentValue[[#This Row],[N86]]/MAX(cleaned_lowRssi!$AD$2:$DV$881)</f>
        <v>0</v>
      </c>
      <c r="DL118">
        <f>m_invertDataCurrentValue[[#This Row],[N87]]/MAX(cleaned_lowRssi!$AD$2:$DV$881)</f>
        <v>0</v>
      </c>
      <c r="DM118">
        <f>m_invertDataCurrentValue[[#This Row],[N88]]/MAX(cleaned_lowRssi!$AD$2:$DV$881)</f>
        <v>0</v>
      </c>
      <c r="DN118">
        <f>m_invertDataCurrentValue[[#This Row],[N89]]/MAX(cleaned_lowRssi!$AD$2:$DV$881)</f>
        <v>0</v>
      </c>
      <c r="DO118">
        <f>m_invertDataCurrentValue[[#This Row],[N90]]/MAX(cleaned_lowRssi!$AD$2:$DV$881)</f>
        <v>0</v>
      </c>
      <c r="DP118">
        <f>m_invertDataCurrentValue[[#This Row],[N91]]/MAX(cleaned_lowRssi!$AD$2:$DV$881)</f>
        <v>0</v>
      </c>
      <c r="DQ118">
        <f>m_invertDataCurrentValue[[#This Row],[N92]]/MAX(cleaned_lowRssi!$AD$2:$DV$881)</f>
        <v>0</v>
      </c>
      <c r="DR118">
        <f>m_invertDataCurrentValue[[#This Row],[N93]]/MAX(cleaned_lowRssi!$AD$2:$DV$881)</f>
        <v>0</v>
      </c>
      <c r="DS118">
        <f>m_invertDataCurrentValue[[#This Row],[N94]]/MAX(cleaned_lowRssi!$AD$2:$DV$881)</f>
        <v>0</v>
      </c>
      <c r="DT118">
        <f>m_invertDataCurrentValue[[#This Row],[N95]]/MAX(cleaned_lowRssi!$AD$2:$DV$881)</f>
        <v>0</v>
      </c>
      <c r="DU118">
        <f>m_invertDataCurrentValue[[#This Row],[N96]]/MAX(cleaned_lowRssi!$AD$2:$DV$881)</f>
        <v>0</v>
      </c>
      <c r="DV118">
        <f>m_invertDataCurrentValue[[#This Row],[N97]]/MAX(cleaned_lowRssi!$AD$2:$DV$881)</f>
        <v>0</v>
      </c>
      <c r="DW118">
        <f>m_invertDataCurrentValue[[#This Row],[N98]]/MAX(cleaned_lowRssi!$AD$2:$DV$881)</f>
        <v>0</v>
      </c>
    </row>
    <row r="119" spans="1:127" x14ac:dyDescent="0.4">
      <c r="A119">
        <f>m_invertDataCurrentValue[[#This Row],[m_learningRssi]]</f>
        <v>1.5384999999999999E-2</v>
      </c>
      <c r="B1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7.2722233766199282E-2</v>
      </c>
      <c r="C119">
        <f>m_invertDataCurrentValue[[#This Row],[            m_videoScore.m_isVideo]]</f>
        <v>7.1937000000000001E-2</v>
      </c>
      <c r="D119" t="e">
        <f>#REF!</f>
        <v>#REF!</v>
      </c>
      <c r="E119">
        <f>m_invertDataCurrentValue[[#This Row],[S1]]</f>
        <v>0.461538</v>
      </c>
      <c r="F119">
        <f>m_invertDataCurrentValue[[#This Row],[S2]]</f>
        <v>0.19230800000000001</v>
      </c>
      <c r="G119">
        <f>m_invertDataCurrentValue[[#This Row],[S3]]</f>
        <v>0.19230800000000001</v>
      </c>
      <c r="H119">
        <f>m_invertDataCurrentValue[[#This Row],[S4]]</f>
        <v>7.6923000000000005E-2</v>
      </c>
      <c r="I119">
        <f>m_invertDataCurrentValue[[#This Row],[S5]]</f>
        <v>0</v>
      </c>
      <c r="J119">
        <f>m_invertDataCurrentValue[[#This Row],[S6]]</f>
        <v>3.8462000000000003E-2</v>
      </c>
      <c r="K119">
        <f>m_invertDataCurrentValue[[#This Row],[S7]]</f>
        <v>3.8462000000000003E-2</v>
      </c>
      <c r="L119">
        <f>m_invertDataCurrentValue[[#This Row],[S8]]</f>
        <v>0</v>
      </c>
      <c r="M119">
        <f>m_invertDataCurrentValue[[#This Row],[S9]]</f>
        <v>0</v>
      </c>
      <c r="N119">
        <f>m_invertDataCurrentValue[[#This Row],[S10]]</f>
        <v>0</v>
      </c>
      <c r="O119">
        <f>m_invertDataCurrentValue[[#This Row],[S11]]</f>
        <v>0</v>
      </c>
      <c r="P119">
        <f>m_invertDataCurrentValue[[#This Row],[S12]]</f>
        <v>0</v>
      </c>
      <c r="Q119">
        <f>m_invertDataCurrentValue[[#This Row],[S13]]</f>
        <v>0</v>
      </c>
      <c r="R119">
        <f>m_invertDataCurrentValue[[#This Row],[S14]]</f>
        <v>0</v>
      </c>
      <c r="S119">
        <f>m_invertDataCurrentValue[[#This Row],[S15]]</f>
        <v>0</v>
      </c>
      <c r="T119">
        <f>m_invertDataCurrentValue[[#This Row],[S16]]</f>
        <v>0</v>
      </c>
      <c r="U119">
        <f>m_invertDataCurrentValue[[#This Row],[S17]]</f>
        <v>0</v>
      </c>
      <c r="V119">
        <f>m_invertDataCurrentValue[[#This Row],[S18]]</f>
        <v>0</v>
      </c>
      <c r="W119">
        <f>m_invertDataCurrentValue[[#This Row],[S19]]</f>
        <v>0</v>
      </c>
      <c r="X119">
        <f>m_invertDataCurrentValue[[#This Row],[S22]]</f>
        <v>0</v>
      </c>
      <c r="Y119">
        <f>m_invertDataCurrentValue[[#This Row],[S24]]</f>
        <v>0</v>
      </c>
      <c r="Z119">
        <f>m_invertDataCurrentValue[[#This Row],[S25]]</f>
        <v>0</v>
      </c>
      <c r="AA119">
        <f>m_invertDataCurrentValue[[#This Row],[S26]]</f>
        <v>0</v>
      </c>
      <c r="AB119">
        <f>m_invertDataCurrentValue[[#This Row],[S27]]</f>
        <v>0</v>
      </c>
      <c r="AC119">
        <f>m_invertDataCurrentValue[[#This Row],[S28]]</f>
        <v>0</v>
      </c>
      <c r="AD119">
        <f>m_invertDataCurrentValue[[#This Row],[S35]]</f>
        <v>0</v>
      </c>
      <c r="AE119">
        <f>m_invertDataCurrentValue[[#This Row],[N2]]/MAX(cleaned_lowRssi!$AC$2:$DW$881)</f>
        <v>0</v>
      </c>
      <c r="AF119">
        <f>m_invertDataCurrentValue[[#This Row],[N3]]/MAX(cleaned_lowRssi!$AC$2:$DW$881)</f>
        <v>7.4074000000000001E-2</v>
      </c>
      <c r="AG119">
        <f>m_invertDataCurrentValue[[#This Row],[N4]]/MAX(cleaned_lowRssi!$AC$2:$DW$881)</f>
        <v>0</v>
      </c>
      <c r="AH119">
        <f>m_invertDataCurrentValue[[#This Row],[N5]]/MAX(cleaned_lowRssi!$AC$2:$DW$881)</f>
        <v>7.4074000000000001E-2</v>
      </c>
      <c r="AI119">
        <f>m_invertDataCurrentValue[[#This Row],[N6]]/MAX(cleaned_lowRssi!$AC$2:$DW$881)</f>
        <v>3.7037E-2</v>
      </c>
      <c r="AJ119">
        <f>m_invertDataCurrentValue[[#This Row],[N7]]/MAX(cleaned_lowRssi!$AC$2:$DW$881)</f>
        <v>7.4074000000000001E-2</v>
      </c>
      <c r="AK119">
        <f>m_invertDataCurrentValue[[#This Row],[N8]]/MAX(cleaned_lowRssi!$AC$2:$DW$881)</f>
        <v>3.7037E-2</v>
      </c>
      <c r="AL119">
        <f>m_invertDataCurrentValue[[#This Row],[N9]]/MAX(cleaned_lowRssi!$AC$2:$DW$881)</f>
        <v>0</v>
      </c>
      <c r="AM119">
        <f>m_invertDataCurrentValue[[#This Row],[N10]]/MAX(cleaned_lowRssi!$AC$2:$DW$881)</f>
        <v>3.7037E-2</v>
      </c>
      <c r="AN119">
        <f>m_invertDataCurrentValue[[#This Row],[N11]]/MAX(cleaned_lowRssi!$AC$2:$DW$881)</f>
        <v>0</v>
      </c>
      <c r="AO119">
        <f>m_invertDataCurrentValue[[#This Row],[N12]]/MAX(cleaned_lowRssi!$AC$2:$DW$881)</f>
        <v>0</v>
      </c>
      <c r="AP119">
        <f>m_invertDataCurrentValue[[#This Row],[N13]]/MAX(cleaned_lowRssi!$AC$2:$DW$881)</f>
        <v>0</v>
      </c>
      <c r="AQ119">
        <f>m_invertDataCurrentValue[[#This Row],[N14]]/MAX(cleaned_lowRssi!$AC$2:$DW$881)</f>
        <v>0</v>
      </c>
      <c r="AR119">
        <f>m_invertDataCurrentValue[[#This Row],[N15]]/MAX(cleaned_lowRssi!$AC$2:$DW$881)</f>
        <v>0</v>
      </c>
      <c r="AS119">
        <f>m_invertDataCurrentValue[[#This Row],[N16]]/MAX(cleaned_lowRssi!$AC$2:$DW$881)</f>
        <v>3.7037E-2</v>
      </c>
      <c r="AT119">
        <f>m_invertDataCurrentValue[[#This Row],[N17]]/MAX(cleaned_lowRssi!$AC$2:$DW$881)</f>
        <v>0</v>
      </c>
      <c r="AU119">
        <f>m_invertDataCurrentValue[[#This Row],[N18]]/MAX(cleaned_lowRssi!$AC$2:$DW$881)</f>
        <v>0</v>
      </c>
      <c r="AV119">
        <f>m_invertDataCurrentValue[[#This Row],[N19]]/MAX(cleaned_lowRssi!$AC$2:$DW$881)</f>
        <v>0</v>
      </c>
      <c r="AW119">
        <f>m_invertDataCurrentValue[[#This Row],[N20]]/MAX(cleaned_lowRssi!$AC$2:$DW$881)</f>
        <v>0</v>
      </c>
      <c r="AX119">
        <f>m_invertDataCurrentValue[[#This Row],[N21]]/MAX(cleaned_lowRssi!$AC$2:$DW$881)</f>
        <v>0</v>
      </c>
      <c r="AY119">
        <f>m_invertDataCurrentValue[[#This Row],[N22]]/MAX(cleaned_lowRssi!$AC$2:$DW$881)</f>
        <v>0</v>
      </c>
      <c r="AZ119">
        <f>m_invertDataCurrentValue[[#This Row],[N23]]/MAX(cleaned_lowRssi!$AC$2:$DW$881)</f>
        <v>3.7037E-2</v>
      </c>
      <c r="BA119">
        <f>m_invertDataCurrentValue[[#This Row],[N24]]/MAX(cleaned_lowRssi!$AC$2:$DW$881)</f>
        <v>0</v>
      </c>
      <c r="BB119">
        <f>m_invertDataCurrentValue[[#This Row],[N25]]/MAX(cleaned_lowRssi!$AC$2:$DW$881)</f>
        <v>0</v>
      </c>
      <c r="BC119">
        <f>m_invertDataCurrentValue[[#This Row],[N26]]/MAX(cleaned_lowRssi!$AC$2:$DW$881)</f>
        <v>0</v>
      </c>
      <c r="BD119">
        <f>m_invertDataCurrentValue[[#This Row],[N27]]/MAX(cleaned_lowRssi!$AC$2:$DW$881)</f>
        <v>0</v>
      </c>
      <c r="BE119">
        <f>m_invertDataCurrentValue[[#This Row],[N28]]/MAX(cleaned_lowRssi!$AC$2:$DW$881)</f>
        <v>0</v>
      </c>
      <c r="BF119">
        <f>m_invertDataCurrentValue[[#This Row],[N29]]/MAX(cleaned_lowRssi!$AC$2:$DW$881)</f>
        <v>0</v>
      </c>
      <c r="BG119">
        <f>m_invertDataCurrentValue[[#This Row],[N30]]/MAX(cleaned_lowRssi!$AC$2:$DW$881)</f>
        <v>0</v>
      </c>
      <c r="BH119">
        <f>m_invertDataCurrentValue[[#This Row],[N31]]/MAX(cleaned_lowRssi!$AC$2:$DW$881)</f>
        <v>0</v>
      </c>
      <c r="BI119">
        <f>m_invertDataCurrentValue[[#This Row],[N32]]/MAX(cleaned_lowRssi!$AD$2:$DV$881)</f>
        <v>0</v>
      </c>
      <c r="BJ119">
        <f>m_invertDataCurrentValue[[#This Row],[N33]]/MAX(cleaned_lowRssi!$AD$2:$DV$881)</f>
        <v>0</v>
      </c>
      <c r="BK119">
        <f>m_invertDataCurrentValue[[#This Row],[N34]]/MAX(cleaned_lowRssi!$AD$2:$DV$881)</f>
        <v>0</v>
      </c>
      <c r="BL119">
        <f>m_invertDataCurrentValue[[#This Row],[N35]]/MAX(cleaned_lowRssi!$AD$2:$DV$881)</f>
        <v>0</v>
      </c>
      <c r="BM119">
        <f>m_invertDataCurrentValue[[#This Row],[N36]]/MAX(cleaned_lowRssi!$AD$2:$DV$881)</f>
        <v>0</v>
      </c>
      <c r="BN119">
        <f>m_invertDataCurrentValue[[#This Row],[N37]]/MAX(cleaned_lowRssi!$AD$2:$DV$881)</f>
        <v>0</v>
      </c>
      <c r="BO119">
        <f>m_invertDataCurrentValue[[#This Row],[N38]]/MAX(cleaned_lowRssi!$AD$2:$DV$881)</f>
        <v>3.7037E-2</v>
      </c>
      <c r="BP119">
        <f>m_invertDataCurrentValue[[#This Row],[N39]]/MAX(cleaned_lowRssi!$AD$2:$DV$881)</f>
        <v>3.7037E-2</v>
      </c>
      <c r="BQ119">
        <f>m_invertDataCurrentValue[[#This Row],[N40]]/MAX(cleaned_lowRssi!$AD$2:$DV$881)</f>
        <v>0</v>
      </c>
      <c r="BR119">
        <f>m_invertDataCurrentValue[[#This Row],[N41]]/MAX(cleaned_lowRssi!$AD$2:$DV$881)</f>
        <v>0</v>
      </c>
      <c r="BS119">
        <f>m_invertDataCurrentValue[[#This Row],[N42]]/MAX(cleaned_lowRssi!$AD$2:$DV$881)</f>
        <v>0.111111</v>
      </c>
      <c r="BT119">
        <f>m_invertDataCurrentValue[[#This Row],[N43]]/MAX(cleaned_lowRssi!$AD$2:$DV$881)</f>
        <v>0</v>
      </c>
      <c r="BU119">
        <f>m_invertDataCurrentValue[[#This Row],[N44]]/MAX(cleaned_lowRssi!$AD$2:$DV$881)</f>
        <v>0</v>
      </c>
      <c r="BV119">
        <f>m_invertDataCurrentValue[[#This Row],[N45]]/MAX(cleaned_lowRssi!$AD$2:$DV$881)</f>
        <v>0</v>
      </c>
      <c r="BW119">
        <f>m_invertDataCurrentValue[[#This Row],[N46]]/MAX(cleaned_lowRssi!$AD$2:$DV$881)</f>
        <v>0</v>
      </c>
      <c r="BX119">
        <f>m_invertDataCurrentValue[[#This Row],[N47]]/MAX(cleaned_lowRssi!$AD$2:$DV$881)</f>
        <v>0</v>
      </c>
      <c r="BY119">
        <f>m_invertDataCurrentValue[[#This Row],[N48]]/MAX(cleaned_lowRssi!$AD$2:$DV$881)</f>
        <v>0</v>
      </c>
      <c r="BZ119">
        <f>m_invertDataCurrentValue[[#This Row],[N49]]/MAX(cleaned_lowRssi!$AD$2:$DV$881)</f>
        <v>0</v>
      </c>
      <c r="CA119">
        <f>m_invertDataCurrentValue[[#This Row],[N50]]/MAX(cleaned_lowRssi!$AD$2:$DV$881)</f>
        <v>0</v>
      </c>
      <c r="CB119">
        <f>m_invertDataCurrentValue[[#This Row],[N51]]/MAX(cleaned_lowRssi!$AD$2:$DV$881)</f>
        <v>0</v>
      </c>
      <c r="CC119">
        <f>m_invertDataCurrentValue[[#This Row],[N52]]/MAX(cleaned_lowRssi!$AD$2:$DV$881)</f>
        <v>0</v>
      </c>
      <c r="CD119">
        <f>m_invertDataCurrentValue[[#This Row],[N53]]/MAX(cleaned_lowRssi!$AD$2:$DV$881)</f>
        <v>0</v>
      </c>
      <c r="CE119">
        <f>m_invertDataCurrentValue[[#This Row],[N54]]/MAX(cleaned_lowRssi!$AD$2:$DV$881)</f>
        <v>0</v>
      </c>
      <c r="CF119">
        <f>m_invertDataCurrentValue[[#This Row],[N55]]/MAX(cleaned_lowRssi!$AD$2:$DV$881)</f>
        <v>0</v>
      </c>
      <c r="CG119">
        <f>m_invertDataCurrentValue[[#This Row],[N56]]/MAX(cleaned_lowRssi!$AD$2:$DV$881)</f>
        <v>0</v>
      </c>
      <c r="CH119">
        <f>m_invertDataCurrentValue[[#This Row],[N57]]/MAX(cleaned_lowRssi!$AD$2:$DV$881)</f>
        <v>0</v>
      </c>
      <c r="CI119">
        <f>m_invertDataCurrentValue[[#This Row],[N58]]/MAX(cleaned_lowRssi!$AD$2:$DV$881)</f>
        <v>0</v>
      </c>
      <c r="CJ119">
        <f>m_invertDataCurrentValue[[#This Row],[N59]]/MAX(cleaned_lowRssi!$AD$2:$DV$881)</f>
        <v>0</v>
      </c>
      <c r="CK119">
        <f>m_invertDataCurrentValue[[#This Row],[N60]]/MAX(cleaned_lowRssi!$AD$2:$DV$881)</f>
        <v>0</v>
      </c>
      <c r="CL119">
        <f>m_invertDataCurrentValue[[#This Row],[N61]]/MAX(cleaned_lowRssi!$AD$2:$DV$881)</f>
        <v>0</v>
      </c>
      <c r="CM119">
        <f>m_invertDataCurrentValue[[#This Row],[N62]]/MAX(cleaned_lowRssi!$AD$2:$DV$881)</f>
        <v>0</v>
      </c>
      <c r="CN119">
        <f>m_invertDataCurrentValue[[#This Row],[N63]]/MAX(cleaned_lowRssi!$AD$2:$DV$881)</f>
        <v>0</v>
      </c>
      <c r="CO119">
        <f>m_invertDataCurrentValue[[#This Row],[N64]]/MAX(cleaned_lowRssi!$AD$2:$DV$881)</f>
        <v>0</v>
      </c>
      <c r="CP119">
        <f>m_invertDataCurrentValue[[#This Row],[N65]]/MAX(cleaned_lowRssi!$AD$2:$DV$881)</f>
        <v>0</v>
      </c>
      <c r="CQ119">
        <f>m_invertDataCurrentValue[[#This Row],[N66]]/MAX(cleaned_lowRssi!$AD$2:$DV$881)</f>
        <v>0</v>
      </c>
      <c r="CR119">
        <f>m_invertDataCurrentValue[[#This Row],[N67]]/MAX(cleaned_lowRssi!$AD$2:$DV$881)</f>
        <v>0</v>
      </c>
      <c r="CS119">
        <f>m_invertDataCurrentValue[[#This Row],[N68]]/MAX(cleaned_lowRssi!$AD$2:$DV$881)</f>
        <v>0</v>
      </c>
      <c r="CT119">
        <f>m_invertDataCurrentValue[[#This Row],[N69]]/MAX(cleaned_lowRssi!$AD$2:$DV$881)</f>
        <v>3.7037E-2</v>
      </c>
      <c r="CU119">
        <f>m_invertDataCurrentValue[[#This Row],[N70]]/MAX(cleaned_lowRssi!$AD$2:$DV$881)</f>
        <v>0</v>
      </c>
      <c r="CV119">
        <f>m_invertDataCurrentValue[[#This Row],[N71]]/MAX(cleaned_lowRssi!$AD$2:$DV$881)</f>
        <v>0</v>
      </c>
      <c r="CW119">
        <f>m_invertDataCurrentValue[[#This Row],[N72]]/MAX(cleaned_lowRssi!$AD$2:$DV$881)</f>
        <v>0</v>
      </c>
      <c r="CX119">
        <f>m_invertDataCurrentValue[[#This Row],[N73]]/MAX(cleaned_lowRssi!$AD$2:$DV$881)</f>
        <v>0</v>
      </c>
      <c r="CY119">
        <f>m_invertDataCurrentValue[[#This Row],[N74]]/MAX(cleaned_lowRssi!$AD$2:$DV$881)</f>
        <v>0</v>
      </c>
      <c r="CZ119">
        <f>m_invertDataCurrentValue[[#This Row],[N75]]/MAX(cleaned_lowRssi!$AD$2:$DV$881)</f>
        <v>3.7037E-2</v>
      </c>
      <c r="DA119">
        <f>m_invertDataCurrentValue[[#This Row],[N76]]/MAX(cleaned_lowRssi!$AD$2:$DV$881)</f>
        <v>0</v>
      </c>
      <c r="DB119">
        <f>m_invertDataCurrentValue[[#This Row],[N77]]/MAX(cleaned_lowRssi!$AD$2:$DV$881)</f>
        <v>0</v>
      </c>
      <c r="DC119">
        <f>m_invertDataCurrentValue[[#This Row],[N78]]/MAX(cleaned_lowRssi!$AD$2:$DV$881)</f>
        <v>0</v>
      </c>
      <c r="DD119">
        <f>m_invertDataCurrentValue[[#This Row],[N79]]/MAX(cleaned_lowRssi!$AD$2:$DV$881)</f>
        <v>0</v>
      </c>
      <c r="DE119">
        <f>m_invertDataCurrentValue[[#This Row],[N80]]/MAX(cleaned_lowRssi!$AD$2:$DV$881)</f>
        <v>3.7037E-2</v>
      </c>
      <c r="DF119">
        <f>m_invertDataCurrentValue[[#This Row],[N81]]/MAX(cleaned_lowRssi!$AD$2:$DV$881)</f>
        <v>3.7037E-2</v>
      </c>
      <c r="DG119">
        <f>m_invertDataCurrentValue[[#This Row],[N82]]/MAX(cleaned_lowRssi!$AD$2:$DV$881)</f>
        <v>0</v>
      </c>
      <c r="DH119">
        <f>m_invertDataCurrentValue[[#This Row],[N83]]/MAX(cleaned_lowRssi!$AD$2:$DV$881)</f>
        <v>0</v>
      </c>
      <c r="DI119">
        <f>m_invertDataCurrentValue[[#This Row],[N84]]/MAX(cleaned_lowRssi!$AD$2:$DV$881)</f>
        <v>0</v>
      </c>
      <c r="DJ119">
        <f>m_invertDataCurrentValue[[#This Row],[N85]]/MAX(cleaned_lowRssi!$AD$2:$DV$881)</f>
        <v>0</v>
      </c>
      <c r="DK119">
        <f>m_invertDataCurrentValue[[#This Row],[N86]]/MAX(cleaned_lowRssi!$AD$2:$DV$881)</f>
        <v>0</v>
      </c>
      <c r="DL119">
        <f>m_invertDataCurrentValue[[#This Row],[N87]]/MAX(cleaned_lowRssi!$AD$2:$DV$881)</f>
        <v>0</v>
      </c>
      <c r="DM119">
        <f>m_invertDataCurrentValue[[#This Row],[N88]]/MAX(cleaned_lowRssi!$AD$2:$DV$881)</f>
        <v>0</v>
      </c>
      <c r="DN119">
        <f>m_invertDataCurrentValue[[#This Row],[N89]]/MAX(cleaned_lowRssi!$AD$2:$DV$881)</f>
        <v>0</v>
      </c>
      <c r="DO119">
        <f>m_invertDataCurrentValue[[#This Row],[N90]]/MAX(cleaned_lowRssi!$AD$2:$DV$881)</f>
        <v>0</v>
      </c>
      <c r="DP119">
        <f>m_invertDataCurrentValue[[#This Row],[N91]]/MAX(cleaned_lowRssi!$AD$2:$DV$881)</f>
        <v>0</v>
      </c>
      <c r="DQ119">
        <f>m_invertDataCurrentValue[[#This Row],[N92]]/MAX(cleaned_lowRssi!$AD$2:$DV$881)</f>
        <v>0</v>
      </c>
      <c r="DR119">
        <f>m_invertDataCurrentValue[[#This Row],[N93]]/MAX(cleaned_lowRssi!$AD$2:$DV$881)</f>
        <v>0</v>
      </c>
      <c r="DS119">
        <f>m_invertDataCurrentValue[[#This Row],[N94]]/MAX(cleaned_lowRssi!$AD$2:$DV$881)</f>
        <v>0</v>
      </c>
      <c r="DT119">
        <f>m_invertDataCurrentValue[[#This Row],[N95]]/MAX(cleaned_lowRssi!$AD$2:$DV$881)</f>
        <v>0</v>
      </c>
      <c r="DU119">
        <f>m_invertDataCurrentValue[[#This Row],[N96]]/MAX(cleaned_lowRssi!$AD$2:$DV$881)</f>
        <v>0</v>
      </c>
      <c r="DV119">
        <f>m_invertDataCurrentValue[[#This Row],[N97]]/MAX(cleaned_lowRssi!$AD$2:$DV$881)</f>
        <v>0</v>
      </c>
      <c r="DW119">
        <f>m_invertDataCurrentValue[[#This Row],[N98]]/MAX(cleaned_lowRssi!$AD$2:$DV$881)</f>
        <v>0</v>
      </c>
    </row>
    <row r="120" spans="1:127" x14ac:dyDescent="0.4">
      <c r="A120">
        <f>m_invertDataCurrentValue[[#This Row],[m_learningRssi]]</f>
        <v>1.5384999999999999E-2</v>
      </c>
      <c r="B1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8.0635573731984378E-2</v>
      </c>
      <c r="C120">
        <f>m_invertDataCurrentValue[[#This Row],[            m_videoScore.m_isVideo]]</f>
        <v>0.12797600000000001</v>
      </c>
      <c r="D120" t="e">
        <f>#REF!</f>
        <v>#REF!</v>
      </c>
      <c r="E120">
        <f>m_invertDataCurrentValue[[#This Row],[S1]]</f>
        <v>0.64285700000000001</v>
      </c>
      <c r="F120">
        <f>m_invertDataCurrentValue[[#This Row],[S2]]</f>
        <v>7.1429000000000006E-2</v>
      </c>
      <c r="G120">
        <f>m_invertDataCurrentValue[[#This Row],[S3]]</f>
        <v>0.14285700000000001</v>
      </c>
      <c r="H120">
        <f>m_invertDataCurrentValue[[#This Row],[S4]]</f>
        <v>0</v>
      </c>
      <c r="I120">
        <f>m_invertDataCurrentValue[[#This Row],[S5]]</f>
        <v>3.5714000000000003E-2</v>
      </c>
      <c r="J120">
        <f>m_invertDataCurrentValue[[#This Row],[S6]]</f>
        <v>3.5714000000000003E-2</v>
      </c>
      <c r="K120">
        <f>m_invertDataCurrentValue[[#This Row],[S7]]</f>
        <v>7.1429000000000006E-2</v>
      </c>
      <c r="L120">
        <f>m_invertDataCurrentValue[[#This Row],[S8]]</f>
        <v>0</v>
      </c>
      <c r="M120">
        <f>m_invertDataCurrentValue[[#This Row],[S9]]</f>
        <v>0</v>
      </c>
      <c r="N120">
        <f>m_invertDataCurrentValue[[#This Row],[S10]]</f>
        <v>0</v>
      </c>
      <c r="O120">
        <f>m_invertDataCurrentValue[[#This Row],[S11]]</f>
        <v>0</v>
      </c>
      <c r="P120">
        <f>m_invertDataCurrentValue[[#This Row],[S12]]</f>
        <v>0</v>
      </c>
      <c r="Q120">
        <f>m_invertDataCurrentValue[[#This Row],[S13]]</f>
        <v>0</v>
      </c>
      <c r="R120">
        <f>m_invertDataCurrentValue[[#This Row],[S14]]</f>
        <v>0</v>
      </c>
      <c r="S120">
        <f>m_invertDataCurrentValue[[#This Row],[S15]]</f>
        <v>0</v>
      </c>
      <c r="T120">
        <f>m_invertDataCurrentValue[[#This Row],[S16]]</f>
        <v>0</v>
      </c>
      <c r="U120">
        <f>m_invertDataCurrentValue[[#This Row],[S17]]</f>
        <v>0</v>
      </c>
      <c r="V120">
        <f>m_invertDataCurrentValue[[#This Row],[S18]]</f>
        <v>0</v>
      </c>
      <c r="W120">
        <f>m_invertDataCurrentValue[[#This Row],[S19]]</f>
        <v>0</v>
      </c>
      <c r="X120">
        <f>m_invertDataCurrentValue[[#This Row],[S22]]</f>
        <v>0</v>
      </c>
      <c r="Y120">
        <f>m_invertDataCurrentValue[[#This Row],[S24]]</f>
        <v>0</v>
      </c>
      <c r="Z120">
        <f>m_invertDataCurrentValue[[#This Row],[S25]]</f>
        <v>0</v>
      </c>
      <c r="AA120">
        <f>m_invertDataCurrentValue[[#This Row],[S26]]</f>
        <v>0</v>
      </c>
      <c r="AB120">
        <f>m_invertDataCurrentValue[[#This Row],[S27]]</f>
        <v>0</v>
      </c>
      <c r="AC120">
        <f>m_invertDataCurrentValue[[#This Row],[S28]]</f>
        <v>0</v>
      </c>
      <c r="AD120">
        <f>m_invertDataCurrentValue[[#This Row],[S35]]</f>
        <v>0</v>
      </c>
      <c r="AE120">
        <f>m_invertDataCurrentValue[[#This Row],[N2]]/MAX(cleaned_lowRssi!$AC$2:$DW$881)</f>
        <v>3.5714000000000003E-2</v>
      </c>
      <c r="AF120">
        <f>m_invertDataCurrentValue[[#This Row],[N3]]/MAX(cleaned_lowRssi!$AC$2:$DW$881)</f>
        <v>3.5714000000000003E-2</v>
      </c>
      <c r="AG120">
        <f>m_invertDataCurrentValue[[#This Row],[N4]]/MAX(cleaned_lowRssi!$AC$2:$DW$881)</f>
        <v>0</v>
      </c>
      <c r="AH120">
        <f>m_invertDataCurrentValue[[#This Row],[N5]]/MAX(cleaned_lowRssi!$AC$2:$DW$881)</f>
        <v>0</v>
      </c>
      <c r="AI120">
        <f>m_invertDataCurrentValue[[#This Row],[N6]]/MAX(cleaned_lowRssi!$AC$2:$DW$881)</f>
        <v>3.5714000000000003E-2</v>
      </c>
      <c r="AJ120">
        <f>m_invertDataCurrentValue[[#This Row],[N7]]/MAX(cleaned_lowRssi!$AC$2:$DW$881)</f>
        <v>3.5714000000000003E-2</v>
      </c>
      <c r="AK120">
        <f>m_invertDataCurrentValue[[#This Row],[N8]]/MAX(cleaned_lowRssi!$AC$2:$DW$881)</f>
        <v>0</v>
      </c>
      <c r="AL120">
        <f>m_invertDataCurrentValue[[#This Row],[N9]]/MAX(cleaned_lowRssi!$AC$2:$DW$881)</f>
        <v>0</v>
      </c>
      <c r="AM120">
        <f>m_invertDataCurrentValue[[#This Row],[N10]]/MAX(cleaned_lowRssi!$AC$2:$DW$881)</f>
        <v>3.5714000000000003E-2</v>
      </c>
      <c r="AN120">
        <f>m_invertDataCurrentValue[[#This Row],[N11]]/MAX(cleaned_lowRssi!$AC$2:$DW$881)</f>
        <v>0</v>
      </c>
      <c r="AO120">
        <f>m_invertDataCurrentValue[[#This Row],[N12]]/MAX(cleaned_lowRssi!$AC$2:$DW$881)</f>
        <v>0</v>
      </c>
      <c r="AP120">
        <f>m_invertDataCurrentValue[[#This Row],[N13]]/MAX(cleaned_lowRssi!$AC$2:$DW$881)</f>
        <v>0</v>
      </c>
      <c r="AQ120">
        <f>m_invertDataCurrentValue[[#This Row],[N14]]/MAX(cleaned_lowRssi!$AC$2:$DW$881)</f>
        <v>0</v>
      </c>
      <c r="AR120">
        <f>m_invertDataCurrentValue[[#This Row],[N15]]/MAX(cleaned_lowRssi!$AC$2:$DW$881)</f>
        <v>0</v>
      </c>
      <c r="AS120">
        <f>m_invertDataCurrentValue[[#This Row],[N16]]/MAX(cleaned_lowRssi!$AC$2:$DW$881)</f>
        <v>0</v>
      </c>
      <c r="AT120">
        <f>m_invertDataCurrentValue[[#This Row],[N17]]/MAX(cleaned_lowRssi!$AC$2:$DW$881)</f>
        <v>0</v>
      </c>
      <c r="AU120">
        <f>m_invertDataCurrentValue[[#This Row],[N18]]/MAX(cleaned_lowRssi!$AC$2:$DW$881)</f>
        <v>0</v>
      </c>
      <c r="AV120">
        <f>m_invertDataCurrentValue[[#This Row],[N19]]/MAX(cleaned_lowRssi!$AC$2:$DW$881)</f>
        <v>7.1429000000000006E-2</v>
      </c>
      <c r="AW120">
        <f>m_invertDataCurrentValue[[#This Row],[N20]]/MAX(cleaned_lowRssi!$AC$2:$DW$881)</f>
        <v>0</v>
      </c>
      <c r="AX120">
        <f>m_invertDataCurrentValue[[#This Row],[N21]]/MAX(cleaned_lowRssi!$AC$2:$DW$881)</f>
        <v>0</v>
      </c>
      <c r="AY120">
        <f>m_invertDataCurrentValue[[#This Row],[N22]]/MAX(cleaned_lowRssi!$AC$2:$DW$881)</f>
        <v>0</v>
      </c>
      <c r="AZ120">
        <f>m_invertDataCurrentValue[[#This Row],[N23]]/MAX(cleaned_lowRssi!$AC$2:$DW$881)</f>
        <v>0</v>
      </c>
      <c r="BA120">
        <f>m_invertDataCurrentValue[[#This Row],[N24]]/MAX(cleaned_lowRssi!$AC$2:$DW$881)</f>
        <v>7.1429000000000006E-2</v>
      </c>
      <c r="BB120">
        <f>m_invertDataCurrentValue[[#This Row],[N25]]/MAX(cleaned_lowRssi!$AC$2:$DW$881)</f>
        <v>0</v>
      </c>
      <c r="BC120">
        <f>m_invertDataCurrentValue[[#This Row],[N26]]/MAX(cleaned_lowRssi!$AC$2:$DW$881)</f>
        <v>0</v>
      </c>
      <c r="BD120">
        <f>m_invertDataCurrentValue[[#This Row],[N27]]/MAX(cleaned_lowRssi!$AC$2:$DW$881)</f>
        <v>0</v>
      </c>
      <c r="BE120">
        <f>m_invertDataCurrentValue[[#This Row],[N28]]/MAX(cleaned_lowRssi!$AC$2:$DW$881)</f>
        <v>0</v>
      </c>
      <c r="BF120">
        <f>m_invertDataCurrentValue[[#This Row],[N29]]/MAX(cleaned_lowRssi!$AC$2:$DW$881)</f>
        <v>0</v>
      </c>
      <c r="BG120">
        <f>m_invertDataCurrentValue[[#This Row],[N30]]/MAX(cleaned_lowRssi!$AC$2:$DW$881)</f>
        <v>0</v>
      </c>
      <c r="BH120">
        <f>m_invertDataCurrentValue[[#This Row],[N31]]/MAX(cleaned_lowRssi!$AC$2:$DW$881)</f>
        <v>0</v>
      </c>
      <c r="BI120">
        <f>m_invertDataCurrentValue[[#This Row],[N32]]/MAX(cleaned_lowRssi!$AD$2:$DV$881)</f>
        <v>0</v>
      </c>
      <c r="BJ120">
        <f>m_invertDataCurrentValue[[#This Row],[N33]]/MAX(cleaned_lowRssi!$AD$2:$DV$881)</f>
        <v>0</v>
      </c>
      <c r="BK120">
        <f>m_invertDataCurrentValue[[#This Row],[N34]]/MAX(cleaned_lowRssi!$AD$2:$DV$881)</f>
        <v>0</v>
      </c>
      <c r="BL120">
        <f>m_invertDataCurrentValue[[#This Row],[N35]]/MAX(cleaned_lowRssi!$AD$2:$DV$881)</f>
        <v>0</v>
      </c>
      <c r="BM120">
        <f>m_invertDataCurrentValue[[#This Row],[N36]]/MAX(cleaned_lowRssi!$AD$2:$DV$881)</f>
        <v>0</v>
      </c>
      <c r="BN120">
        <f>m_invertDataCurrentValue[[#This Row],[N37]]/MAX(cleaned_lowRssi!$AD$2:$DV$881)</f>
        <v>3.5714000000000003E-2</v>
      </c>
      <c r="BO120">
        <f>m_invertDataCurrentValue[[#This Row],[N38]]/MAX(cleaned_lowRssi!$AD$2:$DV$881)</f>
        <v>3.5714000000000003E-2</v>
      </c>
      <c r="BP120">
        <f>m_invertDataCurrentValue[[#This Row],[N39]]/MAX(cleaned_lowRssi!$AD$2:$DV$881)</f>
        <v>0</v>
      </c>
      <c r="BQ120">
        <f>m_invertDataCurrentValue[[#This Row],[N40]]/MAX(cleaned_lowRssi!$AD$2:$DV$881)</f>
        <v>0</v>
      </c>
      <c r="BR120">
        <f>m_invertDataCurrentValue[[#This Row],[N41]]/MAX(cleaned_lowRssi!$AD$2:$DV$881)</f>
        <v>0</v>
      </c>
      <c r="BS120">
        <f>m_invertDataCurrentValue[[#This Row],[N42]]/MAX(cleaned_lowRssi!$AD$2:$DV$881)</f>
        <v>0</v>
      </c>
      <c r="BT120">
        <f>m_invertDataCurrentValue[[#This Row],[N43]]/MAX(cleaned_lowRssi!$AD$2:$DV$881)</f>
        <v>3.5714000000000003E-2</v>
      </c>
      <c r="BU120">
        <f>m_invertDataCurrentValue[[#This Row],[N44]]/MAX(cleaned_lowRssi!$AD$2:$DV$881)</f>
        <v>0</v>
      </c>
      <c r="BV120">
        <f>m_invertDataCurrentValue[[#This Row],[N45]]/MAX(cleaned_lowRssi!$AD$2:$DV$881)</f>
        <v>3.5714000000000003E-2</v>
      </c>
      <c r="BW120">
        <f>m_invertDataCurrentValue[[#This Row],[N46]]/MAX(cleaned_lowRssi!$AD$2:$DV$881)</f>
        <v>0</v>
      </c>
      <c r="BX120">
        <f>m_invertDataCurrentValue[[#This Row],[N47]]/MAX(cleaned_lowRssi!$AD$2:$DV$881)</f>
        <v>3.5714000000000003E-2</v>
      </c>
      <c r="BY120">
        <f>m_invertDataCurrentValue[[#This Row],[N48]]/MAX(cleaned_lowRssi!$AD$2:$DV$881)</f>
        <v>0</v>
      </c>
      <c r="BZ120">
        <f>m_invertDataCurrentValue[[#This Row],[N49]]/MAX(cleaned_lowRssi!$AD$2:$DV$881)</f>
        <v>0</v>
      </c>
      <c r="CA120">
        <f>m_invertDataCurrentValue[[#This Row],[N50]]/MAX(cleaned_lowRssi!$AD$2:$DV$881)</f>
        <v>0</v>
      </c>
      <c r="CB120">
        <f>m_invertDataCurrentValue[[#This Row],[N51]]/MAX(cleaned_lowRssi!$AD$2:$DV$881)</f>
        <v>0</v>
      </c>
      <c r="CC120">
        <f>m_invertDataCurrentValue[[#This Row],[N52]]/MAX(cleaned_lowRssi!$AD$2:$DV$881)</f>
        <v>0</v>
      </c>
      <c r="CD120">
        <f>m_invertDataCurrentValue[[#This Row],[N53]]/MAX(cleaned_lowRssi!$AD$2:$DV$881)</f>
        <v>3.5714000000000003E-2</v>
      </c>
      <c r="CE120">
        <f>m_invertDataCurrentValue[[#This Row],[N54]]/MAX(cleaned_lowRssi!$AD$2:$DV$881)</f>
        <v>0</v>
      </c>
      <c r="CF120">
        <f>m_invertDataCurrentValue[[#This Row],[N55]]/MAX(cleaned_lowRssi!$AD$2:$DV$881)</f>
        <v>0</v>
      </c>
      <c r="CG120">
        <f>m_invertDataCurrentValue[[#This Row],[N56]]/MAX(cleaned_lowRssi!$AD$2:$DV$881)</f>
        <v>0</v>
      </c>
      <c r="CH120">
        <f>m_invertDataCurrentValue[[#This Row],[N57]]/MAX(cleaned_lowRssi!$AD$2:$DV$881)</f>
        <v>0</v>
      </c>
      <c r="CI120">
        <f>m_invertDataCurrentValue[[#This Row],[N58]]/MAX(cleaned_lowRssi!$AD$2:$DV$881)</f>
        <v>0</v>
      </c>
      <c r="CJ120">
        <f>m_invertDataCurrentValue[[#This Row],[N59]]/MAX(cleaned_lowRssi!$AD$2:$DV$881)</f>
        <v>0</v>
      </c>
      <c r="CK120">
        <f>m_invertDataCurrentValue[[#This Row],[N60]]/MAX(cleaned_lowRssi!$AD$2:$DV$881)</f>
        <v>0</v>
      </c>
      <c r="CL120">
        <f>m_invertDataCurrentValue[[#This Row],[N61]]/MAX(cleaned_lowRssi!$AD$2:$DV$881)</f>
        <v>0</v>
      </c>
      <c r="CM120">
        <f>m_invertDataCurrentValue[[#This Row],[N62]]/MAX(cleaned_lowRssi!$AD$2:$DV$881)</f>
        <v>3.5714000000000003E-2</v>
      </c>
      <c r="CN120">
        <f>m_invertDataCurrentValue[[#This Row],[N63]]/MAX(cleaned_lowRssi!$AD$2:$DV$881)</f>
        <v>3.5714000000000003E-2</v>
      </c>
      <c r="CO120">
        <f>m_invertDataCurrentValue[[#This Row],[N64]]/MAX(cleaned_lowRssi!$AD$2:$DV$881)</f>
        <v>0</v>
      </c>
      <c r="CP120">
        <f>m_invertDataCurrentValue[[#This Row],[N65]]/MAX(cleaned_lowRssi!$AD$2:$DV$881)</f>
        <v>0</v>
      </c>
      <c r="CQ120">
        <f>m_invertDataCurrentValue[[#This Row],[N66]]/MAX(cleaned_lowRssi!$AD$2:$DV$881)</f>
        <v>0</v>
      </c>
      <c r="CR120">
        <f>m_invertDataCurrentValue[[#This Row],[N67]]/MAX(cleaned_lowRssi!$AD$2:$DV$881)</f>
        <v>0</v>
      </c>
      <c r="CS120">
        <f>m_invertDataCurrentValue[[#This Row],[N68]]/MAX(cleaned_lowRssi!$AD$2:$DV$881)</f>
        <v>0</v>
      </c>
      <c r="CT120">
        <f>m_invertDataCurrentValue[[#This Row],[N69]]/MAX(cleaned_lowRssi!$AD$2:$DV$881)</f>
        <v>0</v>
      </c>
      <c r="CU120">
        <f>m_invertDataCurrentValue[[#This Row],[N70]]/MAX(cleaned_lowRssi!$AD$2:$DV$881)</f>
        <v>0</v>
      </c>
      <c r="CV120">
        <f>m_invertDataCurrentValue[[#This Row],[N71]]/MAX(cleaned_lowRssi!$AD$2:$DV$881)</f>
        <v>0</v>
      </c>
      <c r="CW120">
        <f>m_invertDataCurrentValue[[#This Row],[N72]]/MAX(cleaned_lowRssi!$AD$2:$DV$881)</f>
        <v>0</v>
      </c>
      <c r="CX120">
        <f>m_invertDataCurrentValue[[#This Row],[N73]]/MAX(cleaned_lowRssi!$AD$2:$DV$881)</f>
        <v>0</v>
      </c>
      <c r="CY120">
        <f>m_invertDataCurrentValue[[#This Row],[N74]]/MAX(cleaned_lowRssi!$AD$2:$DV$881)</f>
        <v>0</v>
      </c>
      <c r="CZ120">
        <f>m_invertDataCurrentValue[[#This Row],[N75]]/MAX(cleaned_lowRssi!$AD$2:$DV$881)</f>
        <v>0</v>
      </c>
      <c r="DA120">
        <f>m_invertDataCurrentValue[[#This Row],[N76]]/MAX(cleaned_lowRssi!$AD$2:$DV$881)</f>
        <v>0</v>
      </c>
      <c r="DB120">
        <f>m_invertDataCurrentValue[[#This Row],[N77]]/MAX(cleaned_lowRssi!$AD$2:$DV$881)</f>
        <v>0</v>
      </c>
      <c r="DC120">
        <f>m_invertDataCurrentValue[[#This Row],[N78]]/MAX(cleaned_lowRssi!$AD$2:$DV$881)</f>
        <v>0</v>
      </c>
      <c r="DD120">
        <f>m_invertDataCurrentValue[[#This Row],[N79]]/MAX(cleaned_lowRssi!$AD$2:$DV$881)</f>
        <v>0</v>
      </c>
      <c r="DE120">
        <f>m_invertDataCurrentValue[[#This Row],[N80]]/MAX(cleaned_lowRssi!$AD$2:$DV$881)</f>
        <v>0</v>
      </c>
      <c r="DF120">
        <f>m_invertDataCurrentValue[[#This Row],[N81]]/MAX(cleaned_lowRssi!$AD$2:$DV$881)</f>
        <v>0</v>
      </c>
      <c r="DG120">
        <f>m_invertDataCurrentValue[[#This Row],[N82]]/MAX(cleaned_lowRssi!$AD$2:$DV$881)</f>
        <v>0</v>
      </c>
      <c r="DH120">
        <f>m_invertDataCurrentValue[[#This Row],[N83]]/MAX(cleaned_lowRssi!$AD$2:$DV$881)</f>
        <v>0</v>
      </c>
      <c r="DI120">
        <f>m_invertDataCurrentValue[[#This Row],[N84]]/MAX(cleaned_lowRssi!$AD$2:$DV$881)</f>
        <v>0</v>
      </c>
      <c r="DJ120">
        <f>m_invertDataCurrentValue[[#This Row],[N85]]/MAX(cleaned_lowRssi!$AD$2:$DV$881)</f>
        <v>0</v>
      </c>
      <c r="DK120">
        <f>m_invertDataCurrentValue[[#This Row],[N86]]/MAX(cleaned_lowRssi!$AD$2:$DV$881)</f>
        <v>0</v>
      </c>
      <c r="DL120">
        <f>m_invertDataCurrentValue[[#This Row],[N87]]/MAX(cleaned_lowRssi!$AD$2:$DV$881)</f>
        <v>0</v>
      </c>
      <c r="DM120">
        <f>m_invertDataCurrentValue[[#This Row],[N88]]/MAX(cleaned_lowRssi!$AD$2:$DV$881)</f>
        <v>0</v>
      </c>
      <c r="DN120">
        <f>m_invertDataCurrentValue[[#This Row],[N89]]/MAX(cleaned_lowRssi!$AD$2:$DV$881)</f>
        <v>0</v>
      </c>
      <c r="DO120">
        <f>m_invertDataCurrentValue[[#This Row],[N90]]/MAX(cleaned_lowRssi!$AD$2:$DV$881)</f>
        <v>0</v>
      </c>
      <c r="DP120">
        <f>m_invertDataCurrentValue[[#This Row],[N91]]/MAX(cleaned_lowRssi!$AD$2:$DV$881)</f>
        <v>0</v>
      </c>
      <c r="DQ120">
        <f>m_invertDataCurrentValue[[#This Row],[N92]]/MAX(cleaned_lowRssi!$AD$2:$DV$881)</f>
        <v>3.5714000000000003E-2</v>
      </c>
      <c r="DR120">
        <f>m_invertDataCurrentValue[[#This Row],[N93]]/MAX(cleaned_lowRssi!$AD$2:$DV$881)</f>
        <v>0</v>
      </c>
      <c r="DS120">
        <f>m_invertDataCurrentValue[[#This Row],[N94]]/MAX(cleaned_lowRssi!$AD$2:$DV$881)</f>
        <v>0</v>
      </c>
      <c r="DT120">
        <f>m_invertDataCurrentValue[[#This Row],[N95]]/MAX(cleaned_lowRssi!$AD$2:$DV$881)</f>
        <v>3.5714000000000003E-2</v>
      </c>
      <c r="DU120">
        <f>m_invertDataCurrentValue[[#This Row],[N96]]/MAX(cleaned_lowRssi!$AD$2:$DV$881)</f>
        <v>0</v>
      </c>
      <c r="DV120">
        <f>m_invertDataCurrentValue[[#This Row],[N97]]/MAX(cleaned_lowRssi!$AD$2:$DV$881)</f>
        <v>0</v>
      </c>
      <c r="DW120">
        <f>m_invertDataCurrentValue[[#This Row],[N98]]/MAX(cleaned_lowRssi!$AD$2:$DV$881)</f>
        <v>0</v>
      </c>
    </row>
    <row r="121" spans="1:127" x14ac:dyDescent="0.4">
      <c r="A121">
        <f>m_invertDataCurrentValue[[#This Row],[m_learningRssi]]</f>
        <v>1.5384999999999999E-2</v>
      </c>
      <c r="B1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7419265385926612E-2</v>
      </c>
      <c r="C121">
        <f>m_invertDataCurrentValue[[#This Row],[            m_videoScore.m_isVideo]]</f>
        <v>0.10932500000000001</v>
      </c>
      <c r="D121" t="e">
        <f>#REF!</f>
        <v>#REF!</v>
      </c>
      <c r="E121">
        <f>m_invertDataCurrentValue[[#This Row],[S1]]</f>
        <v>0.51428600000000002</v>
      </c>
      <c r="F121">
        <f>m_invertDataCurrentValue[[#This Row],[S2]]</f>
        <v>0.25714300000000001</v>
      </c>
      <c r="G121">
        <f>m_invertDataCurrentValue[[#This Row],[S3]]</f>
        <v>8.5713999999999999E-2</v>
      </c>
      <c r="H121">
        <f>m_invertDataCurrentValue[[#This Row],[S4]]</f>
        <v>2.8570999999999999E-2</v>
      </c>
      <c r="I121">
        <f>m_invertDataCurrentValue[[#This Row],[S5]]</f>
        <v>2.8570999999999999E-2</v>
      </c>
      <c r="J121">
        <f>m_invertDataCurrentValue[[#This Row],[S6]]</f>
        <v>2.8570999999999999E-2</v>
      </c>
      <c r="K121">
        <f>m_invertDataCurrentValue[[#This Row],[S7]]</f>
        <v>0</v>
      </c>
      <c r="L121">
        <f>m_invertDataCurrentValue[[#This Row],[S8]]</f>
        <v>2.8570999999999999E-2</v>
      </c>
      <c r="M121">
        <f>m_invertDataCurrentValue[[#This Row],[S9]]</f>
        <v>0</v>
      </c>
      <c r="N121">
        <f>m_invertDataCurrentValue[[#This Row],[S10]]</f>
        <v>0</v>
      </c>
      <c r="O121">
        <f>m_invertDataCurrentValue[[#This Row],[S11]]</f>
        <v>0</v>
      </c>
      <c r="P121">
        <f>m_invertDataCurrentValue[[#This Row],[S12]]</f>
        <v>0</v>
      </c>
      <c r="Q121">
        <f>m_invertDataCurrentValue[[#This Row],[S13]]</f>
        <v>0</v>
      </c>
      <c r="R121">
        <f>m_invertDataCurrentValue[[#This Row],[S14]]</f>
        <v>0</v>
      </c>
      <c r="S121">
        <f>m_invertDataCurrentValue[[#This Row],[S15]]</f>
        <v>0</v>
      </c>
      <c r="T121">
        <f>m_invertDataCurrentValue[[#This Row],[S16]]</f>
        <v>0</v>
      </c>
      <c r="U121">
        <f>m_invertDataCurrentValue[[#This Row],[S17]]</f>
        <v>0</v>
      </c>
      <c r="V121">
        <f>m_invertDataCurrentValue[[#This Row],[S18]]</f>
        <v>0</v>
      </c>
      <c r="W121">
        <f>m_invertDataCurrentValue[[#This Row],[S19]]</f>
        <v>0</v>
      </c>
      <c r="X121">
        <f>m_invertDataCurrentValue[[#This Row],[S22]]</f>
        <v>0</v>
      </c>
      <c r="Y121">
        <f>m_invertDataCurrentValue[[#This Row],[S24]]</f>
        <v>0</v>
      </c>
      <c r="Z121">
        <f>m_invertDataCurrentValue[[#This Row],[S25]]</f>
        <v>0</v>
      </c>
      <c r="AA121">
        <f>m_invertDataCurrentValue[[#This Row],[S26]]</f>
        <v>0</v>
      </c>
      <c r="AB121">
        <f>m_invertDataCurrentValue[[#This Row],[S27]]</f>
        <v>0</v>
      </c>
      <c r="AC121">
        <f>m_invertDataCurrentValue[[#This Row],[S28]]</f>
        <v>0</v>
      </c>
      <c r="AD121">
        <f>m_invertDataCurrentValue[[#This Row],[S35]]</f>
        <v>0</v>
      </c>
      <c r="AE121">
        <f>m_invertDataCurrentValue[[#This Row],[N2]]/MAX(cleaned_lowRssi!$AC$2:$DW$881)</f>
        <v>8.3333000000000004E-2</v>
      </c>
      <c r="AF121">
        <f>m_invertDataCurrentValue[[#This Row],[N3]]/MAX(cleaned_lowRssi!$AC$2:$DW$881)</f>
        <v>5.5556000000000001E-2</v>
      </c>
      <c r="AG121">
        <f>m_invertDataCurrentValue[[#This Row],[N4]]/MAX(cleaned_lowRssi!$AC$2:$DW$881)</f>
        <v>2.7778000000000001E-2</v>
      </c>
      <c r="AH121">
        <f>m_invertDataCurrentValue[[#This Row],[N5]]/MAX(cleaned_lowRssi!$AC$2:$DW$881)</f>
        <v>5.5556000000000001E-2</v>
      </c>
      <c r="AI121">
        <f>m_invertDataCurrentValue[[#This Row],[N6]]/MAX(cleaned_lowRssi!$AC$2:$DW$881)</f>
        <v>5.5556000000000001E-2</v>
      </c>
      <c r="AJ121">
        <f>m_invertDataCurrentValue[[#This Row],[N7]]/MAX(cleaned_lowRssi!$AC$2:$DW$881)</f>
        <v>0</v>
      </c>
      <c r="AK121">
        <f>m_invertDataCurrentValue[[#This Row],[N8]]/MAX(cleaned_lowRssi!$AC$2:$DW$881)</f>
        <v>0</v>
      </c>
      <c r="AL121">
        <f>m_invertDataCurrentValue[[#This Row],[N9]]/MAX(cleaned_lowRssi!$AC$2:$DW$881)</f>
        <v>0</v>
      </c>
      <c r="AM121">
        <f>m_invertDataCurrentValue[[#This Row],[N10]]/MAX(cleaned_lowRssi!$AC$2:$DW$881)</f>
        <v>2.7778000000000001E-2</v>
      </c>
      <c r="AN121">
        <f>m_invertDataCurrentValue[[#This Row],[N11]]/MAX(cleaned_lowRssi!$AC$2:$DW$881)</f>
        <v>0</v>
      </c>
      <c r="AO121">
        <f>m_invertDataCurrentValue[[#This Row],[N12]]/MAX(cleaned_lowRssi!$AC$2:$DW$881)</f>
        <v>0</v>
      </c>
      <c r="AP121">
        <f>m_invertDataCurrentValue[[#This Row],[N13]]/MAX(cleaned_lowRssi!$AC$2:$DW$881)</f>
        <v>0</v>
      </c>
      <c r="AQ121">
        <f>m_invertDataCurrentValue[[#This Row],[N14]]/MAX(cleaned_lowRssi!$AC$2:$DW$881)</f>
        <v>0</v>
      </c>
      <c r="AR121">
        <f>m_invertDataCurrentValue[[#This Row],[N15]]/MAX(cleaned_lowRssi!$AC$2:$DW$881)</f>
        <v>0</v>
      </c>
      <c r="AS121">
        <f>m_invertDataCurrentValue[[#This Row],[N16]]/MAX(cleaned_lowRssi!$AC$2:$DW$881)</f>
        <v>5.5556000000000001E-2</v>
      </c>
      <c r="AT121">
        <f>m_invertDataCurrentValue[[#This Row],[N17]]/MAX(cleaned_lowRssi!$AC$2:$DW$881)</f>
        <v>0</v>
      </c>
      <c r="AU121">
        <f>m_invertDataCurrentValue[[#This Row],[N18]]/MAX(cleaned_lowRssi!$AC$2:$DW$881)</f>
        <v>0</v>
      </c>
      <c r="AV121">
        <f>m_invertDataCurrentValue[[#This Row],[N19]]/MAX(cleaned_lowRssi!$AC$2:$DW$881)</f>
        <v>2.7778000000000001E-2</v>
      </c>
      <c r="AW121">
        <f>m_invertDataCurrentValue[[#This Row],[N20]]/MAX(cleaned_lowRssi!$AC$2:$DW$881)</f>
        <v>0</v>
      </c>
      <c r="AX121">
        <f>m_invertDataCurrentValue[[#This Row],[N21]]/MAX(cleaned_lowRssi!$AC$2:$DW$881)</f>
        <v>2.7778000000000001E-2</v>
      </c>
      <c r="AY121">
        <f>m_invertDataCurrentValue[[#This Row],[N22]]/MAX(cleaned_lowRssi!$AC$2:$DW$881)</f>
        <v>0</v>
      </c>
      <c r="AZ121">
        <f>m_invertDataCurrentValue[[#This Row],[N23]]/MAX(cleaned_lowRssi!$AC$2:$DW$881)</f>
        <v>0</v>
      </c>
      <c r="BA121">
        <f>m_invertDataCurrentValue[[#This Row],[N24]]/MAX(cleaned_lowRssi!$AC$2:$DW$881)</f>
        <v>0</v>
      </c>
      <c r="BB121">
        <f>m_invertDataCurrentValue[[#This Row],[N25]]/MAX(cleaned_lowRssi!$AC$2:$DW$881)</f>
        <v>0</v>
      </c>
      <c r="BC121">
        <f>m_invertDataCurrentValue[[#This Row],[N26]]/MAX(cleaned_lowRssi!$AC$2:$DW$881)</f>
        <v>5.5556000000000001E-2</v>
      </c>
      <c r="BD121">
        <f>m_invertDataCurrentValue[[#This Row],[N27]]/MAX(cleaned_lowRssi!$AC$2:$DW$881)</f>
        <v>2.7778000000000001E-2</v>
      </c>
      <c r="BE121">
        <f>m_invertDataCurrentValue[[#This Row],[N28]]/MAX(cleaned_lowRssi!$AC$2:$DW$881)</f>
        <v>2.7778000000000001E-2</v>
      </c>
      <c r="BF121">
        <f>m_invertDataCurrentValue[[#This Row],[N29]]/MAX(cleaned_lowRssi!$AC$2:$DW$881)</f>
        <v>2.7778000000000001E-2</v>
      </c>
      <c r="BG121">
        <f>m_invertDataCurrentValue[[#This Row],[N30]]/MAX(cleaned_lowRssi!$AC$2:$DW$881)</f>
        <v>0</v>
      </c>
      <c r="BH121">
        <f>m_invertDataCurrentValue[[#This Row],[N31]]/MAX(cleaned_lowRssi!$AC$2:$DW$881)</f>
        <v>2.7778000000000001E-2</v>
      </c>
      <c r="BI121">
        <f>m_invertDataCurrentValue[[#This Row],[N32]]/MAX(cleaned_lowRssi!$AD$2:$DV$881)</f>
        <v>0</v>
      </c>
      <c r="BJ121">
        <f>m_invertDataCurrentValue[[#This Row],[N33]]/MAX(cleaned_lowRssi!$AD$2:$DV$881)</f>
        <v>0</v>
      </c>
      <c r="BK121">
        <f>m_invertDataCurrentValue[[#This Row],[N34]]/MAX(cleaned_lowRssi!$AD$2:$DV$881)</f>
        <v>2.7778000000000001E-2</v>
      </c>
      <c r="BL121">
        <f>m_invertDataCurrentValue[[#This Row],[N35]]/MAX(cleaned_lowRssi!$AD$2:$DV$881)</f>
        <v>0</v>
      </c>
      <c r="BM121">
        <f>m_invertDataCurrentValue[[#This Row],[N36]]/MAX(cleaned_lowRssi!$AD$2:$DV$881)</f>
        <v>0</v>
      </c>
      <c r="BN121">
        <f>m_invertDataCurrentValue[[#This Row],[N37]]/MAX(cleaned_lowRssi!$AD$2:$DV$881)</f>
        <v>0</v>
      </c>
      <c r="BO121">
        <f>m_invertDataCurrentValue[[#This Row],[N38]]/MAX(cleaned_lowRssi!$AD$2:$DV$881)</f>
        <v>0</v>
      </c>
      <c r="BP121">
        <f>m_invertDataCurrentValue[[#This Row],[N39]]/MAX(cleaned_lowRssi!$AD$2:$DV$881)</f>
        <v>0</v>
      </c>
      <c r="BQ121">
        <f>m_invertDataCurrentValue[[#This Row],[N40]]/MAX(cleaned_lowRssi!$AD$2:$DV$881)</f>
        <v>0</v>
      </c>
      <c r="BR121">
        <f>m_invertDataCurrentValue[[#This Row],[N41]]/MAX(cleaned_lowRssi!$AD$2:$DV$881)</f>
        <v>0</v>
      </c>
      <c r="BS121">
        <f>m_invertDataCurrentValue[[#This Row],[N42]]/MAX(cleaned_lowRssi!$AD$2:$DV$881)</f>
        <v>0</v>
      </c>
      <c r="BT121">
        <f>m_invertDataCurrentValue[[#This Row],[N43]]/MAX(cleaned_lowRssi!$AD$2:$DV$881)</f>
        <v>0</v>
      </c>
      <c r="BU121">
        <f>m_invertDataCurrentValue[[#This Row],[N44]]/MAX(cleaned_lowRssi!$AD$2:$DV$881)</f>
        <v>0</v>
      </c>
      <c r="BV121">
        <f>m_invertDataCurrentValue[[#This Row],[N45]]/MAX(cleaned_lowRssi!$AD$2:$DV$881)</f>
        <v>0</v>
      </c>
      <c r="BW121">
        <f>m_invertDataCurrentValue[[#This Row],[N46]]/MAX(cleaned_lowRssi!$AD$2:$DV$881)</f>
        <v>0</v>
      </c>
      <c r="BX121">
        <f>m_invertDataCurrentValue[[#This Row],[N47]]/MAX(cleaned_lowRssi!$AD$2:$DV$881)</f>
        <v>0</v>
      </c>
      <c r="BY121">
        <f>m_invertDataCurrentValue[[#This Row],[N48]]/MAX(cleaned_lowRssi!$AD$2:$DV$881)</f>
        <v>2.7778000000000001E-2</v>
      </c>
      <c r="BZ121">
        <f>m_invertDataCurrentValue[[#This Row],[N49]]/MAX(cleaned_lowRssi!$AD$2:$DV$881)</f>
        <v>0</v>
      </c>
      <c r="CA121">
        <f>m_invertDataCurrentValue[[#This Row],[N50]]/MAX(cleaned_lowRssi!$AD$2:$DV$881)</f>
        <v>0</v>
      </c>
      <c r="CB121">
        <f>m_invertDataCurrentValue[[#This Row],[N51]]/MAX(cleaned_lowRssi!$AD$2:$DV$881)</f>
        <v>0</v>
      </c>
      <c r="CC121">
        <f>m_invertDataCurrentValue[[#This Row],[N52]]/MAX(cleaned_lowRssi!$AD$2:$DV$881)</f>
        <v>0</v>
      </c>
      <c r="CD121">
        <f>m_invertDataCurrentValue[[#This Row],[N53]]/MAX(cleaned_lowRssi!$AD$2:$DV$881)</f>
        <v>0</v>
      </c>
      <c r="CE121">
        <f>m_invertDataCurrentValue[[#This Row],[N54]]/MAX(cleaned_lowRssi!$AD$2:$DV$881)</f>
        <v>0</v>
      </c>
      <c r="CF121">
        <f>m_invertDataCurrentValue[[#This Row],[N55]]/MAX(cleaned_lowRssi!$AD$2:$DV$881)</f>
        <v>0</v>
      </c>
      <c r="CG121">
        <f>m_invertDataCurrentValue[[#This Row],[N56]]/MAX(cleaned_lowRssi!$AD$2:$DV$881)</f>
        <v>0</v>
      </c>
      <c r="CH121">
        <f>m_invertDataCurrentValue[[#This Row],[N57]]/MAX(cleaned_lowRssi!$AD$2:$DV$881)</f>
        <v>0</v>
      </c>
      <c r="CI121">
        <f>m_invertDataCurrentValue[[#This Row],[N58]]/MAX(cleaned_lowRssi!$AD$2:$DV$881)</f>
        <v>0</v>
      </c>
      <c r="CJ121">
        <f>m_invertDataCurrentValue[[#This Row],[N59]]/MAX(cleaned_lowRssi!$AD$2:$DV$881)</f>
        <v>2.7778000000000001E-2</v>
      </c>
      <c r="CK121">
        <f>m_invertDataCurrentValue[[#This Row],[N60]]/MAX(cleaned_lowRssi!$AD$2:$DV$881)</f>
        <v>0</v>
      </c>
      <c r="CL121">
        <f>m_invertDataCurrentValue[[#This Row],[N61]]/MAX(cleaned_lowRssi!$AD$2:$DV$881)</f>
        <v>0</v>
      </c>
      <c r="CM121">
        <f>m_invertDataCurrentValue[[#This Row],[N62]]/MAX(cleaned_lowRssi!$AD$2:$DV$881)</f>
        <v>0</v>
      </c>
      <c r="CN121">
        <f>m_invertDataCurrentValue[[#This Row],[N63]]/MAX(cleaned_lowRssi!$AD$2:$DV$881)</f>
        <v>0</v>
      </c>
      <c r="CO121">
        <f>m_invertDataCurrentValue[[#This Row],[N64]]/MAX(cleaned_lowRssi!$AD$2:$DV$881)</f>
        <v>0</v>
      </c>
      <c r="CP121">
        <f>m_invertDataCurrentValue[[#This Row],[N65]]/MAX(cleaned_lowRssi!$AD$2:$DV$881)</f>
        <v>0</v>
      </c>
      <c r="CQ121">
        <f>m_invertDataCurrentValue[[#This Row],[N66]]/MAX(cleaned_lowRssi!$AD$2:$DV$881)</f>
        <v>0</v>
      </c>
      <c r="CR121">
        <f>m_invertDataCurrentValue[[#This Row],[N67]]/MAX(cleaned_lowRssi!$AD$2:$DV$881)</f>
        <v>0</v>
      </c>
      <c r="CS121">
        <f>m_invertDataCurrentValue[[#This Row],[N68]]/MAX(cleaned_lowRssi!$AD$2:$DV$881)</f>
        <v>0</v>
      </c>
      <c r="CT121">
        <f>m_invertDataCurrentValue[[#This Row],[N69]]/MAX(cleaned_lowRssi!$AD$2:$DV$881)</f>
        <v>0</v>
      </c>
      <c r="CU121">
        <f>m_invertDataCurrentValue[[#This Row],[N70]]/MAX(cleaned_lowRssi!$AD$2:$DV$881)</f>
        <v>0</v>
      </c>
      <c r="CV121">
        <f>m_invertDataCurrentValue[[#This Row],[N71]]/MAX(cleaned_lowRssi!$AD$2:$DV$881)</f>
        <v>0</v>
      </c>
      <c r="CW121">
        <f>m_invertDataCurrentValue[[#This Row],[N72]]/MAX(cleaned_lowRssi!$AD$2:$DV$881)</f>
        <v>2.7778000000000001E-2</v>
      </c>
      <c r="CX121">
        <f>m_invertDataCurrentValue[[#This Row],[N73]]/MAX(cleaned_lowRssi!$AD$2:$DV$881)</f>
        <v>0</v>
      </c>
      <c r="CY121">
        <f>m_invertDataCurrentValue[[#This Row],[N74]]/MAX(cleaned_lowRssi!$AD$2:$DV$881)</f>
        <v>0</v>
      </c>
      <c r="CZ121">
        <f>m_invertDataCurrentValue[[#This Row],[N75]]/MAX(cleaned_lowRssi!$AD$2:$DV$881)</f>
        <v>0</v>
      </c>
      <c r="DA121">
        <f>m_invertDataCurrentValue[[#This Row],[N76]]/MAX(cleaned_lowRssi!$AD$2:$DV$881)</f>
        <v>0</v>
      </c>
      <c r="DB121">
        <f>m_invertDataCurrentValue[[#This Row],[N77]]/MAX(cleaned_lowRssi!$AD$2:$DV$881)</f>
        <v>0</v>
      </c>
      <c r="DC121">
        <f>m_invertDataCurrentValue[[#This Row],[N78]]/MAX(cleaned_lowRssi!$AD$2:$DV$881)</f>
        <v>0</v>
      </c>
      <c r="DD121">
        <f>m_invertDataCurrentValue[[#This Row],[N79]]/MAX(cleaned_lowRssi!$AD$2:$DV$881)</f>
        <v>0</v>
      </c>
      <c r="DE121">
        <f>m_invertDataCurrentValue[[#This Row],[N80]]/MAX(cleaned_lowRssi!$AD$2:$DV$881)</f>
        <v>0</v>
      </c>
      <c r="DF121">
        <f>m_invertDataCurrentValue[[#This Row],[N81]]/MAX(cleaned_lowRssi!$AD$2:$DV$881)</f>
        <v>0</v>
      </c>
      <c r="DG121">
        <f>m_invertDataCurrentValue[[#This Row],[N82]]/MAX(cleaned_lowRssi!$AD$2:$DV$881)</f>
        <v>0</v>
      </c>
      <c r="DH121">
        <f>m_invertDataCurrentValue[[#This Row],[N83]]/MAX(cleaned_lowRssi!$AD$2:$DV$881)</f>
        <v>0</v>
      </c>
      <c r="DI121">
        <f>m_invertDataCurrentValue[[#This Row],[N84]]/MAX(cleaned_lowRssi!$AD$2:$DV$881)</f>
        <v>0</v>
      </c>
      <c r="DJ121">
        <f>m_invertDataCurrentValue[[#This Row],[N85]]/MAX(cleaned_lowRssi!$AD$2:$DV$881)</f>
        <v>0</v>
      </c>
      <c r="DK121">
        <f>m_invertDataCurrentValue[[#This Row],[N86]]/MAX(cleaned_lowRssi!$AD$2:$DV$881)</f>
        <v>0</v>
      </c>
      <c r="DL121">
        <f>m_invertDataCurrentValue[[#This Row],[N87]]/MAX(cleaned_lowRssi!$AD$2:$DV$881)</f>
        <v>2.7778000000000001E-2</v>
      </c>
      <c r="DM121">
        <f>m_invertDataCurrentValue[[#This Row],[N88]]/MAX(cleaned_lowRssi!$AD$2:$DV$881)</f>
        <v>0</v>
      </c>
      <c r="DN121">
        <f>m_invertDataCurrentValue[[#This Row],[N89]]/MAX(cleaned_lowRssi!$AD$2:$DV$881)</f>
        <v>0</v>
      </c>
      <c r="DO121">
        <f>m_invertDataCurrentValue[[#This Row],[N90]]/MAX(cleaned_lowRssi!$AD$2:$DV$881)</f>
        <v>0</v>
      </c>
      <c r="DP121">
        <f>m_invertDataCurrentValue[[#This Row],[N91]]/MAX(cleaned_lowRssi!$AD$2:$DV$881)</f>
        <v>0</v>
      </c>
      <c r="DQ121">
        <f>m_invertDataCurrentValue[[#This Row],[N92]]/MAX(cleaned_lowRssi!$AD$2:$DV$881)</f>
        <v>0</v>
      </c>
      <c r="DR121">
        <f>m_invertDataCurrentValue[[#This Row],[N93]]/MAX(cleaned_lowRssi!$AD$2:$DV$881)</f>
        <v>0</v>
      </c>
      <c r="DS121">
        <f>m_invertDataCurrentValue[[#This Row],[N94]]/MAX(cleaned_lowRssi!$AD$2:$DV$881)</f>
        <v>0</v>
      </c>
      <c r="DT121">
        <f>m_invertDataCurrentValue[[#This Row],[N95]]/MAX(cleaned_lowRssi!$AD$2:$DV$881)</f>
        <v>0</v>
      </c>
      <c r="DU121">
        <f>m_invertDataCurrentValue[[#This Row],[N96]]/MAX(cleaned_lowRssi!$AD$2:$DV$881)</f>
        <v>0</v>
      </c>
      <c r="DV121">
        <f>m_invertDataCurrentValue[[#This Row],[N97]]/MAX(cleaned_lowRssi!$AD$2:$DV$881)</f>
        <v>0</v>
      </c>
      <c r="DW121">
        <f>m_invertDataCurrentValue[[#This Row],[N98]]/MAX(cleaned_lowRssi!$AD$2:$DV$881)</f>
        <v>0</v>
      </c>
    </row>
    <row r="122" spans="1:127" x14ac:dyDescent="0.4">
      <c r="A122">
        <f>m_invertDataCurrentValue[[#This Row],[m_learningRssi]]</f>
        <v>1.5384999999999999E-2</v>
      </c>
      <c r="B1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9084251567175305E-2</v>
      </c>
      <c r="C122">
        <f>m_invertDataCurrentValue[[#This Row],[            m_videoScore.m_isVideo]]</f>
        <v>9.0296000000000001E-2</v>
      </c>
      <c r="D122" t="e">
        <f>#REF!</f>
        <v>#REF!</v>
      </c>
      <c r="E122">
        <f>m_invertDataCurrentValue[[#This Row],[S1]]</f>
        <v>0.5</v>
      </c>
      <c r="F122">
        <f>m_invertDataCurrentValue[[#This Row],[S2]]</f>
        <v>0.269231</v>
      </c>
      <c r="G122">
        <f>m_invertDataCurrentValue[[#This Row],[S3]]</f>
        <v>0.115385</v>
      </c>
      <c r="H122">
        <f>m_invertDataCurrentValue[[#This Row],[S4]]</f>
        <v>3.8462000000000003E-2</v>
      </c>
      <c r="I122">
        <f>m_invertDataCurrentValue[[#This Row],[S5]]</f>
        <v>3.8462000000000003E-2</v>
      </c>
      <c r="J122">
        <f>m_invertDataCurrentValue[[#This Row],[S6]]</f>
        <v>3.8462000000000003E-2</v>
      </c>
      <c r="K122">
        <f>m_invertDataCurrentValue[[#This Row],[S7]]</f>
        <v>0</v>
      </c>
      <c r="L122">
        <f>m_invertDataCurrentValue[[#This Row],[S8]]</f>
        <v>0</v>
      </c>
      <c r="M122">
        <f>m_invertDataCurrentValue[[#This Row],[S9]]</f>
        <v>0</v>
      </c>
      <c r="N122">
        <f>m_invertDataCurrentValue[[#This Row],[S10]]</f>
        <v>0</v>
      </c>
      <c r="O122">
        <f>m_invertDataCurrentValue[[#This Row],[S11]]</f>
        <v>0</v>
      </c>
      <c r="P122">
        <f>m_invertDataCurrentValue[[#This Row],[S12]]</f>
        <v>0</v>
      </c>
      <c r="Q122">
        <f>m_invertDataCurrentValue[[#This Row],[S13]]</f>
        <v>0</v>
      </c>
      <c r="R122">
        <f>m_invertDataCurrentValue[[#This Row],[S14]]</f>
        <v>0</v>
      </c>
      <c r="S122">
        <f>m_invertDataCurrentValue[[#This Row],[S15]]</f>
        <v>0</v>
      </c>
      <c r="T122">
        <f>m_invertDataCurrentValue[[#This Row],[S16]]</f>
        <v>0</v>
      </c>
      <c r="U122">
        <f>m_invertDataCurrentValue[[#This Row],[S17]]</f>
        <v>0</v>
      </c>
      <c r="V122">
        <f>m_invertDataCurrentValue[[#This Row],[S18]]</f>
        <v>0</v>
      </c>
      <c r="W122">
        <f>m_invertDataCurrentValue[[#This Row],[S19]]</f>
        <v>0</v>
      </c>
      <c r="X122">
        <f>m_invertDataCurrentValue[[#This Row],[S22]]</f>
        <v>0</v>
      </c>
      <c r="Y122">
        <f>m_invertDataCurrentValue[[#This Row],[S24]]</f>
        <v>0</v>
      </c>
      <c r="Z122">
        <f>m_invertDataCurrentValue[[#This Row],[S25]]</f>
        <v>0</v>
      </c>
      <c r="AA122">
        <f>m_invertDataCurrentValue[[#This Row],[S26]]</f>
        <v>0</v>
      </c>
      <c r="AB122">
        <f>m_invertDataCurrentValue[[#This Row],[S27]]</f>
        <v>0</v>
      </c>
      <c r="AC122">
        <f>m_invertDataCurrentValue[[#This Row],[S28]]</f>
        <v>0</v>
      </c>
      <c r="AD122">
        <f>m_invertDataCurrentValue[[#This Row],[S35]]</f>
        <v>0</v>
      </c>
      <c r="AE122">
        <f>m_invertDataCurrentValue[[#This Row],[N2]]/MAX(cleaned_lowRssi!$AC$2:$DW$881)</f>
        <v>0</v>
      </c>
      <c r="AF122">
        <f>m_invertDataCurrentValue[[#This Row],[N3]]/MAX(cleaned_lowRssi!$AC$2:$DW$881)</f>
        <v>0</v>
      </c>
      <c r="AG122">
        <f>m_invertDataCurrentValue[[#This Row],[N4]]/MAX(cleaned_lowRssi!$AC$2:$DW$881)</f>
        <v>6.8966E-2</v>
      </c>
      <c r="AH122">
        <f>m_invertDataCurrentValue[[#This Row],[N5]]/MAX(cleaned_lowRssi!$AC$2:$DW$881)</f>
        <v>6.8966E-2</v>
      </c>
      <c r="AI122">
        <f>m_invertDataCurrentValue[[#This Row],[N6]]/MAX(cleaned_lowRssi!$AC$2:$DW$881)</f>
        <v>0</v>
      </c>
      <c r="AJ122">
        <f>m_invertDataCurrentValue[[#This Row],[N7]]/MAX(cleaned_lowRssi!$AC$2:$DW$881)</f>
        <v>0</v>
      </c>
      <c r="AK122">
        <f>m_invertDataCurrentValue[[#This Row],[N8]]/MAX(cleaned_lowRssi!$AC$2:$DW$881)</f>
        <v>3.4483E-2</v>
      </c>
      <c r="AL122">
        <f>m_invertDataCurrentValue[[#This Row],[N9]]/MAX(cleaned_lowRssi!$AC$2:$DW$881)</f>
        <v>0</v>
      </c>
      <c r="AM122">
        <f>m_invertDataCurrentValue[[#This Row],[N10]]/MAX(cleaned_lowRssi!$AC$2:$DW$881)</f>
        <v>6.8966E-2</v>
      </c>
      <c r="AN122">
        <f>m_invertDataCurrentValue[[#This Row],[N11]]/MAX(cleaned_lowRssi!$AC$2:$DW$881)</f>
        <v>0</v>
      </c>
      <c r="AO122">
        <f>m_invertDataCurrentValue[[#This Row],[N12]]/MAX(cleaned_lowRssi!$AC$2:$DW$881)</f>
        <v>0</v>
      </c>
      <c r="AP122">
        <f>m_invertDataCurrentValue[[#This Row],[N13]]/MAX(cleaned_lowRssi!$AC$2:$DW$881)</f>
        <v>3.4483E-2</v>
      </c>
      <c r="AQ122">
        <f>m_invertDataCurrentValue[[#This Row],[N14]]/MAX(cleaned_lowRssi!$AC$2:$DW$881)</f>
        <v>0</v>
      </c>
      <c r="AR122">
        <f>m_invertDataCurrentValue[[#This Row],[N15]]/MAX(cleaned_lowRssi!$AC$2:$DW$881)</f>
        <v>0</v>
      </c>
      <c r="AS122">
        <f>m_invertDataCurrentValue[[#This Row],[N16]]/MAX(cleaned_lowRssi!$AC$2:$DW$881)</f>
        <v>3.4483E-2</v>
      </c>
      <c r="AT122">
        <f>m_invertDataCurrentValue[[#This Row],[N17]]/MAX(cleaned_lowRssi!$AC$2:$DW$881)</f>
        <v>0</v>
      </c>
      <c r="AU122">
        <f>m_invertDataCurrentValue[[#This Row],[N18]]/MAX(cleaned_lowRssi!$AC$2:$DW$881)</f>
        <v>3.4483E-2</v>
      </c>
      <c r="AV122">
        <f>m_invertDataCurrentValue[[#This Row],[N19]]/MAX(cleaned_lowRssi!$AC$2:$DW$881)</f>
        <v>3.4483E-2</v>
      </c>
      <c r="AW122">
        <f>m_invertDataCurrentValue[[#This Row],[N20]]/MAX(cleaned_lowRssi!$AC$2:$DW$881)</f>
        <v>0</v>
      </c>
      <c r="AX122">
        <f>m_invertDataCurrentValue[[#This Row],[N21]]/MAX(cleaned_lowRssi!$AC$2:$DW$881)</f>
        <v>0</v>
      </c>
      <c r="AY122">
        <f>m_invertDataCurrentValue[[#This Row],[N22]]/MAX(cleaned_lowRssi!$AC$2:$DW$881)</f>
        <v>0</v>
      </c>
      <c r="AZ122">
        <f>m_invertDataCurrentValue[[#This Row],[N23]]/MAX(cleaned_lowRssi!$AC$2:$DW$881)</f>
        <v>0</v>
      </c>
      <c r="BA122">
        <f>m_invertDataCurrentValue[[#This Row],[N24]]/MAX(cleaned_lowRssi!$AC$2:$DW$881)</f>
        <v>0</v>
      </c>
      <c r="BB122">
        <f>m_invertDataCurrentValue[[#This Row],[N25]]/MAX(cleaned_lowRssi!$AC$2:$DW$881)</f>
        <v>0</v>
      </c>
      <c r="BC122">
        <f>m_invertDataCurrentValue[[#This Row],[N26]]/MAX(cleaned_lowRssi!$AC$2:$DW$881)</f>
        <v>3.4483E-2</v>
      </c>
      <c r="BD122">
        <f>m_invertDataCurrentValue[[#This Row],[N27]]/MAX(cleaned_lowRssi!$AC$2:$DW$881)</f>
        <v>3.4483E-2</v>
      </c>
      <c r="BE122">
        <f>m_invertDataCurrentValue[[#This Row],[N28]]/MAX(cleaned_lowRssi!$AC$2:$DW$881)</f>
        <v>0</v>
      </c>
      <c r="BF122">
        <f>m_invertDataCurrentValue[[#This Row],[N29]]/MAX(cleaned_lowRssi!$AC$2:$DW$881)</f>
        <v>3.4483E-2</v>
      </c>
      <c r="BG122">
        <f>m_invertDataCurrentValue[[#This Row],[N30]]/MAX(cleaned_lowRssi!$AC$2:$DW$881)</f>
        <v>3.4483E-2</v>
      </c>
      <c r="BH122">
        <f>m_invertDataCurrentValue[[#This Row],[N31]]/MAX(cleaned_lowRssi!$AC$2:$DW$881)</f>
        <v>0</v>
      </c>
      <c r="BI122">
        <f>m_invertDataCurrentValue[[#This Row],[N32]]/MAX(cleaned_lowRssi!$AD$2:$DV$881)</f>
        <v>0</v>
      </c>
      <c r="BJ122">
        <f>m_invertDataCurrentValue[[#This Row],[N33]]/MAX(cleaned_lowRssi!$AD$2:$DV$881)</f>
        <v>0</v>
      </c>
      <c r="BK122">
        <f>m_invertDataCurrentValue[[#This Row],[N34]]/MAX(cleaned_lowRssi!$AD$2:$DV$881)</f>
        <v>0</v>
      </c>
      <c r="BL122">
        <f>m_invertDataCurrentValue[[#This Row],[N35]]/MAX(cleaned_lowRssi!$AD$2:$DV$881)</f>
        <v>0</v>
      </c>
      <c r="BM122">
        <f>m_invertDataCurrentValue[[#This Row],[N36]]/MAX(cleaned_lowRssi!$AD$2:$DV$881)</f>
        <v>0</v>
      </c>
      <c r="BN122">
        <f>m_invertDataCurrentValue[[#This Row],[N37]]/MAX(cleaned_lowRssi!$AD$2:$DV$881)</f>
        <v>3.4483E-2</v>
      </c>
      <c r="BO122">
        <f>m_invertDataCurrentValue[[#This Row],[N38]]/MAX(cleaned_lowRssi!$AD$2:$DV$881)</f>
        <v>0</v>
      </c>
      <c r="BP122">
        <f>m_invertDataCurrentValue[[#This Row],[N39]]/MAX(cleaned_lowRssi!$AD$2:$DV$881)</f>
        <v>0</v>
      </c>
      <c r="BQ122">
        <f>m_invertDataCurrentValue[[#This Row],[N40]]/MAX(cleaned_lowRssi!$AD$2:$DV$881)</f>
        <v>0</v>
      </c>
      <c r="BR122">
        <f>m_invertDataCurrentValue[[#This Row],[N41]]/MAX(cleaned_lowRssi!$AD$2:$DV$881)</f>
        <v>0</v>
      </c>
      <c r="BS122">
        <f>m_invertDataCurrentValue[[#This Row],[N42]]/MAX(cleaned_lowRssi!$AD$2:$DV$881)</f>
        <v>3.4483E-2</v>
      </c>
      <c r="BT122">
        <f>m_invertDataCurrentValue[[#This Row],[N43]]/MAX(cleaned_lowRssi!$AD$2:$DV$881)</f>
        <v>0</v>
      </c>
      <c r="BU122">
        <f>m_invertDataCurrentValue[[#This Row],[N44]]/MAX(cleaned_lowRssi!$AD$2:$DV$881)</f>
        <v>0</v>
      </c>
      <c r="BV122">
        <f>m_invertDataCurrentValue[[#This Row],[N45]]/MAX(cleaned_lowRssi!$AD$2:$DV$881)</f>
        <v>0</v>
      </c>
      <c r="BW122">
        <f>m_invertDataCurrentValue[[#This Row],[N46]]/MAX(cleaned_lowRssi!$AD$2:$DV$881)</f>
        <v>0</v>
      </c>
      <c r="BX122">
        <f>m_invertDataCurrentValue[[#This Row],[N47]]/MAX(cleaned_lowRssi!$AD$2:$DV$881)</f>
        <v>0</v>
      </c>
      <c r="BY122">
        <f>m_invertDataCurrentValue[[#This Row],[N48]]/MAX(cleaned_lowRssi!$AD$2:$DV$881)</f>
        <v>3.4483E-2</v>
      </c>
      <c r="BZ122">
        <f>m_invertDataCurrentValue[[#This Row],[N49]]/MAX(cleaned_lowRssi!$AD$2:$DV$881)</f>
        <v>0</v>
      </c>
      <c r="CA122">
        <f>m_invertDataCurrentValue[[#This Row],[N50]]/MAX(cleaned_lowRssi!$AD$2:$DV$881)</f>
        <v>0</v>
      </c>
      <c r="CB122">
        <f>m_invertDataCurrentValue[[#This Row],[N51]]/MAX(cleaned_lowRssi!$AD$2:$DV$881)</f>
        <v>0</v>
      </c>
      <c r="CC122">
        <f>m_invertDataCurrentValue[[#This Row],[N52]]/MAX(cleaned_lowRssi!$AD$2:$DV$881)</f>
        <v>0</v>
      </c>
      <c r="CD122">
        <f>m_invertDataCurrentValue[[#This Row],[N53]]/MAX(cleaned_lowRssi!$AD$2:$DV$881)</f>
        <v>0</v>
      </c>
      <c r="CE122">
        <f>m_invertDataCurrentValue[[#This Row],[N54]]/MAX(cleaned_lowRssi!$AD$2:$DV$881)</f>
        <v>0</v>
      </c>
      <c r="CF122">
        <f>m_invertDataCurrentValue[[#This Row],[N55]]/MAX(cleaned_lowRssi!$AD$2:$DV$881)</f>
        <v>0</v>
      </c>
      <c r="CG122">
        <f>m_invertDataCurrentValue[[#This Row],[N56]]/MAX(cleaned_lowRssi!$AD$2:$DV$881)</f>
        <v>0</v>
      </c>
      <c r="CH122">
        <f>m_invertDataCurrentValue[[#This Row],[N57]]/MAX(cleaned_lowRssi!$AD$2:$DV$881)</f>
        <v>0</v>
      </c>
      <c r="CI122">
        <f>m_invertDataCurrentValue[[#This Row],[N58]]/MAX(cleaned_lowRssi!$AD$2:$DV$881)</f>
        <v>0</v>
      </c>
      <c r="CJ122">
        <f>m_invertDataCurrentValue[[#This Row],[N59]]/MAX(cleaned_lowRssi!$AD$2:$DV$881)</f>
        <v>3.4483E-2</v>
      </c>
      <c r="CK122">
        <f>m_invertDataCurrentValue[[#This Row],[N60]]/MAX(cleaned_lowRssi!$AD$2:$DV$881)</f>
        <v>0</v>
      </c>
      <c r="CL122">
        <f>m_invertDataCurrentValue[[#This Row],[N61]]/MAX(cleaned_lowRssi!$AD$2:$DV$881)</f>
        <v>0</v>
      </c>
      <c r="CM122">
        <f>m_invertDataCurrentValue[[#This Row],[N62]]/MAX(cleaned_lowRssi!$AD$2:$DV$881)</f>
        <v>0</v>
      </c>
      <c r="CN122">
        <f>m_invertDataCurrentValue[[#This Row],[N63]]/MAX(cleaned_lowRssi!$AD$2:$DV$881)</f>
        <v>0</v>
      </c>
      <c r="CO122">
        <f>m_invertDataCurrentValue[[#This Row],[N64]]/MAX(cleaned_lowRssi!$AD$2:$DV$881)</f>
        <v>0</v>
      </c>
      <c r="CP122">
        <f>m_invertDataCurrentValue[[#This Row],[N65]]/MAX(cleaned_lowRssi!$AD$2:$DV$881)</f>
        <v>0</v>
      </c>
      <c r="CQ122">
        <f>m_invertDataCurrentValue[[#This Row],[N66]]/MAX(cleaned_lowRssi!$AD$2:$DV$881)</f>
        <v>3.4483E-2</v>
      </c>
      <c r="CR122">
        <f>m_invertDataCurrentValue[[#This Row],[N67]]/MAX(cleaned_lowRssi!$AD$2:$DV$881)</f>
        <v>0</v>
      </c>
      <c r="CS122">
        <f>m_invertDataCurrentValue[[#This Row],[N68]]/MAX(cleaned_lowRssi!$AD$2:$DV$881)</f>
        <v>0</v>
      </c>
      <c r="CT122">
        <f>m_invertDataCurrentValue[[#This Row],[N69]]/MAX(cleaned_lowRssi!$AD$2:$DV$881)</f>
        <v>0</v>
      </c>
      <c r="CU122">
        <f>m_invertDataCurrentValue[[#This Row],[N70]]/MAX(cleaned_lowRssi!$AD$2:$DV$881)</f>
        <v>0</v>
      </c>
      <c r="CV122">
        <f>m_invertDataCurrentValue[[#This Row],[N71]]/MAX(cleaned_lowRssi!$AD$2:$DV$881)</f>
        <v>0</v>
      </c>
      <c r="CW122">
        <f>m_invertDataCurrentValue[[#This Row],[N72]]/MAX(cleaned_lowRssi!$AD$2:$DV$881)</f>
        <v>0</v>
      </c>
      <c r="CX122">
        <f>m_invertDataCurrentValue[[#This Row],[N73]]/MAX(cleaned_lowRssi!$AD$2:$DV$881)</f>
        <v>0</v>
      </c>
      <c r="CY122">
        <f>m_invertDataCurrentValue[[#This Row],[N74]]/MAX(cleaned_lowRssi!$AD$2:$DV$881)</f>
        <v>0</v>
      </c>
      <c r="CZ122">
        <f>m_invertDataCurrentValue[[#This Row],[N75]]/MAX(cleaned_lowRssi!$AD$2:$DV$881)</f>
        <v>0</v>
      </c>
      <c r="DA122">
        <f>m_invertDataCurrentValue[[#This Row],[N76]]/MAX(cleaned_lowRssi!$AD$2:$DV$881)</f>
        <v>0</v>
      </c>
      <c r="DB122">
        <f>m_invertDataCurrentValue[[#This Row],[N77]]/MAX(cleaned_lowRssi!$AD$2:$DV$881)</f>
        <v>0</v>
      </c>
      <c r="DC122">
        <f>m_invertDataCurrentValue[[#This Row],[N78]]/MAX(cleaned_lowRssi!$AD$2:$DV$881)</f>
        <v>0</v>
      </c>
      <c r="DD122">
        <f>m_invertDataCurrentValue[[#This Row],[N79]]/MAX(cleaned_lowRssi!$AD$2:$DV$881)</f>
        <v>0</v>
      </c>
      <c r="DE122">
        <f>m_invertDataCurrentValue[[#This Row],[N80]]/MAX(cleaned_lowRssi!$AD$2:$DV$881)</f>
        <v>0</v>
      </c>
      <c r="DF122">
        <f>m_invertDataCurrentValue[[#This Row],[N81]]/MAX(cleaned_lowRssi!$AD$2:$DV$881)</f>
        <v>0</v>
      </c>
      <c r="DG122">
        <f>m_invertDataCurrentValue[[#This Row],[N82]]/MAX(cleaned_lowRssi!$AD$2:$DV$881)</f>
        <v>0</v>
      </c>
      <c r="DH122">
        <f>m_invertDataCurrentValue[[#This Row],[N83]]/MAX(cleaned_lowRssi!$AD$2:$DV$881)</f>
        <v>0</v>
      </c>
      <c r="DI122">
        <f>m_invertDataCurrentValue[[#This Row],[N84]]/MAX(cleaned_lowRssi!$AD$2:$DV$881)</f>
        <v>0</v>
      </c>
      <c r="DJ122">
        <f>m_invertDataCurrentValue[[#This Row],[N85]]/MAX(cleaned_lowRssi!$AD$2:$DV$881)</f>
        <v>0</v>
      </c>
      <c r="DK122">
        <f>m_invertDataCurrentValue[[#This Row],[N86]]/MAX(cleaned_lowRssi!$AD$2:$DV$881)</f>
        <v>0</v>
      </c>
      <c r="DL122">
        <f>m_invertDataCurrentValue[[#This Row],[N87]]/MAX(cleaned_lowRssi!$AD$2:$DV$881)</f>
        <v>0</v>
      </c>
      <c r="DM122">
        <f>m_invertDataCurrentValue[[#This Row],[N88]]/MAX(cleaned_lowRssi!$AD$2:$DV$881)</f>
        <v>0</v>
      </c>
      <c r="DN122">
        <f>m_invertDataCurrentValue[[#This Row],[N89]]/MAX(cleaned_lowRssi!$AD$2:$DV$881)</f>
        <v>3.4483E-2</v>
      </c>
      <c r="DO122">
        <f>m_invertDataCurrentValue[[#This Row],[N90]]/MAX(cleaned_lowRssi!$AD$2:$DV$881)</f>
        <v>0</v>
      </c>
      <c r="DP122">
        <f>m_invertDataCurrentValue[[#This Row],[N91]]/MAX(cleaned_lowRssi!$AD$2:$DV$881)</f>
        <v>0</v>
      </c>
      <c r="DQ122">
        <f>m_invertDataCurrentValue[[#This Row],[N92]]/MAX(cleaned_lowRssi!$AD$2:$DV$881)</f>
        <v>0</v>
      </c>
      <c r="DR122">
        <f>m_invertDataCurrentValue[[#This Row],[N93]]/MAX(cleaned_lowRssi!$AD$2:$DV$881)</f>
        <v>0</v>
      </c>
      <c r="DS122">
        <f>m_invertDataCurrentValue[[#This Row],[N94]]/MAX(cleaned_lowRssi!$AD$2:$DV$881)</f>
        <v>0</v>
      </c>
      <c r="DT122">
        <f>m_invertDataCurrentValue[[#This Row],[N95]]/MAX(cleaned_lowRssi!$AD$2:$DV$881)</f>
        <v>3.4483E-2</v>
      </c>
      <c r="DU122">
        <f>m_invertDataCurrentValue[[#This Row],[N96]]/MAX(cleaned_lowRssi!$AD$2:$DV$881)</f>
        <v>0</v>
      </c>
      <c r="DV122">
        <f>m_invertDataCurrentValue[[#This Row],[N97]]/MAX(cleaned_lowRssi!$AD$2:$DV$881)</f>
        <v>0</v>
      </c>
      <c r="DW122">
        <f>m_invertDataCurrentValue[[#This Row],[N98]]/MAX(cleaned_lowRssi!$AD$2:$DV$881)</f>
        <v>0</v>
      </c>
    </row>
    <row r="123" spans="1:127" x14ac:dyDescent="0.4">
      <c r="A123">
        <f>m_invertDataCurrentValue[[#This Row],[m_learningRssi]]</f>
        <v>1.5384999999999999E-2</v>
      </c>
      <c r="B1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8505434829309667</v>
      </c>
      <c r="C123">
        <f>m_invertDataCurrentValue[[#This Row],[            m_videoScore.m_isVideo]]</f>
        <v>0.12980800000000001</v>
      </c>
      <c r="D123" t="e">
        <f>#REF!</f>
        <v>#REF!</v>
      </c>
      <c r="E123">
        <f>m_invertDataCurrentValue[[#This Row],[S1]]</f>
        <v>0.66666700000000001</v>
      </c>
      <c r="F123">
        <f>m_invertDataCurrentValue[[#This Row],[S2]]</f>
        <v>0.125</v>
      </c>
      <c r="G123">
        <f>m_invertDataCurrentValue[[#This Row],[S3]]</f>
        <v>0.125</v>
      </c>
      <c r="H123">
        <f>m_invertDataCurrentValue[[#This Row],[S4]]</f>
        <v>8.3333000000000004E-2</v>
      </c>
      <c r="I123">
        <f>m_invertDataCurrentValue[[#This Row],[S5]]</f>
        <v>0</v>
      </c>
      <c r="J123">
        <f>m_invertDataCurrentValue[[#This Row],[S6]]</f>
        <v>0</v>
      </c>
      <c r="K123">
        <f>m_invertDataCurrentValue[[#This Row],[S7]]</f>
        <v>0</v>
      </c>
      <c r="L123">
        <f>m_invertDataCurrentValue[[#This Row],[S8]]</f>
        <v>0</v>
      </c>
      <c r="M123">
        <f>m_invertDataCurrentValue[[#This Row],[S9]]</f>
        <v>0</v>
      </c>
      <c r="N123">
        <f>m_invertDataCurrentValue[[#This Row],[S10]]</f>
        <v>0</v>
      </c>
      <c r="O123">
        <f>m_invertDataCurrentValue[[#This Row],[S11]]</f>
        <v>0</v>
      </c>
      <c r="P123">
        <f>m_invertDataCurrentValue[[#This Row],[S12]]</f>
        <v>0</v>
      </c>
      <c r="Q123">
        <f>m_invertDataCurrentValue[[#This Row],[S13]]</f>
        <v>0</v>
      </c>
      <c r="R123">
        <f>m_invertDataCurrentValue[[#This Row],[S14]]</f>
        <v>0</v>
      </c>
      <c r="S123">
        <f>m_invertDataCurrentValue[[#This Row],[S15]]</f>
        <v>0</v>
      </c>
      <c r="T123">
        <f>m_invertDataCurrentValue[[#This Row],[S16]]</f>
        <v>0</v>
      </c>
      <c r="U123">
        <f>m_invertDataCurrentValue[[#This Row],[S17]]</f>
        <v>0</v>
      </c>
      <c r="V123">
        <f>m_invertDataCurrentValue[[#This Row],[S18]]</f>
        <v>0</v>
      </c>
      <c r="W123">
        <f>m_invertDataCurrentValue[[#This Row],[S19]]</f>
        <v>0</v>
      </c>
      <c r="X123">
        <f>m_invertDataCurrentValue[[#This Row],[S22]]</f>
        <v>0</v>
      </c>
      <c r="Y123">
        <f>m_invertDataCurrentValue[[#This Row],[S24]]</f>
        <v>0</v>
      </c>
      <c r="Z123">
        <f>m_invertDataCurrentValue[[#This Row],[S25]]</f>
        <v>0</v>
      </c>
      <c r="AA123">
        <f>m_invertDataCurrentValue[[#This Row],[S26]]</f>
        <v>0</v>
      </c>
      <c r="AB123">
        <f>m_invertDataCurrentValue[[#This Row],[S27]]</f>
        <v>0</v>
      </c>
      <c r="AC123">
        <f>m_invertDataCurrentValue[[#This Row],[S28]]</f>
        <v>0</v>
      </c>
      <c r="AD123">
        <f>m_invertDataCurrentValue[[#This Row],[S35]]</f>
        <v>0</v>
      </c>
      <c r="AE123">
        <f>m_invertDataCurrentValue[[#This Row],[N2]]/MAX(cleaned_lowRssi!$AC$2:$DW$881)</f>
        <v>0</v>
      </c>
      <c r="AF123">
        <f>m_invertDataCurrentValue[[#This Row],[N3]]/MAX(cleaned_lowRssi!$AC$2:$DW$881)</f>
        <v>0.115385</v>
      </c>
      <c r="AG123">
        <f>m_invertDataCurrentValue[[#This Row],[N4]]/MAX(cleaned_lowRssi!$AC$2:$DW$881)</f>
        <v>0</v>
      </c>
      <c r="AH123">
        <f>m_invertDataCurrentValue[[#This Row],[N5]]/MAX(cleaned_lowRssi!$AC$2:$DW$881)</f>
        <v>0</v>
      </c>
      <c r="AI123">
        <f>m_invertDataCurrentValue[[#This Row],[N6]]/MAX(cleaned_lowRssi!$AC$2:$DW$881)</f>
        <v>0</v>
      </c>
      <c r="AJ123">
        <f>m_invertDataCurrentValue[[#This Row],[N7]]/MAX(cleaned_lowRssi!$AC$2:$DW$881)</f>
        <v>7.6923000000000005E-2</v>
      </c>
      <c r="AK123">
        <f>m_invertDataCurrentValue[[#This Row],[N8]]/MAX(cleaned_lowRssi!$AC$2:$DW$881)</f>
        <v>3.8462000000000003E-2</v>
      </c>
      <c r="AL123">
        <f>m_invertDataCurrentValue[[#This Row],[N9]]/MAX(cleaned_lowRssi!$AC$2:$DW$881)</f>
        <v>3.8462000000000003E-2</v>
      </c>
      <c r="AM123">
        <f>m_invertDataCurrentValue[[#This Row],[N10]]/MAX(cleaned_lowRssi!$AC$2:$DW$881)</f>
        <v>0</v>
      </c>
      <c r="AN123">
        <f>m_invertDataCurrentValue[[#This Row],[N11]]/MAX(cleaned_lowRssi!$AC$2:$DW$881)</f>
        <v>0</v>
      </c>
      <c r="AO123">
        <f>m_invertDataCurrentValue[[#This Row],[N12]]/MAX(cleaned_lowRssi!$AC$2:$DW$881)</f>
        <v>0</v>
      </c>
      <c r="AP123">
        <f>m_invertDataCurrentValue[[#This Row],[N13]]/MAX(cleaned_lowRssi!$AC$2:$DW$881)</f>
        <v>0</v>
      </c>
      <c r="AQ123">
        <f>m_invertDataCurrentValue[[#This Row],[N14]]/MAX(cleaned_lowRssi!$AC$2:$DW$881)</f>
        <v>0</v>
      </c>
      <c r="AR123">
        <f>m_invertDataCurrentValue[[#This Row],[N15]]/MAX(cleaned_lowRssi!$AC$2:$DW$881)</f>
        <v>0</v>
      </c>
      <c r="AS123">
        <f>m_invertDataCurrentValue[[#This Row],[N16]]/MAX(cleaned_lowRssi!$AC$2:$DW$881)</f>
        <v>0</v>
      </c>
      <c r="AT123">
        <f>m_invertDataCurrentValue[[#This Row],[N17]]/MAX(cleaned_lowRssi!$AC$2:$DW$881)</f>
        <v>0</v>
      </c>
      <c r="AU123">
        <f>m_invertDataCurrentValue[[#This Row],[N18]]/MAX(cleaned_lowRssi!$AC$2:$DW$881)</f>
        <v>3.8462000000000003E-2</v>
      </c>
      <c r="AV123">
        <f>m_invertDataCurrentValue[[#This Row],[N19]]/MAX(cleaned_lowRssi!$AC$2:$DW$881)</f>
        <v>0</v>
      </c>
      <c r="AW123">
        <f>m_invertDataCurrentValue[[#This Row],[N20]]/MAX(cleaned_lowRssi!$AC$2:$DW$881)</f>
        <v>0</v>
      </c>
      <c r="AX123">
        <f>m_invertDataCurrentValue[[#This Row],[N21]]/MAX(cleaned_lowRssi!$AC$2:$DW$881)</f>
        <v>0</v>
      </c>
      <c r="AY123">
        <f>m_invertDataCurrentValue[[#This Row],[N22]]/MAX(cleaned_lowRssi!$AC$2:$DW$881)</f>
        <v>0</v>
      </c>
      <c r="AZ123">
        <f>m_invertDataCurrentValue[[#This Row],[N23]]/MAX(cleaned_lowRssi!$AC$2:$DW$881)</f>
        <v>0</v>
      </c>
      <c r="BA123">
        <f>m_invertDataCurrentValue[[#This Row],[N24]]/MAX(cleaned_lowRssi!$AC$2:$DW$881)</f>
        <v>0</v>
      </c>
      <c r="BB123">
        <f>m_invertDataCurrentValue[[#This Row],[N25]]/MAX(cleaned_lowRssi!$AC$2:$DW$881)</f>
        <v>0</v>
      </c>
      <c r="BC123">
        <f>m_invertDataCurrentValue[[#This Row],[N26]]/MAX(cleaned_lowRssi!$AC$2:$DW$881)</f>
        <v>0</v>
      </c>
      <c r="BD123">
        <f>m_invertDataCurrentValue[[#This Row],[N27]]/MAX(cleaned_lowRssi!$AC$2:$DW$881)</f>
        <v>0</v>
      </c>
      <c r="BE123">
        <f>m_invertDataCurrentValue[[#This Row],[N28]]/MAX(cleaned_lowRssi!$AC$2:$DW$881)</f>
        <v>0</v>
      </c>
      <c r="BF123">
        <f>m_invertDataCurrentValue[[#This Row],[N29]]/MAX(cleaned_lowRssi!$AC$2:$DW$881)</f>
        <v>0</v>
      </c>
      <c r="BG123">
        <f>m_invertDataCurrentValue[[#This Row],[N30]]/MAX(cleaned_lowRssi!$AC$2:$DW$881)</f>
        <v>0</v>
      </c>
      <c r="BH123">
        <f>m_invertDataCurrentValue[[#This Row],[N31]]/MAX(cleaned_lowRssi!$AC$2:$DW$881)</f>
        <v>0</v>
      </c>
      <c r="BI123">
        <f>m_invertDataCurrentValue[[#This Row],[N32]]/MAX(cleaned_lowRssi!$AD$2:$DV$881)</f>
        <v>0</v>
      </c>
      <c r="BJ123">
        <f>m_invertDataCurrentValue[[#This Row],[N33]]/MAX(cleaned_lowRssi!$AD$2:$DV$881)</f>
        <v>3.8462000000000003E-2</v>
      </c>
      <c r="BK123">
        <f>m_invertDataCurrentValue[[#This Row],[N34]]/MAX(cleaned_lowRssi!$AD$2:$DV$881)</f>
        <v>0</v>
      </c>
      <c r="BL123">
        <f>m_invertDataCurrentValue[[#This Row],[N35]]/MAX(cleaned_lowRssi!$AD$2:$DV$881)</f>
        <v>0</v>
      </c>
      <c r="BM123">
        <f>m_invertDataCurrentValue[[#This Row],[N36]]/MAX(cleaned_lowRssi!$AD$2:$DV$881)</f>
        <v>0</v>
      </c>
      <c r="BN123">
        <f>m_invertDataCurrentValue[[#This Row],[N37]]/MAX(cleaned_lowRssi!$AD$2:$DV$881)</f>
        <v>0</v>
      </c>
      <c r="BO123">
        <f>m_invertDataCurrentValue[[#This Row],[N38]]/MAX(cleaned_lowRssi!$AD$2:$DV$881)</f>
        <v>0</v>
      </c>
      <c r="BP123">
        <f>m_invertDataCurrentValue[[#This Row],[N39]]/MAX(cleaned_lowRssi!$AD$2:$DV$881)</f>
        <v>3.8462000000000003E-2</v>
      </c>
      <c r="BQ123">
        <f>m_invertDataCurrentValue[[#This Row],[N40]]/MAX(cleaned_lowRssi!$AD$2:$DV$881)</f>
        <v>0</v>
      </c>
      <c r="BR123">
        <f>m_invertDataCurrentValue[[#This Row],[N41]]/MAX(cleaned_lowRssi!$AD$2:$DV$881)</f>
        <v>0</v>
      </c>
      <c r="BS123">
        <f>m_invertDataCurrentValue[[#This Row],[N42]]/MAX(cleaned_lowRssi!$AD$2:$DV$881)</f>
        <v>0</v>
      </c>
      <c r="BT123">
        <f>m_invertDataCurrentValue[[#This Row],[N43]]/MAX(cleaned_lowRssi!$AD$2:$DV$881)</f>
        <v>0</v>
      </c>
      <c r="BU123">
        <f>m_invertDataCurrentValue[[#This Row],[N44]]/MAX(cleaned_lowRssi!$AD$2:$DV$881)</f>
        <v>0</v>
      </c>
      <c r="BV123">
        <f>m_invertDataCurrentValue[[#This Row],[N45]]/MAX(cleaned_lowRssi!$AD$2:$DV$881)</f>
        <v>0</v>
      </c>
      <c r="BW123">
        <f>m_invertDataCurrentValue[[#This Row],[N46]]/MAX(cleaned_lowRssi!$AD$2:$DV$881)</f>
        <v>0</v>
      </c>
      <c r="BX123">
        <f>m_invertDataCurrentValue[[#This Row],[N47]]/MAX(cleaned_lowRssi!$AD$2:$DV$881)</f>
        <v>3.8462000000000003E-2</v>
      </c>
      <c r="BY123">
        <f>m_invertDataCurrentValue[[#This Row],[N48]]/MAX(cleaned_lowRssi!$AD$2:$DV$881)</f>
        <v>0</v>
      </c>
      <c r="BZ123">
        <f>m_invertDataCurrentValue[[#This Row],[N49]]/MAX(cleaned_lowRssi!$AD$2:$DV$881)</f>
        <v>0</v>
      </c>
      <c r="CA123">
        <f>m_invertDataCurrentValue[[#This Row],[N50]]/MAX(cleaned_lowRssi!$AD$2:$DV$881)</f>
        <v>0</v>
      </c>
      <c r="CB123">
        <f>m_invertDataCurrentValue[[#This Row],[N51]]/MAX(cleaned_lowRssi!$AD$2:$DV$881)</f>
        <v>0</v>
      </c>
      <c r="CC123">
        <f>m_invertDataCurrentValue[[#This Row],[N52]]/MAX(cleaned_lowRssi!$AD$2:$DV$881)</f>
        <v>0</v>
      </c>
      <c r="CD123">
        <f>m_invertDataCurrentValue[[#This Row],[N53]]/MAX(cleaned_lowRssi!$AD$2:$DV$881)</f>
        <v>0</v>
      </c>
      <c r="CE123">
        <f>m_invertDataCurrentValue[[#This Row],[N54]]/MAX(cleaned_lowRssi!$AD$2:$DV$881)</f>
        <v>0</v>
      </c>
      <c r="CF123">
        <f>m_invertDataCurrentValue[[#This Row],[N55]]/MAX(cleaned_lowRssi!$AD$2:$DV$881)</f>
        <v>0</v>
      </c>
      <c r="CG123">
        <f>m_invertDataCurrentValue[[#This Row],[N56]]/MAX(cleaned_lowRssi!$AD$2:$DV$881)</f>
        <v>3.8462000000000003E-2</v>
      </c>
      <c r="CH123">
        <f>m_invertDataCurrentValue[[#This Row],[N57]]/MAX(cleaned_lowRssi!$AD$2:$DV$881)</f>
        <v>0</v>
      </c>
      <c r="CI123">
        <f>m_invertDataCurrentValue[[#This Row],[N58]]/MAX(cleaned_lowRssi!$AD$2:$DV$881)</f>
        <v>0</v>
      </c>
      <c r="CJ123">
        <f>m_invertDataCurrentValue[[#This Row],[N59]]/MAX(cleaned_lowRssi!$AD$2:$DV$881)</f>
        <v>7.6923000000000005E-2</v>
      </c>
      <c r="CK123">
        <f>m_invertDataCurrentValue[[#This Row],[N60]]/MAX(cleaned_lowRssi!$AD$2:$DV$881)</f>
        <v>0</v>
      </c>
      <c r="CL123">
        <f>m_invertDataCurrentValue[[#This Row],[N61]]/MAX(cleaned_lowRssi!$AD$2:$DV$881)</f>
        <v>0</v>
      </c>
      <c r="CM123">
        <f>m_invertDataCurrentValue[[#This Row],[N62]]/MAX(cleaned_lowRssi!$AD$2:$DV$881)</f>
        <v>3.8462000000000003E-2</v>
      </c>
      <c r="CN123">
        <f>m_invertDataCurrentValue[[#This Row],[N63]]/MAX(cleaned_lowRssi!$AD$2:$DV$881)</f>
        <v>0</v>
      </c>
      <c r="CO123">
        <f>m_invertDataCurrentValue[[#This Row],[N64]]/MAX(cleaned_lowRssi!$AD$2:$DV$881)</f>
        <v>0</v>
      </c>
      <c r="CP123">
        <f>m_invertDataCurrentValue[[#This Row],[N65]]/MAX(cleaned_lowRssi!$AD$2:$DV$881)</f>
        <v>0</v>
      </c>
      <c r="CQ123">
        <f>m_invertDataCurrentValue[[#This Row],[N66]]/MAX(cleaned_lowRssi!$AD$2:$DV$881)</f>
        <v>0</v>
      </c>
      <c r="CR123">
        <f>m_invertDataCurrentValue[[#This Row],[N67]]/MAX(cleaned_lowRssi!$AD$2:$DV$881)</f>
        <v>0</v>
      </c>
      <c r="CS123">
        <f>m_invertDataCurrentValue[[#This Row],[N68]]/MAX(cleaned_lowRssi!$AD$2:$DV$881)</f>
        <v>0</v>
      </c>
      <c r="CT123">
        <f>m_invertDataCurrentValue[[#This Row],[N69]]/MAX(cleaned_lowRssi!$AD$2:$DV$881)</f>
        <v>0</v>
      </c>
      <c r="CU123">
        <f>m_invertDataCurrentValue[[#This Row],[N70]]/MAX(cleaned_lowRssi!$AD$2:$DV$881)</f>
        <v>0</v>
      </c>
      <c r="CV123">
        <f>m_invertDataCurrentValue[[#This Row],[N71]]/MAX(cleaned_lowRssi!$AD$2:$DV$881)</f>
        <v>0</v>
      </c>
      <c r="CW123">
        <f>m_invertDataCurrentValue[[#This Row],[N72]]/MAX(cleaned_lowRssi!$AD$2:$DV$881)</f>
        <v>0</v>
      </c>
      <c r="CX123">
        <f>m_invertDataCurrentValue[[#This Row],[N73]]/MAX(cleaned_lowRssi!$AD$2:$DV$881)</f>
        <v>0</v>
      </c>
      <c r="CY123">
        <f>m_invertDataCurrentValue[[#This Row],[N74]]/MAX(cleaned_lowRssi!$AD$2:$DV$881)</f>
        <v>0</v>
      </c>
      <c r="CZ123">
        <f>m_invertDataCurrentValue[[#This Row],[N75]]/MAX(cleaned_lowRssi!$AD$2:$DV$881)</f>
        <v>0</v>
      </c>
      <c r="DA123">
        <f>m_invertDataCurrentValue[[#This Row],[N76]]/MAX(cleaned_lowRssi!$AD$2:$DV$881)</f>
        <v>0</v>
      </c>
      <c r="DB123">
        <f>m_invertDataCurrentValue[[#This Row],[N77]]/MAX(cleaned_lowRssi!$AD$2:$DV$881)</f>
        <v>0</v>
      </c>
      <c r="DC123">
        <f>m_invertDataCurrentValue[[#This Row],[N78]]/MAX(cleaned_lowRssi!$AD$2:$DV$881)</f>
        <v>0</v>
      </c>
      <c r="DD123">
        <f>m_invertDataCurrentValue[[#This Row],[N79]]/MAX(cleaned_lowRssi!$AD$2:$DV$881)</f>
        <v>3.8462000000000003E-2</v>
      </c>
      <c r="DE123">
        <f>m_invertDataCurrentValue[[#This Row],[N80]]/MAX(cleaned_lowRssi!$AD$2:$DV$881)</f>
        <v>0</v>
      </c>
      <c r="DF123">
        <f>m_invertDataCurrentValue[[#This Row],[N81]]/MAX(cleaned_lowRssi!$AD$2:$DV$881)</f>
        <v>0</v>
      </c>
      <c r="DG123">
        <f>m_invertDataCurrentValue[[#This Row],[N82]]/MAX(cleaned_lowRssi!$AD$2:$DV$881)</f>
        <v>0</v>
      </c>
      <c r="DH123">
        <f>m_invertDataCurrentValue[[#This Row],[N83]]/MAX(cleaned_lowRssi!$AD$2:$DV$881)</f>
        <v>0</v>
      </c>
      <c r="DI123">
        <f>m_invertDataCurrentValue[[#This Row],[N84]]/MAX(cleaned_lowRssi!$AD$2:$DV$881)</f>
        <v>0</v>
      </c>
      <c r="DJ123">
        <f>m_invertDataCurrentValue[[#This Row],[N85]]/MAX(cleaned_lowRssi!$AD$2:$DV$881)</f>
        <v>0</v>
      </c>
      <c r="DK123">
        <f>m_invertDataCurrentValue[[#This Row],[N86]]/MAX(cleaned_lowRssi!$AD$2:$DV$881)</f>
        <v>0</v>
      </c>
      <c r="DL123">
        <f>m_invertDataCurrentValue[[#This Row],[N87]]/MAX(cleaned_lowRssi!$AD$2:$DV$881)</f>
        <v>0</v>
      </c>
      <c r="DM123">
        <f>m_invertDataCurrentValue[[#This Row],[N88]]/MAX(cleaned_lowRssi!$AD$2:$DV$881)</f>
        <v>0</v>
      </c>
      <c r="DN123">
        <f>m_invertDataCurrentValue[[#This Row],[N89]]/MAX(cleaned_lowRssi!$AD$2:$DV$881)</f>
        <v>0</v>
      </c>
      <c r="DO123">
        <f>m_invertDataCurrentValue[[#This Row],[N90]]/MAX(cleaned_lowRssi!$AD$2:$DV$881)</f>
        <v>0</v>
      </c>
      <c r="DP123">
        <f>m_invertDataCurrentValue[[#This Row],[N91]]/MAX(cleaned_lowRssi!$AD$2:$DV$881)</f>
        <v>0</v>
      </c>
      <c r="DQ123">
        <f>m_invertDataCurrentValue[[#This Row],[N92]]/MAX(cleaned_lowRssi!$AD$2:$DV$881)</f>
        <v>0</v>
      </c>
      <c r="DR123">
        <f>m_invertDataCurrentValue[[#This Row],[N93]]/MAX(cleaned_lowRssi!$AD$2:$DV$881)</f>
        <v>0</v>
      </c>
      <c r="DS123">
        <f>m_invertDataCurrentValue[[#This Row],[N94]]/MAX(cleaned_lowRssi!$AD$2:$DV$881)</f>
        <v>0</v>
      </c>
      <c r="DT123">
        <f>m_invertDataCurrentValue[[#This Row],[N95]]/MAX(cleaned_lowRssi!$AD$2:$DV$881)</f>
        <v>0</v>
      </c>
      <c r="DU123">
        <f>m_invertDataCurrentValue[[#This Row],[N96]]/MAX(cleaned_lowRssi!$AD$2:$DV$881)</f>
        <v>0</v>
      </c>
      <c r="DV123">
        <f>m_invertDataCurrentValue[[#This Row],[N97]]/MAX(cleaned_lowRssi!$AD$2:$DV$881)</f>
        <v>0</v>
      </c>
      <c r="DW123">
        <f>m_invertDataCurrentValue[[#This Row],[N98]]/MAX(cleaned_lowRssi!$AD$2:$DV$881)</f>
        <v>0</v>
      </c>
    </row>
    <row r="124" spans="1:127" x14ac:dyDescent="0.4">
      <c r="A124">
        <f>m_invertDataCurrentValue[[#This Row],[m_learningRssi]]</f>
        <v>1.5384999999999999E-2</v>
      </c>
      <c r="B1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17881686475978E-2</v>
      </c>
      <c r="C124">
        <f>m_invertDataCurrentValue[[#This Row],[            m_videoScore.m_isVideo]]</f>
        <v>8.9289999999999994E-3</v>
      </c>
      <c r="D124" t="e">
        <f>#REF!</f>
        <v>#REF!</v>
      </c>
      <c r="E124">
        <f>m_invertDataCurrentValue[[#This Row],[S1]]</f>
        <v>0.58333299999999999</v>
      </c>
      <c r="F124">
        <f>m_invertDataCurrentValue[[#This Row],[S2]]</f>
        <v>0.20833299999999999</v>
      </c>
      <c r="G124">
        <f>m_invertDataCurrentValue[[#This Row],[S3]]</f>
        <v>0.125</v>
      </c>
      <c r="H124">
        <f>m_invertDataCurrentValue[[#This Row],[S4]]</f>
        <v>4.1667000000000003E-2</v>
      </c>
      <c r="I124">
        <f>m_invertDataCurrentValue[[#This Row],[S5]]</f>
        <v>0</v>
      </c>
      <c r="J124">
        <f>m_invertDataCurrentValue[[#This Row],[S6]]</f>
        <v>0</v>
      </c>
      <c r="K124">
        <f>m_invertDataCurrentValue[[#This Row],[S7]]</f>
        <v>0</v>
      </c>
      <c r="L124">
        <f>m_invertDataCurrentValue[[#This Row],[S8]]</f>
        <v>4.1667000000000003E-2</v>
      </c>
      <c r="M124">
        <f>m_invertDataCurrentValue[[#This Row],[S9]]</f>
        <v>0</v>
      </c>
      <c r="N124">
        <f>m_invertDataCurrentValue[[#This Row],[S10]]</f>
        <v>0</v>
      </c>
      <c r="O124">
        <f>m_invertDataCurrentValue[[#This Row],[S11]]</f>
        <v>0</v>
      </c>
      <c r="P124">
        <f>m_invertDataCurrentValue[[#This Row],[S12]]</f>
        <v>0</v>
      </c>
      <c r="Q124">
        <f>m_invertDataCurrentValue[[#This Row],[S13]]</f>
        <v>0</v>
      </c>
      <c r="R124">
        <f>m_invertDataCurrentValue[[#This Row],[S14]]</f>
        <v>0</v>
      </c>
      <c r="S124">
        <f>m_invertDataCurrentValue[[#This Row],[S15]]</f>
        <v>0</v>
      </c>
      <c r="T124">
        <f>m_invertDataCurrentValue[[#This Row],[S16]]</f>
        <v>0</v>
      </c>
      <c r="U124">
        <f>m_invertDataCurrentValue[[#This Row],[S17]]</f>
        <v>0</v>
      </c>
      <c r="V124">
        <f>m_invertDataCurrentValue[[#This Row],[S18]]</f>
        <v>0</v>
      </c>
      <c r="W124">
        <f>m_invertDataCurrentValue[[#This Row],[S19]]</f>
        <v>0</v>
      </c>
      <c r="X124">
        <f>m_invertDataCurrentValue[[#This Row],[S22]]</f>
        <v>0</v>
      </c>
      <c r="Y124">
        <f>m_invertDataCurrentValue[[#This Row],[S24]]</f>
        <v>0</v>
      </c>
      <c r="Z124">
        <f>m_invertDataCurrentValue[[#This Row],[S25]]</f>
        <v>0</v>
      </c>
      <c r="AA124">
        <f>m_invertDataCurrentValue[[#This Row],[S26]]</f>
        <v>0</v>
      </c>
      <c r="AB124">
        <f>m_invertDataCurrentValue[[#This Row],[S27]]</f>
        <v>0</v>
      </c>
      <c r="AC124">
        <f>m_invertDataCurrentValue[[#This Row],[S28]]</f>
        <v>0</v>
      </c>
      <c r="AD124">
        <f>m_invertDataCurrentValue[[#This Row],[S35]]</f>
        <v>0</v>
      </c>
      <c r="AE124">
        <f>m_invertDataCurrentValue[[#This Row],[N2]]/MAX(cleaned_lowRssi!$AC$2:$DW$881)</f>
        <v>7.1429000000000006E-2</v>
      </c>
      <c r="AF124">
        <f>m_invertDataCurrentValue[[#This Row],[N3]]/MAX(cleaned_lowRssi!$AC$2:$DW$881)</f>
        <v>0</v>
      </c>
      <c r="AG124">
        <f>m_invertDataCurrentValue[[#This Row],[N4]]/MAX(cleaned_lowRssi!$AC$2:$DW$881)</f>
        <v>0</v>
      </c>
      <c r="AH124">
        <f>m_invertDataCurrentValue[[#This Row],[N5]]/MAX(cleaned_lowRssi!$AC$2:$DW$881)</f>
        <v>3.5714000000000003E-2</v>
      </c>
      <c r="AI124">
        <f>m_invertDataCurrentValue[[#This Row],[N6]]/MAX(cleaned_lowRssi!$AC$2:$DW$881)</f>
        <v>0</v>
      </c>
      <c r="AJ124">
        <f>m_invertDataCurrentValue[[#This Row],[N7]]/MAX(cleaned_lowRssi!$AC$2:$DW$881)</f>
        <v>0</v>
      </c>
      <c r="AK124">
        <f>m_invertDataCurrentValue[[#This Row],[N8]]/MAX(cleaned_lowRssi!$AC$2:$DW$881)</f>
        <v>0</v>
      </c>
      <c r="AL124">
        <f>m_invertDataCurrentValue[[#This Row],[N9]]/MAX(cleaned_lowRssi!$AC$2:$DW$881)</f>
        <v>3.5714000000000003E-2</v>
      </c>
      <c r="AM124">
        <f>m_invertDataCurrentValue[[#This Row],[N10]]/MAX(cleaned_lowRssi!$AC$2:$DW$881)</f>
        <v>0</v>
      </c>
      <c r="AN124">
        <f>m_invertDataCurrentValue[[#This Row],[N11]]/MAX(cleaned_lowRssi!$AC$2:$DW$881)</f>
        <v>0</v>
      </c>
      <c r="AO124">
        <f>m_invertDataCurrentValue[[#This Row],[N12]]/MAX(cleaned_lowRssi!$AC$2:$DW$881)</f>
        <v>0</v>
      </c>
      <c r="AP124">
        <f>m_invertDataCurrentValue[[#This Row],[N13]]/MAX(cleaned_lowRssi!$AC$2:$DW$881)</f>
        <v>3.5714000000000003E-2</v>
      </c>
      <c r="AQ124">
        <f>m_invertDataCurrentValue[[#This Row],[N14]]/MAX(cleaned_lowRssi!$AC$2:$DW$881)</f>
        <v>0</v>
      </c>
      <c r="AR124">
        <f>m_invertDataCurrentValue[[#This Row],[N15]]/MAX(cleaned_lowRssi!$AC$2:$DW$881)</f>
        <v>0</v>
      </c>
      <c r="AS124">
        <f>m_invertDataCurrentValue[[#This Row],[N16]]/MAX(cleaned_lowRssi!$AC$2:$DW$881)</f>
        <v>0</v>
      </c>
      <c r="AT124">
        <f>m_invertDataCurrentValue[[#This Row],[N17]]/MAX(cleaned_lowRssi!$AC$2:$DW$881)</f>
        <v>3.5714000000000003E-2</v>
      </c>
      <c r="AU124">
        <f>m_invertDataCurrentValue[[#This Row],[N18]]/MAX(cleaned_lowRssi!$AC$2:$DW$881)</f>
        <v>3.5714000000000003E-2</v>
      </c>
      <c r="AV124">
        <f>m_invertDataCurrentValue[[#This Row],[N19]]/MAX(cleaned_lowRssi!$AC$2:$DW$881)</f>
        <v>7.1429000000000006E-2</v>
      </c>
      <c r="AW124">
        <f>m_invertDataCurrentValue[[#This Row],[N20]]/MAX(cleaned_lowRssi!$AC$2:$DW$881)</f>
        <v>0</v>
      </c>
      <c r="AX124">
        <f>m_invertDataCurrentValue[[#This Row],[N21]]/MAX(cleaned_lowRssi!$AC$2:$DW$881)</f>
        <v>3.5714000000000003E-2</v>
      </c>
      <c r="AY124">
        <f>m_invertDataCurrentValue[[#This Row],[N22]]/MAX(cleaned_lowRssi!$AC$2:$DW$881)</f>
        <v>0</v>
      </c>
      <c r="AZ124">
        <f>m_invertDataCurrentValue[[#This Row],[N23]]/MAX(cleaned_lowRssi!$AC$2:$DW$881)</f>
        <v>0</v>
      </c>
      <c r="BA124">
        <f>m_invertDataCurrentValue[[#This Row],[N24]]/MAX(cleaned_lowRssi!$AC$2:$DW$881)</f>
        <v>0</v>
      </c>
      <c r="BB124">
        <f>m_invertDataCurrentValue[[#This Row],[N25]]/MAX(cleaned_lowRssi!$AC$2:$DW$881)</f>
        <v>7.1429000000000006E-2</v>
      </c>
      <c r="BC124">
        <f>m_invertDataCurrentValue[[#This Row],[N26]]/MAX(cleaned_lowRssi!$AC$2:$DW$881)</f>
        <v>0</v>
      </c>
      <c r="BD124">
        <f>m_invertDataCurrentValue[[#This Row],[N27]]/MAX(cleaned_lowRssi!$AC$2:$DW$881)</f>
        <v>3.5714000000000003E-2</v>
      </c>
      <c r="BE124">
        <f>m_invertDataCurrentValue[[#This Row],[N28]]/MAX(cleaned_lowRssi!$AC$2:$DW$881)</f>
        <v>0</v>
      </c>
      <c r="BF124">
        <f>m_invertDataCurrentValue[[#This Row],[N29]]/MAX(cleaned_lowRssi!$AC$2:$DW$881)</f>
        <v>0</v>
      </c>
      <c r="BG124">
        <f>m_invertDataCurrentValue[[#This Row],[N30]]/MAX(cleaned_lowRssi!$AC$2:$DW$881)</f>
        <v>0</v>
      </c>
      <c r="BH124">
        <f>m_invertDataCurrentValue[[#This Row],[N31]]/MAX(cleaned_lowRssi!$AC$2:$DW$881)</f>
        <v>0</v>
      </c>
      <c r="BI124">
        <f>m_invertDataCurrentValue[[#This Row],[N32]]/MAX(cleaned_lowRssi!$AD$2:$DV$881)</f>
        <v>0</v>
      </c>
      <c r="BJ124">
        <f>m_invertDataCurrentValue[[#This Row],[N33]]/MAX(cleaned_lowRssi!$AD$2:$DV$881)</f>
        <v>0</v>
      </c>
      <c r="BK124">
        <f>m_invertDataCurrentValue[[#This Row],[N34]]/MAX(cleaned_lowRssi!$AD$2:$DV$881)</f>
        <v>0</v>
      </c>
      <c r="BL124">
        <f>m_invertDataCurrentValue[[#This Row],[N35]]/MAX(cleaned_lowRssi!$AD$2:$DV$881)</f>
        <v>0</v>
      </c>
      <c r="BM124">
        <f>m_invertDataCurrentValue[[#This Row],[N36]]/MAX(cleaned_lowRssi!$AD$2:$DV$881)</f>
        <v>0</v>
      </c>
      <c r="BN124">
        <f>m_invertDataCurrentValue[[#This Row],[N37]]/MAX(cleaned_lowRssi!$AD$2:$DV$881)</f>
        <v>0</v>
      </c>
      <c r="BO124">
        <f>m_invertDataCurrentValue[[#This Row],[N38]]/MAX(cleaned_lowRssi!$AD$2:$DV$881)</f>
        <v>3.5714000000000003E-2</v>
      </c>
      <c r="BP124">
        <f>m_invertDataCurrentValue[[#This Row],[N39]]/MAX(cleaned_lowRssi!$AD$2:$DV$881)</f>
        <v>0</v>
      </c>
      <c r="BQ124">
        <f>m_invertDataCurrentValue[[#This Row],[N40]]/MAX(cleaned_lowRssi!$AD$2:$DV$881)</f>
        <v>0</v>
      </c>
      <c r="BR124">
        <f>m_invertDataCurrentValue[[#This Row],[N41]]/MAX(cleaned_lowRssi!$AD$2:$DV$881)</f>
        <v>0</v>
      </c>
      <c r="BS124">
        <f>m_invertDataCurrentValue[[#This Row],[N42]]/MAX(cleaned_lowRssi!$AD$2:$DV$881)</f>
        <v>0</v>
      </c>
      <c r="BT124">
        <f>m_invertDataCurrentValue[[#This Row],[N43]]/MAX(cleaned_lowRssi!$AD$2:$DV$881)</f>
        <v>0</v>
      </c>
      <c r="BU124">
        <f>m_invertDataCurrentValue[[#This Row],[N44]]/MAX(cleaned_lowRssi!$AD$2:$DV$881)</f>
        <v>0</v>
      </c>
      <c r="BV124">
        <f>m_invertDataCurrentValue[[#This Row],[N45]]/MAX(cleaned_lowRssi!$AD$2:$DV$881)</f>
        <v>0</v>
      </c>
      <c r="BW124">
        <f>m_invertDataCurrentValue[[#This Row],[N46]]/MAX(cleaned_lowRssi!$AD$2:$DV$881)</f>
        <v>0</v>
      </c>
      <c r="BX124">
        <f>m_invertDataCurrentValue[[#This Row],[N47]]/MAX(cleaned_lowRssi!$AD$2:$DV$881)</f>
        <v>0</v>
      </c>
      <c r="BY124">
        <f>m_invertDataCurrentValue[[#This Row],[N48]]/MAX(cleaned_lowRssi!$AD$2:$DV$881)</f>
        <v>0</v>
      </c>
      <c r="BZ124">
        <f>m_invertDataCurrentValue[[#This Row],[N49]]/MAX(cleaned_lowRssi!$AD$2:$DV$881)</f>
        <v>0</v>
      </c>
      <c r="CA124">
        <f>m_invertDataCurrentValue[[#This Row],[N50]]/MAX(cleaned_lowRssi!$AD$2:$DV$881)</f>
        <v>0</v>
      </c>
      <c r="CB124">
        <f>m_invertDataCurrentValue[[#This Row],[N51]]/MAX(cleaned_lowRssi!$AD$2:$DV$881)</f>
        <v>0</v>
      </c>
      <c r="CC124">
        <f>m_invertDataCurrentValue[[#This Row],[N52]]/MAX(cleaned_lowRssi!$AD$2:$DV$881)</f>
        <v>0</v>
      </c>
      <c r="CD124">
        <f>m_invertDataCurrentValue[[#This Row],[N53]]/MAX(cleaned_lowRssi!$AD$2:$DV$881)</f>
        <v>7.1429000000000006E-2</v>
      </c>
      <c r="CE124">
        <f>m_invertDataCurrentValue[[#This Row],[N54]]/MAX(cleaned_lowRssi!$AD$2:$DV$881)</f>
        <v>0</v>
      </c>
      <c r="CF124">
        <f>m_invertDataCurrentValue[[#This Row],[N55]]/MAX(cleaned_lowRssi!$AD$2:$DV$881)</f>
        <v>3.5714000000000003E-2</v>
      </c>
      <c r="CG124">
        <f>m_invertDataCurrentValue[[#This Row],[N56]]/MAX(cleaned_lowRssi!$AD$2:$DV$881)</f>
        <v>0</v>
      </c>
      <c r="CH124">
        <f>m_invertDataCurrentValue[[#This Row],[N57]]/MAX(cleaned_lowRssi!$AD$2:$DV$881)</f>
        <v>0</v>
      </c>
      <c r="CI124">
        <f>m_invertDataCurrentValue[[#This Row],[N58]]/MAX(cleaned_lowRssi!$AD$2:$DV$881)</f>
        <v>0</v>
      </c>
      <c r="CJ124">
        <f>m_invertDataCurrentValue[[#This Row],[N59]]/MAX(cleaned_lowRssi!$AD$2:$DV$881)</f>
        <v>0</v>
      </c>
      <c r="CK124">
        <f>m_invertDataCurrentValue[[#This Row],[N60]]/MAX(cleaned_lowRssi!$AD$2:$DV$881)</f>
        <v>0</v>
      </c>
      <c r="CL124">
        <f>m_invertDataCurrentValue[[#This Row],[N61]]/MAX(cleaned_lowRssi!$AD$2:$DV$881)</f>
        <v>0</v>
      </c>
      <c r="CM124">
        <f>m_invertDataCurrentValue[[#This Row],[N62]]/MAX(cleaned_lowRssi!$AD$2:$DV$881)</f>
        <v>0</v>
      </c>
      <c r="CN124">
        <f>m_invertDataCurrentValue[[#This Row],[N63]]/MAX(cleaned_lowRssi!$AD$2:$DV$881)</f>
        <v>0</v>
      </c>
      <c r="CO124">
        <f>m_invertDataCurrentValue[[#This Row],[N64]]/MAX(cleaned_lowRssi!$AD$2:$DV$881)</f>
        <v>0</v>
      </c>
      <c r="CP124">
        <f>m_invertDataCurrentValue[[#This Row],[N65]]/MAX(cleaned_lowRssi!$AD$2:$DV$881)</f>
        <v>0</v>
      </c>
      <c r="CQ124">
        <f>m_invertDataCurrentValue[[#This Row],[N66]]/MAX(cleaned_lowRssi!$AD$2:$DV$881)</f>
        <v>0</v>
      </c>
      <c r="CR124">
        <f>m_invertDataCurrentValue[[#This Row],[N67]]/MAX(cleaned_lowRssi!$AD$2:$DV$881)</f>
        <v>0</v>
      </c>
      <c r="CS124">
        <f>m_invertDataCurrentValue[[#This Row],[N68]]/MAX(cleaned_lowRssi!$AD$2:$DV$881)</f>
        <v>0</v>
      </c>
      <c r="CT124">
        <f>m_invertDataCurrentValue[[#This Row],[N69]]/MAX(cleaned_lowRssi!$AD$2:$DV$881)</f>
        <v>0</v>
      </c>
      <c r="CU124">
        <f>m_invertDataCurrentValue[[#This Row],[N70]]/MAX(cleaned_lowRssi!$AD$2:$DV$881)</f>
        <v>0</v>
      </c>
      <c r="CV124">
        <f>m_invertDataCurrentValue[[#This Row],[N71]]/MAX(cleaned_lowRssi!$AD$2:$DV$881)</f>
        <v>0</v>
      </c>
      <c r="CW124">
        <f>m_invertDataCurrentValue[[#This Row],[N72]]/MAX(cleaned_lowRssi!$AD$2:$DV$881)</f>
        <v>0</v>
      </c>
      <c r="CX124">
        <f>m_invertDataCurrentValue[[#This Row],[N73]]/MAX(cleaned_lowRssi!$AD$2:$DV$881)</f>
        <v>0</v>
      </c>
      <c r="CY124">
        <f>m_invertDataCurrentValue[[#This Row],[N74]]/MAX(cleaned_lowRssi!$AD$2:$DV$881)</f>
        <v>0</v>
      </c>
      <c r="CZ124">
        <f>m_invertDataCurrentValue[[#This Row],[N75]]/MAX(cleaned_lowRssi!$AD$2:$DV$881)</f>
        <v>0</v>
      </c>
      <c r="DA124">
        <f>m_invertDataCurrentValue[[#This Row],[N76]]/MAX(cleaned_lowRssi!$AD$2:$DV$881)</f>
        <v>0</v>
      </c>
      <c r="DB124">
        <f>m_invertDataCurrentValue[[#This Row],[N77]]/MAX(cleaned_lowRssi!$AD$2:$DV$881)</f>
        <v>0</v>
      </c>
      <c r="DC124">
        <f>m_invertDataCurrentValue[[#This Row],[N78]]/MAX(cleaned_lowRssi!$AD$2:$DV$881)</f>
        <v>0</v>
      </c>
      <c r="DD124">
        <f>m_invertDataCurrentValue[[#This Row],[N79]]/MAX(cleaned_lowRssi!$AD$2:$DV$881)</f>
        <v>0</v>
      </c>
      <c r="DE124">
        <f>m_invertDataCurrentValue[[#This Row],[N80]]/MAX(cleaned_lowRssi!$AD$2:$DV$881)</f>
        <v>0</v>
      </c>
      <c r="DF124">
        <f>m_invertDataCurrentValue[[#This Row],[N81]]/MAX(cleaned_lowRssi!$AD$2:$DV$881)</f>
        <v>0</v>
      </c>
      <c r="DG124">
        <f>m_invertDataCurrentValue[[#This Row],[N82]]/MAX(cleaned_lowRssi!$AD$2:$DV$881)</f>
        <v>0</v>
      </c>
      <c r="DH124">
        <f>m_invertDataCurrentValue[[#This Row],[N83]]/MAX(cleaned_lowRssi!$AD$2:$DV$881)</f>
        <v>0</v>
      </c>
      <c r="DI124">
        <f>m_invertDataCurrentValue[[#This Row],[N84]]/MAX(cleaned_lowRssi!$AD$2:$DV$881)</f>
        <v>0</v>
      </c>
      <c r="DJ124">
        <f>m_invertDataCurrentValue[[#This Row],[N85]]/MAX(cleaned_lowRssi!$AD$2:$DV$881)</f>
        <v>0</v>
      </c>
      <c r="DK124">
        <f>m_invertDataCurrentValue[[#This Row],[N86]]/MAX(cleaned_lowRssi!$AD$2:$DV$881)</f>
        <v>0</v>
      </c>
      <c r="DL124">
        <f>m_invertDataCurrentValue[[#This Row],[N87]]/MAX(cleaned_lowRssi!$AD$2:$DV$881)</f>
        <v>0</v>
      </c>
      <c r="DM124">
        <f>m_invertDataCurrentValue[[#This Row],[N88]]/MAX(cleaned_lowRssi!$AD$2:$DV$881)</f>
        <v>0</v>
      </c>
      <c r="DN124">
        <f>m_invertDataCurrentValue[[#This Row],[N89]]/MAX(cleaned_lowRssi!$AD$2:$DV$881)</f>
        <v>0</v>
      </c>
      <c r="DO124">
        <f>m_invertDataCurrentValue[[#This Row],[N90]]/MAX(cleaned_lowRssi!$AD$2:$DV$881)</f>
        <v>0</v>
      </c>
      <c r="DP124">
        <f>m_invertDataCurrentValue[[#This Row],[N91]]/MAX(cleaned_lowRssi!$AD$2:$DV$881)</f>
        <v>0</v>
      </c>
      <c r="DQ124">
        <f>m_invertDataCurrentValue[[#This Row],[N92]]/MAX(cleaned_lowRssi!$AD$2:$DV$881)</f>
        <v>0</v>
      </c>
      <c r="DR124">
        <f>m_invertDataCurrentValue[[#This Row],[N93]]/MAX(cleaned_lowRssi!$AD$2:$DV$881)</f>
        <v>0</v>
      </c>
      <c r="DS124">
        <f>m_invertDataCurrentValue[[#This Row],[N94]]/MAX(cleaned_lowRssi!$AD$2:$DV$881)</f>
        <v>0</v>
      </c>
      <c r="DT124">
        <f>m_invertDataCurrentValue[[#This Row],[N95]]/MAX(cleaned_lowRssi!$AD$2:$DV$881)</f>
        <v>0</v>
      </c>
      <c r="DU124">
        <f>m_invertDataCurrentValue[[#This Row],[N96]]/MAX(cleaned_lowRssi!$AD$2:$DV$881)</f>
        <v>0</v>
      </c>
      <c r="DV124">
        <f>m_invertDataCurrentValue[[#This Row],[N97]]/MAX(cleaned_lowRssi!$AD$2:$DV$881)</f>
        <v>3.5714000000000003E-2</v>
      </c>
      <c r="DW124">
        <f>m_invertDataCurrentValue[[#This Row],[N98]]/MAX(cleaned_lowRssi!$AD$2:$DV$881)</f>
        <v>0</v>
      </c>
    </row>
    <row r="125" spans="1:127" x14ac:dyDescent="0.4">
      <c r="A125">
        <f>m_invertDataCurrentValue[[#This Row],[m_learningRssi]]</f>
        <v>1.5384999999999999E-2</v>
      </c>
      <c r="B1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4436618869834567E-2</v>
      </c>
      <c r="C125">
        <f>m_invertDataCurrentValue[[#This Row],[            m_videoScore.m_isVideo]]</f>
        <v>9.2357999999999996E-2</v>
      </c>
      <c r="D125" t="e">
        <f>#REF!</f>
        <v>#REF!</v>
      </c>
      <c r="E125">
        <f>m_invertDataCurrentValue[[#This Row],[S1]]</f>
        <v>0.53571400000000002</v>
      </c>
      <c r="F125">
        <f>m_invertDataCurrentValue[[#This Row],[S2]]</f>
        <v>0.25</v>
      </c>
      <c r="G125">
        <f>m_invertDataCurrentValue[[#This Row],[S3]]</f>
        <v>0.107143</v>
      </c>
      <c r="H125">
        <f>m_invertDataCurrentValue[[#This Row],[S4]]</f>
        <v>3.5714000000000003E-2</v>
      </c>
      <c r="I125">
        <f>m_invertDataCurrentValue[[#This Row],[S5]]</f>
        <v>3.5714000000000003E-2</v>
      </c>
      <c r="J125">
        <f>m_invertDataCurrentValue[[#This Row],[S6]]</f>
        <v>3.5714000000000003E-2</v>
      </c>
      <c r="K125">
        <f>m_invertDataCurrentValue[[#This Row],[S7]]</f>
        <v>0</v>
      </c>
      <c r="L125">
        <f>m_invertDataCurrentValue[[#This Row],[S8]]</f>
        <v>0</v>
      </c>
      <c r="M125">
        <f>m_invertDataCurrentValue[[#This Row],[S9]]</f>
        <v>0</v>
      </c>
      <c r="N125">
        <f>m_invertDataCurrentValue[[#This Row],[S10]]</f>
        <v>0</v>
      </c>
      <c r="O125">
        <f>m_invertDataCurrentValue[[#This Row],[S11]]</f>
        <v>0</v>
      </c>
      <c r="P125">
        <f>m_invertDataCurrentValue[[#This Row],[S12]]</f>
        <v>0</v>
      </c>
      <c r="Q125">
        <f>m_invertDataCurrentValue[[#This Row],[S13]]</f>
        <v>0</v>
      </c>
      <c r="R125">
        <f>m_invertDataCurrentValue[[#This Row],[S14]]</f>
        <v>0</v>
      </c>
      <c r="S125">
        <f>m_invertDataCurrentValue[[#This Row],[S15]]</f>
        <v>0</v>
      </c>
      <c r="T125">
        <f>m_invertDataCurrentValue[[#This Row],[S16]]</f>
        <v>0</v>
      </c>
      <c r="U125">
        <f>m_invertDataCurrentValue[[#This Row],[S17]]</f>
        <v>0</v>
      </c>
      <c r="V125">
        <f>m_invertDataCurrentValue[[#This Row],[S18]]</f>
        <v>0</v>
      </c>
      <c r="W125">
        <f>m_invertDataCurrentValue[[#This Row],[S19]]</f>
        <v>0</v>
      </c>
      <c r="X125">
        <f>m_invertDataCurrentValue[[#This Row],[S22]]</f>
        <v>0</v>
      </c>
      <c r="Y125">
        <f>m_invertDataCurrentValue[[#This Row],[S24]]</f>
        <v>0</v>
      </c>
      <c r="Z125">
        <f>m_invertDataCurrentValue[[#This Row],[S25]]</f>
        <v>0</v>
      </c>
      <c r="AA125">
        <f>m_invertDataCurrentValue[[#This Row],[S26]]</f>
        <v>0</v>
      </c>
      <c r="AB125">
        <f>m_invertDataCurrentValue[[#This Row],[S27]]</f>
        <v>0</v>
      </c>
      <c r="AC125">
        <f>m_invertDataCurrentValue[[#This Row],[S28]]</f>
        <v>0</v>
      </c>
      <c r="AD125">
        <f>m_invertDataCurrentValue[[#This Row],[S35]]</f>
        <v>0</v>
      </c>
      <c r="AE125">
        <f>m_invertDataCurrentValue[[#This Row],[N2]]/MAX(cleaned_lowRssi!$AC$2:$DW$881)</f>
        <v>6.4516000000000004E-2</v>
      </c>
      <c r="AF125">
        <f>m_invertDataCurrentValue[[#This Row],[N3]]/MAX(cleaned_lowRssi!$AC$2:$DW$881)</f>
        <v>0</v>
      </c>
      <c r="AG125">
        <f>m_invertDataCurrentValue[[#This Row],[N4]]/MAX(cleaned_lowRssi!$AC$2:$DW$881)</f>
        <v>3.2258000000000002E-2</v>
      </c>
      <c r="AH125">
        <f>m_invertDataCurrentValue[[#This Row],[N5]]/MAX(cleaned_lowRssi!$AC$2:$DW$881)</f>
        <v>3.2258000000000002E-2</v>
      </c>
      <c r="AI125">
        <f>m_invertDataCurrentValue[[#This Row],[N6]]/MAX(cleaned_lowRssi!$AC$2:$DW$881)</f>
        <v>3.2258000000000002E-2</v>
      </c>
      <c r="AJ125">
        <f>m_invertDataCurrentValue[[#This Row],[N7]]/MAX(cleaned_lowRssi!$AC$2:$DW$881)</f>
        <v>6.4516000000000004E-2</v>
      </c>
      <c r="AK125">
        <f>m_invertDataCurrentValue[[#This Row],[N8]]/MAX(cleaned_lowRssi!$AC$2:$DW$881)</f>
        <v>0</v>
      </c>
      <c r="AL125">
        <f>m_invertDataCurrentValue[[#This Row],[N9]]/MAX(cleaned_lowRssi!$AC$2:$DW$881)</f>
        <v>0</v>
      </c>
      <c r="AM125">
        <f>m_invertDataCurrentValue[[#This Row],[N10]]/MAX(cleaned_lowRssi!$AC$2:$DW$881)</f>
        <v>3.2258000000000002E-2</v>
      </c>
      <c r="AN125">
        <f>m_invertDataCurrentValue[[#This Row],[N11]]/MAX(cleaned_lowRssi!$AC$2:$DW$881)</f>
        <v>0</v>
      </c>
      <c r="AO125">
        <f>m_invertDataCurrentValue[[#This Row],[N12]]/MAX(cleaned_lowRssi!$AC$2:$DW$881)</f>
        <v>0</v>
      </c>
      <c r="AP125">
        <f>m_invertDataCurrentValue[[#This Row],[N13]]/MAX(cleaned_lowRssi!$AC$2:$DW$881)</f>
        <v>3.2258000000000002E-2</v>
      </c>
      <c r="AQ125">
        <f>m_invertDataCurrentValue[[#This Row],[N14]]/MAX(cleaned_lowRssi!$AC$2:$DW$881)</f>
        <v>0</v>
      </c>
      <c r="AR125">
        <f>m_invertDataCurrentValue[[#This Row],[N15]]/MAX(cleaned_lowRssi!$AC$2:$DW$881)</f>
        <v>0</v>
      </c>
      <c r="AS125">
        <f>m_invertDataCurrentValue[[#This Row],[N16]]/MAX(cleaned_lowRssi!$AC$2:$DW$881)</f>
        <v>0</v>
      </c>
      <c r="AT125">
        <f>m_invertDataCurrentValue[[#This Row],[N17]]/MAX(cleaned_lowRssi!$AC$2:$DW$881)</f>
        <v>0</v>
      </c>
      <c r="AU125">
        <f>m_invertDataCurrentValue[[#This Row],[N18]]/MAX(cleaned_lowRssi!$AC$2:$DW$881)</f>
        <v>0</v>
      </c>
      <c r="AV125">
        <f>m_invertDataCurrentValue[[#This Row],[N19]]/MAX(cleaned_lowRssi!$AC$2:$DW$881)</f>
        <v>6.4516000000000004E-2</v>
      </c>
      <c r="AW125">
        <f>m_invertDataCurrentValue[[#This Row],[N20]]/MAX(cleaned_lowRssi!$AC$2:$DW$881)</f>
        <v>3.2258000000000002E-2</v>
      </c>
      <c r="AX125">
        <f>m_invertDataCurrentValue[[#This Row],[N21]]/MAX(cleaned_lowRssi!$AC$2:$DW$881)</f>
        <v>0</v>
      </c>
      <c r="AY125">
        <f>m_invertDataCurrentValue[[#This Row],[N22]]/MAX(cleaned_lowRssi!$AC$2:$DW$881)</f>
        <v>0</v>
      </c>
      <c r="AZ125">
        <f>m_invertDataCurrentValue[[#This Row],[N23]]/MAX(cleaned_lowRssi!$AC$2:$DW$881)</f>
        <v>3.2258000000000002E-2</v>
      </c>
      <c r="BA125">
        <f>m_invertDataCurrentValue[[#This Row],[N24]]/MAX(cleaned_lowRssi!$AC$2:$DW$881)</f>
        <v>0</v>
      </c>
      <c r="BB125">
        <f>m_invertDataCurrentValue[[#This Row],[N25]]/MAX(cleaned_lowRssi!$AC$2:$DW$881)</f>
        <v>3.2258000000000002E-2</v>
      </c>
      <c r="BC125">
        <f>m_invertDataCurrentValue[[#This Row],[N26]]/MAX(cleaned_lowRssi!$AC$2:$DW$881)</f>
        <v>0</v>
      </c>
      <c r="BD125">
        <f>m_invertDataCurrentValue[[#This Row],[N27]]/MAX(cleaned_lowRssi!$AC$2:$DW$881)</f>
        <v>0</v>
      </c>
      <c r="BE125">
        <f>m_invertDataCurrentValue[[#This Row],[N28]]/MAX(cleaned_lowRssi!$AC$2:$DW$881)</f>
        <v>0</v>
      </c>
      <c r="BF125">
        <f>m_invertDataCurrentValue[[#This Row],[N29]]/MAX(cleaned_lowRssi!$AC$2:$DW$881)</f>
        <v>3.2258000000000002E-2</v>
      </c>
      <c r="BG125">
        <f>m_invertDataCurrentValue[[#This Row],[N30]]/MAX(cleaned_lowRssi!$AC$2:$DW$881)</f>
        <v>0</v>
      </c>
      <c r="BH125">
        <f>m_invertDataCurrentValue[[#This Row],[N31]]/MAX(cleaned_lowRssi!$AC$2:$DW$881)</f>
        <v>0</v>
      </c>
      <c r="BI125">
        <f>m_invertDataCurrentValue[[#This Row],[N32]]/MAX(cleaned_lowRssi!$AD$2:$DV$881)</f>
        <v>0</v>
      </c>
      <c r="BJ125">
        <f>m_invertDataCurrentValue[[#This Row],[N33]]/MAX(cleaned_lowRssi!$AD$2:$DV$881)</f>
        <v>0</v>
      </c>
      <c r="BK125">
        <f>m_invertDataCurrentValue[[#This Row],[N34]]/MAX(cleaned_lowRssi!$AD$2:$DV$881)</f>
        <v>0</v>
      </c>
      <c r="BL125">
        <f>m_invertDataCurrentValue[[#This Row],[N35]]/MAX(cleaned_lowRssi!$AD$2:$DV$881)</f>
        <v>0</v>
      </c>
      <c r="BM125">
        <f>m_invertDataCurrentValue[[#This Row],[N36]]/MAX(cleaned_lowRssi!$AD$2:$DV$881)</f>
        <v>0</v>
      </c>
      <c r="BN125">
        <f>m_invertDataCurrentValue[[#This Row],[N37]]/MAX(cleaned_lowRssi!$AD$2:$DV$881)</f>
        <v>0</v>
      </c>
      <c r="BO125">
        <f>m_invertDataCurrentValue[[#This Row],[N38]]/MAX(cleaned_lowRssi!$AD$2:$DV$881)</f>
        <v>0</v>
      </c>
      <c r="BP125">
        <f>m_invertDataCurrentValue[[#This Row],[N39]]/MAX(cleaned_lowRssi!$AD$2:$DV$881)</f>
        <v>0</v>
      </c>
      <c r="BQ125">
        <f>m_invertDataCurrentValue[[#This Row],[N40]]/MAX(cleaned_lowRssi!$AD$2:$DV$881)</f>
        <v>0</v>
      </c>
      <c r="BR125">
        <f>m_invertDataCurrentValue[[#This Row],[N41]]/MAX(cleaned_lowRssi!$AD$2:$DV$881)</f>
        <v>0</v>
      </c>
      <c r="BS125">
        <f>m_invertDataCurrentValue[[#This Row],[N42]]/MAX(cleaned_lowRssi!$AD$2:$DV$881)</f>
        <v>3.2258000000000002E-2</v>
      </c>
      <c r="BT125">
        <f>m_invertDataCurrentValue[[#This Row],[N43]]/MAX(cleaned_lowRssi!$AD$2:$DV$881)</f>
        <v>0</v>
      </c>
      <c r="BU125">
        <f>m_invertDataCurrentValue[[#This Row],[N44]]/MAX(cleaned_lowRssi!$AD$2:$DV$881)</f>
        <v>0</v>
      </c>
      <c r="BV125">
        <f>m_invertDataCurrentValue[[#This Row],[N45]]/MAX(cleaned_lowRssi!$AD$2:$DV$881)</f>
        <v>0</v>
      </c>
      <c r="BW125">
        <f>m_invertDataCurrentValue[[#This Row],[N46]]/MAX(cleaned_lowRssi!$AD$2:$DV$881)</f>
        <v>0</v>
      </c>
      <c r="BX125">
        <f>m_invertDataCurrentValue[[#This Row],[N47]]/MAX(cleaned_lowRssi!$AD$2:$DV$881)</f>
        <v>0</v>
      </c>
      <c r="BY125">
        <f>m_invertDataCurrentValue[[#This Row],[N48]]/MAX(cleaned_lowRssi!$AD$2:$DV$881)</f>
        <v>0</v>
      </c>
      <c r="BZ125">
        <f>m_invertDataCurrentValue[[#This Row],[N49]]/MAX(cleaned_lowRssi!$AD$2:$DV$881)</f>
        <v>0</v>
      </c>
      <c r="CA125">
        <f>m_invertDataCurrentValue[[#This Row],[N50]]/MAX(cleaned_lowRssi!$AD$2:$DV$881)</f>
        <v>0</v>
      </c>
      <c r="CB125">
        <f>m_invertDataCurrentValue[[#This Row],[N51]]/MAX(cleaned_lowRssi!$AD$2:$DV$881)</f>
        <v>0</v>
      </c>
      <c r="CC125">
        <f>m_invertDataCurrentValue[[#This Row],[N52]]/MAX(cleaned_lowRssi!$AD$2:$DV$881)</f>
        <v>0</v>
      </c>
      <c r="CD125">
        <f>m_invertDataCurrentValue[[#This Row],[N53]]/MAX(cleaned_lowRssi!$AD$2:$DV$881)</f>
        <v>0</v>
      </c>
      <c r="CE125">
        <f>m_invertDataCurrentValue[[#This Row],[N54]]/MAX(cleaned_lowRssi!$AD$2:$DV$881)</f>
        <v>0</v>
      </c>
      <c r="CF125">
        <f>m_invertDataCurrentValue[[#This Row],[N55]]/MAX(cleaned_lowRssi!$AD$2:$DV$881)</f>
        <v>0</v>
      </c>
      <c r="CG125">
        <f>m_invertDataCurrentValue[[#This Row],[N56]]/MAX(cleaned_lowRssi!$AD$2:$DV$881)</f>
        <v>0</v>
      </c>
      <c r="CH125">
        <f>m_invertDataCurrentValue[[#This Row],[N57]]/MAX(cleaned_lowRssi!$AD$2:$DV$881)</f>
        <v>0</v>
      </c>
      <c r="CI125">
        <f>m_invertDataCurrentValue[[#This Row],[N58]]/MAX(cleaned_lowRssi!$AD$2:$DV$881)</f>
        <v>0</v>
      </c>
      <c r="CJ125">
        <f>m_invertDataCurrentValue[[#This Row],[N59]]/MAX(cleaned_lowRssi!$AD$2:$DV$881)</f>
        <v>0</v>
      </c>
      <c r="CK125">
        <f>m_invertDataCurrentValue[[#This Row],[N60]]/MAX(cleaned_lowRssi!$AD$2:$DV$881)</f>
        <v>0</v>
      </c>
      <c r="CL125">
        <f>m_invertDataCurrentValue[[#This Row],[N61]]/MAX(cleaned_lowRssi!$AD$2:$DV$881)</f>
        <v>3.2258000000000002E-2</v>
      </c>
      <c r="CM125">
        <f>m_invertDataCurrentValue[[#This Row],[N62]]/MAX(cleaned_lowRssi!$AD$2:$DV$881)</f>
        <v>0</v>
      </c>
      <c r="CN125">
        <f>m_invertDataCurrentValue[[#This Row],[N63]]/MAX(cleaned_lowRssi!$AD$2:$DV$881)</f>
        <v>0</v>
      </c>
      <c r="CO125">
        <f>m_invertDataCurrentValue[[#This Row],[N64]]/MAX(cleaned_lowRssi!$AD$2:$DV$881)</f>
        <v>0</v>
      </c>
      <c r="CP125">
        <f>m_invertDataCurrentValue[[#This Row],[N65]]/MAX(cleaned_lowRssi!$AD$2:$DV$881)</f>
        <v>0</v>
      </c>
      <c r="CQ125">
        <f>m_invertDataCurrentValue[[#This Row],[N66]]/MAX(cleaned_lowRssi!$AD$2:$DV$881)</f>
        <v>0</v>
      </c>
      <c r="CR125">
        <f>m_invertDataCurrentValue[[#This Row],[N67]]/MAX(cleaned_lowRssi!$AD$2:$DV$881)</f>
        <v>0</v>
      </c>
      <c r="CS125">
        <f>m_invertDataCurrentValue[[#This Row],[N68]]/MAX(cleaned_lowRssi!$AD$2:$DV$881)</f>
        <v>0</v>
      </c>
      <c r="CT125">
        <f>m_invertDataCurrentValue[[#This Row],[N69]]/MAX(cleaned_lowRssi!$AD$2:$DV$881)</f>
        <v>3.2258000000000002E-2</v>
      </c>
      <c r="CU125">
        <f>m_invertDataCurrentValue[[#This Row],[N70]]/MAX(cleaned_lowRssi!$AD$2:$DV$881)</f>
        <v>0</v>
      </c>
      <c r="CV125">
        <f>m_invertDataCurrentValue[[#This Row],[N71]]/MAX(cleaned_lowRssi!$AD$2:$DV$881)</f>
        <v>0</v>
      </c>
      <c r="CW125">
        <f>m_invertDataCurrentValue[[#This Row],[N72]]/MAX(cleaned_lowRssi!$AD$2:$DV$881)</f>
        <v>0</v>
      </c>
      <c r="CX125">
        <f>m_invertDataCurrentValue[[#This Row],[N73]]/MAX(cleaned_lowRssi!$AD$2:$DV$881)</f>
        <v>0</v>
      </c>
      <c r="CY125">
        <f>m_invertDataCurrentValue[[#This Row],[N74]]/MAX(cleaned_lowRssi!$AD$2:$DV$881)</f>
        <v>0</v>
      </c>
      <c r="CZ125">
        <f>m_invertDataCurrentValue[[#This Row],[N75]]/MAX(cleaned_lowRssi!$AD$2:$DV$881)</f>
        <v>0</v>
      </c>
      <c r="DA125">
        <f>m_invertDataCurrentValue[[#This Row],[N76]]/MAX(cleaned_lowRssi!$AD$2:$DV$881)</f>
        <v>0</v>
      </c>
      <c r="DB125">
        <f>m_invertDataCurrentValue[[#This Row],[N77]]/MAX(cleaned_lowRssi!$AD$2:$DV$881)</f>
        <v>0</v>
      </c>
      <c r="DC125">
        <f>m_invertDataCurrentValue[[#This Row],[N78]]/MAX(cleaned_lowRssi!$AD$2:$DV$881)</f>
        <v>0</v>
      </c>
      <c r="DD125">
        <f>m_invertDataCurrentValue[[#This Row],[N79]]/MAX(cleaned_lowRssi!$AD$2:$DV$881)</f>
        <v>0</v>
      </c>
      <c r="DE125">
        <f>m_invertDataCurrentValue[[#This Row],[N80]]/MAX(cleaned_lowRssi!$AD$2:$DV$881)</f>
        <v>0</v>
      </c>
      <c r="DF125">
        <f>m_invertDataCurrentValue[[#This Row],[N81]]/MAX(cleaned_lowRssi!$AD$2:$DV$881)</f>
        <v>0</v>
      </c>
      <c r="DG125">
        <f>m_invertDataCurrentValue[[#This Row],[N82]]/MAX(cleaned_lowRssi!$AD$2:$DV$881)</f>
        <v>0</v>
      </c>
      <c r="DH125">
        <f>m_invertDataCurrentValue[[#This Row],[N83]]/MAX(cleaned_lowRssi!$AD$2:$DV$881)</f>
        <v>0</v>
      </c>
      <c r="DI125">
        <f>m_invertDataCurrentValue[[#This Row],[N84]]/MAX(cleaned_lowRssi!$AD$2:$DV$881)</f>
        <v>0</v>
      </c>
      <c r="DJ125">
        <f>m_invertDataCurrentValue[[#This Row],[N85]]/MAX(cleaned_lowRssi!$AD$2:$DV$881)</f>
        <v>0</v>
      </c>
      <c r="DK125">
        <f>m_invertDataCurrentValue[[#This Row],[N86]]/MAX(cleaned_lowRssi!$AD$2:$DV$881)</f>
        <v>0</v>
      </c>
      <c r="DL125">
        <f>m_invertDataCurrentValue[[#This Row],[N87]]/MAX(cleaned_lowRssi!$AD$2:$DV$881)</f>
        <v>3.2258000000000002E-2</v>
      </c>
      <c r="DM125">
        <f>m_invertDataCurrentValue[[#This Row],[N88]]/MAX(cleaned_lowRssi!$AD$2:$DV$881)</f>
        <v>0</v>
      </c>
      <c r="DN125">
        <f>m_invertDataCurrentValue[[#This Row],[N89]]/MAX(cleaned_lowRssi!$AD$2:$DV$881)</f>
        <v>0</v>
      </c>
      <c r="DO125">
        <f>m_invertDataCurrentValue[[#This Row],[N90]]/MAX(cleaned_lowRssi!$AD$2:$DV$881)</f>
        <v>3.2258000000000002E-2</v>
      </c>
      <c r="DP125">
        <f>m_invertDataCurrentValue[[#This Row],[N91]]/MAX(cleaned_lowRssi!$AD$2:$DV$881)</f>
        <v>0</v>
      </c>
      <c r="DQ125">
        <f>m_invertDataCurrentValue[[#This Row],[N92]]/MAX(cleaned_lowRssi!$AD$2:$DV$881)</f>
        <v>0</v>
      </c>
      <c r="DR125">
        <f>m_invertDataCurrentValue[[#This Row],[N93]]/MAX(cleaned_lowRssi!$AD$2:$DV$881)</f>
        <v>0</v>
      </c>
      <c r="DS125">
        <f>m_invertDataCurrentValue[[#This Row],[N94]]/MAX(cleaned_lowRssi!$AD$2:$DV$881)</f>
        <v>0</v>
      </c>
      <c r="DT125">
        <f>m_invertDataCurrentValue[[#This Row],[N95]]/MAX(cleaned_lowRssi!$AD$2:$DV$881)</f>
        <v>0</v>
      </c>
      <c r="DU125">
        <f>m_invertDataCurrentValue[[#This Row],[N96]]/MAX(cleaned_lowRssi!$AD$2:$DV$881)</f>
        <v>0</v>
      </c>
      <c r="DV125">
        <f>m_invertDataCurrentValue[[#This Row],[N97]]/MAX(cleaned_lowRssi!$AD$2:$DV$881)</f>
        <v>0</v>
      </c>
      <c r="DW125">
        <f>m_invertDataCurrentValue[[#This Row],[N98]]/MAX(cleaned_lowRssi!$AD$2:$DV$881)</f>
        <v>0</v>
      </c>
    </row>
    <row r="126" spans="1:127" x14ac:dyDescent="0.4">
      <c r="A126">
        <f>m_invertDataCurrentValue[[#This Row],[m_learningRssi]]</f>
        <v>1.5384999999999999E-2</v>
      </c>
      <c r="B1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3060397109739347E-2</v>
      </c>
      <c r="C126">
        <f>m_invertDataCurrentValue[[#This Row],[            m_videoScore.m_isVideo]]</f>
        <v>3.6184000000000001E-2</v>
      </c>
      <c r="D126" t="e">
        <f>#REF!</f>
        <v>#REF!</v>
      </c>
      <c r="E126">
        <f>m_invertDataCurrentValue[[#This Row],[S1]]</f>
        <v>0.6</v>
      </c>
      <c r="F126">
        <f>m_invertDataCurrentValue[[#This Row],[S2]]</f>
        <v>0.25714300000000001</v>
      </c>
      <c r="G126">
        <f>m_invertDataCurrentValue[[#This Row],[S3]]</f>
        <v>0.114286</v>
      </c>
      <c r="H126">
        <f>m_invertDataCurrentValue[[#This Row],[S4]]</f>
        <v>2.8570999999999999E-2</v>
      </c>
      <c r="I126">
        <f>m_invertDataCurrentValue[[#This Row],[S5]]</f>
        <v>0</v>
      </c>
      <c r="J126">
        <f>m_invertDataCurrentValue[[#This Row],[S6]]</f>
        <v>0</v>
      </c>
      <c r="K126">
        <f>m_invertDataCurrentValue[[#This Row],[S7]]</f>
        <v>0</v>
      </c>
      <c r="L126">
        <f>m_invertDataCurrentValue[[#This Row],[S8]]</f>
        <v>0</v>
      </c>
      <c r="M126">
        <f>m_invertDataCurrentValue[[#This Row],[S9]]</f>
        <v>0</v>
      </c>
      <c r="N126">
        <f>m_invertDataCurrentValue[[#This Row],[S10]]</f>
        <v>0</v>
      </c>
      <c r="O126">
        <f>m_invertDataCurrentValue[[#This Row],[S11]]</f>
        <v>0</v>
      </c>
      <c r="P126">
        <f>m_invertDataCurrentValue[[#This Row],[S12]]</f>
        <v>0</v>
      </c>
      <c r="Q126">
        <f>m_invertDataCurrentValue[[#This Row],[S13]]</f>
        <v>0</v>
      </c>
      <c r="R126">
        <f>m_invertDataCurrentValue[[#This Row],[S14]]</f>
        <v>0</v>
      </c>
      <c r="S126">
        <f>m_invertDataCurrentValue[[#This Row],[S15]]</f>
        <v>0</v>
      </c>
      <c r="T126">
        <f>m_invertDataCurrentValue[[#This Row],[S16]]</f>
        <v>0</v>
      </c>
      <c r="U126">
        <f>m_invertDataCurrentValue[[#This Row],[S17]]</f>
        <v>0</v>
      </c>
      <c r="V126">
        <f>m_invertDataCurrentValue[[#This Row],[S18]]</f>
        <v>0</v>
      </c>
      <c r="W126">
        <f>m_invertDataCurrentValue[[#This Row],[S19]]</f>
        <v>0</v>
      </c>
      <c r="X126">
        <f>m_invertDataCurrentValue[[#This Row],[S22]]</f>
        <v>0</v>
      </c>
      <c r="Y126">
        <f>m_invertDataCurrentValue[[#This Row],[S24]]</f>
        <v>0</v>
      </c>
      <c r="Z126">
        <f>m_invertDataCurrentValue[[#This Row],[S25]]</f>
        <v>0</v>
      </c>
      <c r="AA126">
        <f>m_invertDataCurrentValue[[#This Row],[S26]]</f>
        <v>0</v>
      </c>
      <c r="AB126">
        <f>m_invertDataCurrentValue[[#This Row],[S27]]</f>
        <v>0</v>
      </c>
      <c r="AC126">
        <f>m_invertDataCurrentValue[[#This Row],[S28]]</f>
        <v>0</v>
      </c>
      <c r="AD126">
        <f>m_invertDataCurrentValue[[#This Row],[S35]]</f>
        <v>0</v>
      </c>
      <c r="AE126">
        <f>m_invertDataCurrentValue[[#This Row],[N2]]/MAX(cleaned_lowRssi!$AC$2:$DW$881)</f>
        <v>0</v>
      </c>
      <c r="AF126">
        <f>m_invertDataCurrentValue[[#This Row],[N3]]/MAX(cleaned_lowRssi!$AC$2:$DW$881)</f>
        <v>2.6315999999999999E-2</v>
      </c>
      <c r="AG126">
        <f>m_invertDataCurrentValue[[#This Row],[N4]]/MAX(cleaned_lowRssi!$AC$2:$DW$881)</f>
        <v>0.105263</v>
      </c>
      <c r="AH126">
        <f>m_invertDataCurrentValue[[#This Row],[N5]]/MAX(cleaned_lowRssi!$AC$2:$DW$881)</f>
        <v>0</v>
      </c>
      <c r="AI126">
        <f>m_invertDataCurrentValue[[#This Row],[N6]]/MAX(cleaned_lowRssi!$AC$2:$DW$881)</f>
        <v>2.6315999999999999E-2</v>
      </c>
      <c r="AJ126">
        <f>m_invertDataCurrentValue[[#This Row],[N7]]/MAX(cleaned_lowRssi!$AC$2:$DW$881)</f>
        <v>0</v>
      </c>
      <c r="AK126">
        <f>m_invertDataCurrentValue[[#This Row],[N8]]/MAX(cleaned_lowRssi!$AC$2:$DW$881)</f>
        <v>0</v>
      </c>
      <c r="AL126">
        <f>m_invertDataCurrentValue[[#This Row],[N9]]/MAX(cleaned_lowRssi!$AC$2:$DW$881)</f>
        <v>2.6315999999999999E-2</v>
      </c>
      <c r="AM126">
        <f>m_invertDataCurrentValue[[#This Row],[N10]]/MAX(cleaned_lowRssi!$AC$2:$DW$881)</f>
        <v>0</v>
      </c>
      <c r="AN126">
        <f>m_invertDataCurrentValue[[#This Row],[N11]]/MAX(cleaned_lowRssi!$AC$2:$DW$881)</f>
        <v>0</v>
      </c>
      <c r="AO126">
        <f>m_invertDataCurrentValue[[#This Row],[N12]]/MAX(cleaned_lowRssi!$AC$2:$DW$881)</f>
        <v>0</v>
      </c>
      <c r="AP126">
        <f>m_invertDataCurrentValue[[#This Row],[N13]]/MAX(cleaned_lowRssi!$AC$2:$DW$881)</f>
        <v>0</v>
      </c>
      <c r="AQ126">
        <f>m_invertDataCurrentValue[[#This Row],[N14]]/MAX(cleaned_lowRssi!$AC$2:$DW$881)</f>
        <v>0</v>
      </c>
      <c r="AR126">
        <f>m_invertDataCurrentValue[[#This Row],[N15]]/MAX(cleaned_lowRssi!$AC$2:$DW$881)</f>
        <v>0</v>
      </c>
      <c r="AS126">
        <f>m_invertDataCurrentValue[[#This Row],[N16]]/MAX(cleaned_lowRssi!$AC$2:$DW$881)</f>
        <v>5.2631999999999998E-2</v>
      </c>
      <c r="AT126">
        <f>m_invertDataCurrentValue[[#This Row],[N17]]/MAX(cleaned_lowRssi!$AC$2:$DW$881)</f>
        <v>0</v>
      </c>
      <c r="AU126">
        <f>m_invertDataCurrentValue[[#This Row],[N18]]/MAX(cleaned_lowRssi!$AC$2:$DW$881)</f>
        <v>2.6315999999999999E-2</v>
      </c>
      <c r="AV126">
        <f>m_invertDataCurrentValue[[#This Row],[N19]]/MAX(cleaned_lowRssi!$AC$2:$DW$881)</f>
        <v>0</v>
      </c>
      <c r="AW126">
        <f>m_invertDataCurrentValue[[#This Row],[N20]]/MAX(cleaned_lowRssi!$AC$2:$DW$881)</f>
        <v>0</v>
      </c>
      <c r="AX126">
        <f>m_invertDataCurrentValue[[#This Row],[N21]]/MAX(cleaned_lowRssi!$AC$2:$DW$881)</f>
        <v>0</v>
      </c>
      <c r="AY126">
        <f>m_invertDataCurrentValue[[#This Row],[N22]]/MAX(cleaned_lowRssi!$AC$2:$DW$881)</f>
        <v>0</v>
      </c>
      <c r="AZ126">
        <f>m_invertDataCurrentValue[[#This Row],[N23]]/MAX(cleaned_lowRssi!$AC$2:$DW$881)</f>
        <v>2.6315999999999999E-2</v>
      </c>
      <c r="BA126">
        <f>m_invertDataCurrentValue[[#This Row],[N24]]/MAX(cleaned_lowRssi!$AC$2:$DW$881)</f>
        <v>7.8947000000000003E-2</v>
      </c>
      <c r="BB126">
        <f>m_invertDataCurrentValue[[#This Row],[N25]]/MAX(cleaned_lowRssi!$AC$2:$DW$881)</f>
        <v>0</v>
      </c>
      <c r="BC126">
        <f>m_invertDataCurrentValue[[#This Row],[N26]]/MAX(cleaned_lowRssi!$AC$2:$DW$881)</f>
        <v>0</v>
      </c>
      <c r="BD126">
        <f>m_invertDataCurrentValue[[#This Row],[N27]]/MAX(cleaned_lowRssi!$AC$2:$DW$881)</f>
        <v>0</v>
      </c>
      <c r="BE126">
        <f>m_invertDataCurrentValue[[#This Row],[N28]]/MAX(cleaned_lowRssi!$AC$2:$DW$881)</f>
        <v>2.6315999999999999E-2</v>
      </c>
      <c r="BF126">
        <f>m_invertDataCurrentValue[[#This Row],[N29]]/MAX(cleaned_lowRssi!$AC$2:$DW$881)</f>
        <v>0</v>
      </c>
      <c r="BG126">
        <f>m_invertDataCurrentValue[[#This Row],[N30]]/MAX(cleaned_lowRssi!$AC$2:$DW$881)</f>
        <v>0</v>
      </c>
      <c r="BH126">
        <f>m_invertDataCurrentValue[[#This Row],[N31]]/MAX(cleaned_lowRssi!$AC$2:$DW$881)</f>
        <v>0</v>
      </c>
      <c r="BI126">
        <f>m_invertDataCurrentValue[[#This Row],[N32]]/MAX(cleaned_lowRssi!$AD$2:$DV$881)</f>
        <v>0</v>
      </c>
      <c r="BJ126">
        <f>m_invertDataCurrentValue[[#This Row],[N33]]/MAX(cleaned_lowRssi!$AD$2:$DV$881)</f>
        <v>2.6315999999999999E-2</v>
      </c>
      <c r="BK126">
        <f>m_invertDataCurrentValue[[#This Row],[N34]]/MAX(cleaned_lowRssi!$AD$2:$DV$881)</f>
        <v>0</v>
      </c>
      <c r="BL126">
        <f>m_invertDataCurrentValue[[#This Row],[N35]]/MAX(cleaned_lowRssi!$AD$2:$DV$881)</f>
        <v>0</v>
      </c>
      <c r="BM126">
        <f>m_invertDataCurrentValue[[#This Row],[N36]]/MAX(cleaned_lowRssi!$AD$2:$DV$881)</f>
        <v>0</v>
      </c>
      <c r="BN126">
        <f>m_invertDataCurrentValue[[#This Row],[N37]]/MAX(cleaned_lowRssi!$AD$2:$DV$881)</f>
        <v>0</v>
      </c>
      <c r="BO126">
        <f>m_invertDataCurrentValue[[#This Row],[N38]]/MAX(cleaned_lowRssi!$AD$2:$DV$881)</f>
        <v>0</v>
      </c>
      <c r="BP126">
        <f>m_invertDataCurrentValue[[#This Row],[N39]]/MAX(cleaned_lowRssi!$AD$2:$DV$881)</f>
        <v>2.6315999999999999E-2</v>
      </c>
      <c r="BQ126">
        <f>m_invertDataCurrentValue[[#This Row],[N40]]/MAX(cleaned_lowRssi!$AD$2:$DV$881)</f>
        <v>0</v>
      </c>
      <c r="BR126">
        <f>m_invertDataCurrentValue[[#This Row],[N41]]/MAX(cleaned_lowRssi!$AD$2:$DV$881)</f>
        <v>0</v>
      </c>
      <c r="BS126">
        <f>m_invertDataCurrentValue[[#This Row],[N42]]/MAX(cleaned_lowRssi!$AD$2:$DV$881)</f>
        <v>0</v>
      </c>
      <c r="BT126">
        <f>m_invertDataCurrentValue[[#This Row],[N43]]/MAX(cleaned_lowRssi!$AD$2:$DV$881)</f>
        <v>0</v>
      </c>
      <c r="BU126">
        <f>m_invertDataCurrentValue[[#This Row],[N44]]/MAX(cleaned_lowRssi!$AD$2:$DV$881)</f>
        <v>0</v>
      </c>
      <c r="BV126">
        <f>m_invertDataCurrentValue[[#This Row],[N45]]/MAX(cleaned_lowRssi!$AD$2:$DV$881)</f>
        <v>2.6315999999999999E-2</v>
      </c>
      <c r="BW126">
        <f>m_invertDataCurrentValue[[#This Row],[N46]]/MAX(cleaned_lowRssi!$AD$2:$DV$881)</f>
        <v>0</v>
      </c>
      <c r="BX126">
        <f>m_invertDataCurrentValue[[#This Row],[N47]]/MAX(cleaned_lowRssi!$AD$2:$DV$881)</f>
        <v>0</v>
      </c>
      <c r="BY126">
        <f>m_invertDataCurrentValue[[#This Row],[N48]]/MAX(cleaned_lowRssi!$AD$2:$DV$881)</f>
        <v>0</v>
      </c>
      <c r="BZ126">
        <f>m_invertDataCurrentValue[[#This Row],[N49]]/MAX(cleaned_lowRssi!$AD$2:$DV$881)</f>
        <v>0</v>
      </c>
      <c r="CA126">
        <f>m_invertDataCurrentValue[[#This Row],[N50]]/MAX(cleaned_lowRssi!$AD$2:$DV$881)</f>
        <v>0</v>
      </c>
      <c r="CB126">
        <f>m_invertDataCurrentValue[[#This Row],[N51]]/MAX(cleaned_lowRssi!$AD$2:$DV$881)</f>
        <v>0</v>
      </c>
      <c r="CC126">
        <f>m_invertDataCurrentValue[[#This Row],[N52]]/MAX(cleaned_lowRssi!$AD$2:$DV$881)</f>
        <v>0</v>
      </c>
      <c r="CD126">
        <f>m_invertDataCurrentValue[[#This Row],[N53]]/MAX(cleaned_lowRssi!$AD$2:$DV$881)</f>
        <v>0</v>
      </c>
      <c r="CE126">
        <f>m_invertDataCurrentValue[[#This Row],[N54]]/MAX(cleaned_lowRssi!$AD$2:$DV$881)</f>
        <v>0</v>
      </c>
      <c r="CF126">
        <f>m_invertDataCurrentValue[[#This Row],[N55]]/MAX(cleaned_lowRssi!$AD$2:$DV$881)</f>
        <v>0</v>
      </c>
      <c r="CG126">
        <f>m_invertDataCurrentValue[[#This Row],[N56]]/MAX(cleaned_lowRssi!$AD$2:$DV$881)</f>
        <v>0</v>
      </c>
      <c r="CH126">
        <f>m_invertDataCurrentValue[[#This Row],[N57]]/MAX(cleaned_lowRssi!$AD$2:$DV$881)</f>
        <v>0</v>
      </c>
      <c r="CI126">
        <f>m_invertDataCurrentValue[[#This Row],[N58]]/MAX(cleaned_lowRssi!$AD$2:$DV$881)</f>
        <v>0</v>
      </c>
      <c r="CJ126">
        <f>m_invertDataCurrentValue[[#This Row],[N59]]/MAX(cleaned_lowRssi!$AD$2:$DV$881)</f>
        <v>0</v>
      </c>
      <c r="CK126">
        <f>m_invertDataCurrentValue[[#This Row],[N60]]/MAX(cleaned_lowRssi!$AD$2:$DV$881)</f>
        <v>0</v>
      </c>
      <c r="CL126">
        <f>m_invertDataCurrentValue[[#This Row],[N61]]/MAX(cleaned_lowRssi!$AD$2:$DV$881)</f>
        <v>2.6315999999999999E-2</v>
      </c>
      <c r="CM126">
        <f>m_invertDataCurrentValue[[#This Row],[N62]]/MAX(cleaned_lowRssi!$AD$2:$DV$881)</f>
        <v>0</v>
      </c>
      <c r="CN126">
        <f>m_invertDataCurrentValue[[#This Row],[N63]]/MAX(cleaned_lowRssi!$AD$2:$DV$881)</f>
        <v>0</v>
      </c>
      <c r="CO126">
        <f>m_invertDataCurrentValue[[#This Row],[N64]]/MAX(cleaned_lowRssi!$AD$2:$DV$881)</f>
        <v>2.6315999999999999E-2</v>
      </c>
      <c r="CP126">
        <f>m_invertDataCurrentValue[[#This Row],[N65]]/MAX(cleaned_lowRssi!$AD$2:$DV$881)</f>
        <v>0</v>
      </c>
      <c r="CQ126">
        <f>m_invertDataCurrentValue[[#This Row],[N66]]/MAX(cleaned_lowRssi!$AD$2:$DV$881)</f>
        <v>0</v>
      </c>
      <c r="CR126">
        <f>m_invertDataCurrentValue[[#This Row],[N67]]/MAX(cleaned_lowRssi!$AD$2:$DV$881)</f>
        <v>0</v>
      </c>
      <c r="CS126">
        <f>m_invertDataCurrentValue[[#This Row],[N68]]/MAX(cleaned_lowRssi!$AD$2:$DV$881)</f>
        <v>0</v>
      </c>
      <c r="CT126">
        <f>m_invertDataCurrentValue[[#This Row],[N69]]/MAX(cleaned_lowRssi!$AD$2:$DV$881)</f>
        <v>0</v>
      </c>
      <c r="CU126">
        <f>m_invertDataCurrentValue[[#This Row],[N70]]/MAX(cleaned_lowRssi!$AD$2:$DV$881)</f>
        <v>0</v>
      </c>
      <c r="CV126">
        <f>m_invertDataCurrentValue[[#This Row],[N71]]/MAX(cleaned_lowRssi!$AD$2:$DV$881)</f>
        <v>2.6315999999999999E-2</v>
      </c>
      <c r="CW126">
        <f>m_invertDataCurrentValue[[#This Row],[N72]]/MAX(cleaned_lowRssi!$AD$2:$DV$881)</f>
        <v>0</v>
      </c>
      <c r="CX126">
        <f>m_invertDataCurrentValue[[#This Row],[N73]]/MAX(cleaned_lowRssi!$AD$2:$DV$881)</f>
        <v>0</v>
      </c>
      <c r="CY126">
        <f>m_invertDataCurrentValue[[#This Row],[N74]]/MAX(cleaned_lowRssi!$AD$2:$DV$881)</f>
        <v>0</v>
      </c>
      <c r="CZ126">
        <f>m_invertDataCurrentValue[[#This Row],[N75]]/MAX(cleaned_lowRssi!$AD$2:$DV$881)</f>
        <v>0</v>
      </c>
      <c r="DA126">
        <f>m_invertDataCurrentValue[[#This Row],[N76]]/MAX(cleaned_lowRssi!$AD$2:$DV$881)</f>
        <v>0</v>
      </c>
      <c r="DB126">
        <f>m_invertDataCurrentValue[[#This Row],[N77]]/MAX(cleaned_lowRssi!$AD$2:$DV$881)</f>
        <v>0</v>
      </c>
      <c r="DC126">
        <f>m_invertDataCurrentValue[[#This Row],[N78]]/MAX(cleaned_lowRssi!$AD$2:$DV$881)</f>
        <v>0</v>
      </c>
      <c r="DD126">
        <f>m_invertDataCurrentValue[[#This Row],[N79]]/MAX(cleaned_lowRssi!$AD$2:$DV$881)</f>
        <v>0</v>
      </c>
      <c r="DE126">
        <f>m_invertDataCurrentValue[[#This Row],[N80]]/MAX(cleaned_lowRssi!$AD$2:$DV$881)</f>
        <v>0</v>
      </c>
      <c r="DF126">
        <f>m_invertDataCurrentValue[[#This Row],[N81]]/MAX(cleaned_lowRssi!$AD$2:$DV$881)</f>
        <v>0</v>
      </c>
      <c r="DG126">
        <f>m_invertDataCurrentValue[[#This Row],[N82]]/MAX(cleaned_lowRssi!$AD$2:$DV$881)</f>
        <v>0</v>
      </c>
      <c r="DH126">
        <f>m_invertDataCurrentValue[[#This Row],[N83]]/MAX(cleaned_lowRssi!$AD$2:$DV$881)</f>
        <v>0</v>
      </c>
      <c r="DI126">
        <f>m_invertDataCurrentValue[[#This Row],[N84]]/MAX(cleaned_lowRssi!$AD$2:$DV$881)</f>
        <v>0</v>
      </c>
      <c r="DJ126">
        <f>m_invertDataCurrentValue[[#This Row],[N85]]/MAX(cleaned_lowRssi!$AD$2:$DV$881)</f>
        <v>0</v>
      </c>
      <c r="DK126">
        <f>m_invertDataCurrentValue[[#This Row],[N86]]/MAX(cleaned_lowRssi!$AD$2:$DV$881)</f>
        <v>0</v>
      </c>
      <c r="DL126">
        <f>m_invertDataCurrentValue[[#This Row],[N87]]/MAX(cleaned_lowRssi!$AD$2:$DV$881)</f>
        <v>0</v>
      </c>
      <c r="DM126">
        <f>m_invertDataCurrentValue[[#This Row],[N88]]/MAX(cleaned_lowRssi!$AD$2:$DV$881)</f>
        <v>2.6315999999999999E-2</v>
      </c>
      <c r="DN126">
        <f>m_invertDataCurrentValue[[#This Row],[N89]]/MAX(cleaned_lowRssi!$AD$2:$DV$881)</f>
        <v>0</v>
      </c>
      <c r="DO126">
        <f>m_invertDataCurrentValue[[#This Row],[N90]]/MAX(cleaned_lowRssi!$AD$2:$DV$881)</f>
        <v>0</v>
      </c>
      <c r="DP126">
        <f>m_invertDataCurrentValue[[#This Row],[N91]]/MAX(cleaned_lowRssi!$AD$2:$DV$881)</f>
        <v>0</v>
      </c>
      <c r="DQ126">
        <f>m_invertDataCurrentValue[[#This Row],[N92]]/MAX(cleaned_lowRssi!$AD$2:$DV$881)</f>
        <v>0</v>
      </c>
      <c r="DR126">
        <f>m_invertDataCurrentValue[[#This Row],[N93]]/MAX(cleaned_lowRssi!$AD$2:$DV$881)</f>
        <v>0</v>
      </c>
      <c r="DS126">
        <f>m_invertDataCurrentValue[[#This Row],[N94]]/MAX(cleaned_lowRssi!$AD$2:$DV$881)</f>
        <v>0</v>
      </c>
      <c r="DT126">
        <f>m_invertDataCurrentValue[[#This Row],[N95]]/MAX(cleaned_lowRssi!$AD$2:$DV$881)</f>
        <v>0</v>
      </c>
      <c r="DU126">
        <f>m_invertDataCurrentValue[[#This Row],[N96]]/MAX(cleaned_lowRssi!$AD$2:$DV$881)</f>
        <v>0</v>
      </c>
      <c r="DV126">
        <f>m_invertDataCurrentValue[[#This Row],[N97]]/MAX(cleaned_lowRssi!$AD$2:$DV$881)</f>
        <v>0</v>
      </c>
      <c r="DW126">
        <f>m_invertDataCurrentValue[[#This Row],[N98]]/MAX(cleaned_lowRssi!$AD$2:$DV$881)</f>
        <v>0</v>
      </c>
    </row>
    <row r="127" spans="1:127" x14ac:dyDescent="0.4">
      <c r="A127">
        <f>m_invertDataCurrentValue[[#This Row],[m_learningRssi]]</f>
        <v>1.5384999999999999E-2</v>
      </c>
      <c r="B1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0970236466182651</v>
      </c>
      <c r="C127">
        <f>m_invertDataCurrentValue[[#This Row],[            m_videoScore.m_isVideo]]</f>
        <v>4.1667000000000003E-2</v>
      </c>
      <c r="D127" t="e">
        <f>#REF!</f>
        <v>#REF!</v>
      </c>
      <c r="E127">
        <f>m_invertDataCurrentValue[[#This Row],[S1]]</f>
        <v>0.63333300000000003</v>
      </c>
      <c r="F127">
        <f>m_invertDataCurrentValue[[#This Row],[S2]]</f>
        <v>0.16666700000000001</v>
      </c>
      <c r="G127">
        <f>m_invertDataCurrentValue[[#This Row],[S3]]</f>
        <v>0.16666700000000001</v>
      </c>
      <c r="H127">
        <f>m_invertDataCurrentValue[[#This Row],[S4]]</f>
        <v>3.3333000000000002E-2</v>
      </c>
      <c r="I127">
        <f>m_invertDataCurrentValue[[#This Row],[S5]]</f>
        <v>0</v>
      </c>
      <c r="J127">
        <f>m_invertDataCurrentValue[[#This Row],[S6]]</f>
        <v>0</v>
      </c>
      <c r="K127">
        <f>m_invertDataCurrentValue[[#This Row],[S7]]</f>
        <v>0</v>
      </c>
      <c r="L127">
        <f>m_invertDataCurrentValue[[#This Row],[S8]]</f>
        <v>0</v>
      </c>
      <c r="M127">
        <f>m_invertDataCurrentValue[[#This Row],[S9]]</f>
        <v>0</v>
      </c>
      <c r="N127">
        <f>m_invertDataCurrentValue[[#This Row],[S10]]</f>
        <v>0</v>
      </c>
      <c r="O127">
        <f>m_invertDataCurrentValue[[#This Row],[S11]]</f>
        <v>0</v>
      </c>
      <c r="P127">
        <f>m_invertDataCurrentValue[[#This Row],[S12]]</f>
        <v>0</v>
      </c>
      <c r="Q127">
        <f>m_invertDataCurrentValue[[#This Row],[S13]]</f>
        <v>0</v>
      </c>
      <c r="R127">
        <f>m_invertDataCurrentValue[[#This Row],[S14]]</f>
        <v>0</v>
      </c>
      <c r="S127">
        <f>m_invertDataCurrentValue[[#This Row],[S15]]</f>
        <v>0</v>
      </c>
      <c r="T127">
        <f>m_invertDataCurrentValue[[#This Row],[S16]]</f>
        <v>0</v>
      </c>
      <c r="U127">
        <f>m_invertDataCurrentValue[[#This Row],[S17]]</f>
        <v>0</v>
      </c>
      <c r="V127">
        <f>m_invertDataCurrentValue[[#This Row],[S18]]</f>
        <v>0</v>
      </c>
      <c r="W127">
        <f>m_invertDataCurrentValue[[#This Row],[S19]]</f>
        <v>0</v>
      </c>
      <c r="X127">
        <f>m_invertDataCurrentValue[[#This Row],[S22]]</f>
        <v>0</v>
      </c>
      <c r="Y127">
        <f>m_invertDataCurrentValue[[#This Row],[S24]]</f>
        <v>0</v>
      </c>
      <c r="Z127">
        <f>m_invertDataCurrentValue[[#This Row],[S25]]</f>
        <v>0</v>
      </c>
      <c r="AA127">
        <f>m_invertDataCurrentValue[[#This Row],[S26]]</f>
        <v>0</v>
      </c>
      <c r="AB127">
        <f>m_invertDataCurrentValue[[#This Row],[S27]]</f>
        <v>0</v>
      </c>
      <c r="AC127">
        <f>m_invertDataCurrentValue[[#This Row],[S28]]</f>
        <v>0</v>
      </c>
      <c r="AD127">
        <f>m_invertDataCurrentValue[[#This Row],[S35]]</f>
        <v>0</v>
      </c>
      <c r="AE127">
        <f>m_invertDataCurrentValue[[#This Row],[N2]]/MAX(cleaned_lowRssi!$AC$2:$DW$881)</f>
        <v>0</v>
      </c>
      <c r="AF127">
        <f>m_invertDataCurrentValue[[#This Row],[N3]]/MAX(cleaned_lowRssi!$AC$2:$DW$881)</f>
        <v>6.0606E-2</v>
      </c>
      <c r="AG127">
        <f>m_invertDataCurrentValue[[#This Row],[N4]]/MAX(cleaned_lowRssi!$AC$2:$DW$881)</f>
        <v>3.0303E-2</v>
      </c>
      <c r="AH127">
        <f>m_invertDataCurrentValue[[#This Row],[N5]]/MAX(cleaned_lowRssi!$AC$2:$DW$881)</f>
        <v>0</v>
      </c>
      <c r="AI127">
        <f>m_invertDataCurrentValue[[#This Row],[N6]]/MAX(cleaned_lowRssi!$AC$2:$DW$881)</f>
        <v>3.0303E-2</v>
      </c>
      <c r="AJ127">
        <f>m_invertDataCurrentValue[[#This Row],[N7]]/MAX(cleaned_lowRssi!$AC$2:$DW$881)</f>
        <v>0</v>
      </c>
      <c r="AK127">
        <f>m_invertDataCurrentValue[[#This Row],[N8]]/MAX(cleaned_lowRssi!$AC$2:$DW$881)</f>
        <v>0</v>
      </c>
      <c r="AL127">
        <f>m_invertDataCurrentValue[[#This Row],[N9]]/MAX(cleaned_lowRssi!$AC$2:$DW$881)</f>
        <v>0</v>
      </c>
      <c r="AM127">
        <f>m_invertDataCurrentValue[[#This Row],[N10]]/MAX(cleaned_lowRssi!$AC$2:$DW$881)</f>
        <v>3.0303E-2</v>
      </c>
      <c r="AN127">
        <f>m_invertDataCurrentValue[[#This Row],[N11]]/MAX(cleaned_lowRssi!$AC$2:$DW$881)</f>
        <v>0</v>
      </c>
      <c r="AO127">
        <f>m_invertDataCurrentValue[[#This Row],[N12]]/MAX(cleaned_lowRssi!$AC$2:$DW$881)</f>
        <v>0</v>
      </c>
      <c r="AP127">
        <f>m_invertDataCurrentValue[[#This Row],[N13]]/MAX(cleaned_lowRssi!$AC$2:$DW$881)</f>
        <v>0</v>
      </c>
      <c r="AQ127">
        <f>m_invertDataCurrentValue[[#This Row],[N14]]/MAX(cleaned_lowRssi!$AC$2:$DW$881)</f>
        <v>0</v>
      </c>
      <c r="AR127">
        <f>m_invertDataCurrentValue[[#This Row],[N15]]/MAX(cleaned_lowRssi!$AC$2:$DW$881)</f>
        <v>3.0303E-2</v>
      </c>
      <c r="AS127">
        <f>m_invertDataCurrentValue[[#This Row],[N16]]/MAX(cleaned_lowRssi!$AC$2:$DW$881)</f>
        <v>9.0909000000000004E-2</v>
      </c>
      <c r="AT127">
        <f>m_invertDataCurrentValue[[#This Row],[N17]]/MAX(cleaned_lowRssi!$AC$2:$DW$881)</f>
        <v>0</v>
      </c>
      <c r="AU127">
        <f>m_invertDataCurrentValue[[#This Row],[N18]]/MAX(cleaned_lowRssi!$AC$2:$DW$881)</f>
        <v>0</v>
      </c>
      <c r="AV127">
        <f>m_invertDataCurrentValue[[#This Row],[N19]]/MAX(cleaned_lowRssi!$AC$2:$DW$881)</f>
        <v>3.0303E-2</v>
      </c>
      <c r="AW127">
        <f>m_invertDataCurrentValue[[#This Row],[N20]]/MAX(cleaned_lowRssi!$AC$2:$DW$881)</f>
        <v>0</v>
      </c>
      <c r="AX127">
        <f>m_invertDataCurrentValue[[#This Row],[N21]]/MAX(cleaned_lowRssi!$AC$2:$DW$881)</f>
        <v>0</v>
      </c>
      <c r="AY127">
        <f>m_invertDataCurrentValue[[#This Row],[N22]]/MAX(cleaned_lowRssi!$AC$2:$DW$881)</f>
        <v>0</v>
      </c>
      <c r="AZ127">
        <f>m_invertDataCurrentValue[[#This Row],[N23]]/MAX(cleaned_lowRssi!$AC$2:$DW$881)</f>
        <v>6.0606E-2</v>
      </c>
      <c r="BA127">
        <f>m_invertDataCurrentValue[[#This Row],[N24]]/MAX(cleaned_lowRssi!$AC$2:$DW$881)</f>
        <v>3.0303E-2</v>
      </c>
      <c r="BB127">
        <f>m_invertDataCurrentValue[[#This Row],[N25]]/MAX(cleaned_lowRssi!$AC$2:$DW$881)</f>
        <v>3.0303E-2</v>
      </c>
      <c r="BC127">
        <f>m_invertDataCurrentValue[[#This Row],[N26]]/MAX(cleaned_lowRssi!$AC$2:$DW$881)</f>
        <v>3.0303E-2</v>
      </c>
      <c r="BD127">
        <f>m_invertDataCurrentValue[[#This Row],[N27]]/MAX(cleaned_lowRssi!$AC$2:$DW$881)</f>
        <v>0</v>
      </c>
      <c r="BE127">
        <f>m_invertDataCurrentValue[[#This Row],[N28]]/MAX(cleaned_lowRssi!$AC$2:$DW$881)</f>
        <v>0</v>
      </c>
      <c r="BF127">
        <f>m_invertDataCurrentValue[[#This Row],[N29]]/MAX(cleaned_lowRssi!$AC$2:$DW$881)</f>
        <v>3.0303E-2</v>
      </c>
      <c r="BG127">
        <f>m_invertDataCurrentValue[[#This Row],[N30]]/MAX(cleaned_lowRssi!$AC$2:$DW$881)</f>
        <v>0</v>
      </c>
      <c r="BH127">
        <f>m_invertDataCurrentValue[[#This Row],[N31]]/MAX(cleaned_lowRssi!$AC$2:$DW$881)</f>
        <v>0</v>
      </c>
      <c r="BI127">
        <f>m_invertDataCurrentValue[[#This Row],[N32]]/MAX(cleaned_lowRssi!$AD$2:$DV$881)</f>
        <v>0</v>
      </c>
      <c r="BJ127">
        <f>m_invertDataCurrentValue[[#This Row],[N33]]/MAX(cleaned_lowRssi!$AD$2:$DV$881)</f>
        <v>0</v>
      </c>
      <c r="BK127">
        <f>m_invertDataCurrentValue[[#This Row],[N34]]/MAX(cleaned_lowRssi!$AD$2:$DV$881)</f>
        <v>0</v>
      </c>
      <c r="BL127">
        <f>m_invertDataCurrentValue[[#This Row],[N35]]/MAX(cleaned_lowRssi!$AD$2:$DV$881)</f>
        <v>0</v>
      </c>
      <c r="BM127">
        <f>m_invertDataCurrentValue[[#This Row],[N36]]/MAX(cleaned_lowRssi!$AD$2:$DV$881)</f>
        <v>0</v>
      </c>
      <c r="BN127">
        <f>m_invertDataCurrentValue[[#This Row],[N37]]/MAX(cleaned_lowRssi!$AD$2:$DV$881)</f>
        <v>3.0303E-2</v>
      </c>
      <c r="BO127">
        <f>m_invertDataCurrentValue[[#This Row],[N38]]/MAX(cleaned_lowRssi!$AD$2:$DV$881)</f>
        <v>3.0303E-2</v>
      </c>
      <c r="BP127">
        <f>m_invertDataCurrentValue[[#This Row],[N39]]/MAX(cleaned_lowRssi!$AD$2:$DV$881)</f>
        <v>0</v>
      </c>
      <c r="BQ127">
        <f>m_invertDataCurrentValue[[#This Row],[N40]]/MAX(cleaned_lowRssi!$AD$2:$DV$881)</f>
        <v>0</v>
      </c>
      <c r="BR127">
        <f>m_invertDataCurrentValue[[#This Row],[N41]]/MAX(cleaned_lowRssi!$AD$2:$DV$881)</f>
        <v>0</v>
      </c>
      <c r="BS127">
        <f>m_invertDataCurrentValue[[#This Row],[N42]]/MAX(cleaned_lowRssi!$AD$2:$DV$881)</f>
        <v>0</v>
      </c>
      <c r="BT127">
        <f>m_invertDataCurrentValue[[#This Row],[N43]]/MAX(cleaned_lowRssi!$AD$2:$DV$881)</f>
        <v>0</v>
      </c>
      <c r="BU127">
        <f>m_invertDataCurrentValue[[#This Row],[N44]]/MAX(cleaned_lowRssi!$AD$2:$DV$881)</f>
        <v>0</v>
      </c>
      <c r="BV127">
        <f>m_invertDataCurrentValue[[#This Row],[N45]]/MAX(cleaned_lowRssi!$AD$2:$DV$881)</f>
        <v>0</v>
      </c>
      <c r="BW127">
        <f>m_invertDataCurrentValue[[#This Row],[N46]]/MAX(cleaned_lowRssi!$AD$2:$DV$881)</f>
        <v>0</v>
      </c>
      <c r="BX127">
        <f>m_invertDataCurrentValue[[#This Row],[N47]]/MAX(cleaned_lowRssi!$AD$2:$DV$881)</f>
        <v>0</v>
      </c>
      <c r="BY127">
        <f>m_invertDataCurrentValue[[#This Row],[N48]]/MAX(cleaned_lowRssi!$AD$2:$DV$881)</f>
        <v>0</v>
      </c>
      <c r="BZ127">
        <f>m_invertDataCurrentValue[[#This Row],[N49]]/MAX(cleaned_lowRssi!$AD$2:$DV$881)</f>
        <v>0</v>
      </c>
      <c r="CA127">
        <f>m_invertDataCurrentValue[[#This Row],[N50]]/MAX(cleaned_lowRssi!$AD$2:$DV$881)</f>
        <v>0</v>
      </c>
      <c r="CB127">
        <f>m_invertDataCurrentValue[[#This Row],[N51]]/MAX(cleaned_lowRssi!$AD$2:$DV$881)</f>
        <v>0</v>
      </c>
      <c r="CC127">
        <f>m_invertDataCurrentValue[[#This Row],[N52]]/MAX(cleaned_lowRssi!$AD$2:$DV$881)</f>
        <v>0</v>
      </c>
      <c r="CD127">
        <f>m_invertDataCurrentValue[[#This Row],[N53]]/MAX(cleaned_lowRssi!$AD$2:$DV$881)</f>
        <v>0</v>
      </c>
      <c r="CE127">
        <f>m_invertDataCurrentValue[[#This Row],[N54]]/MAX(cleaned_lowRssi!$AD$2:$DV$881)</f>
        <v>0</v>
      </c>
      <c r="CF127">
        <f>m_invertDataCurrentValue[[#This Row],[N55]]/MAX(cleaned_lowRssi!$AD$2:$DV$881)</f>
        <v>0</v>
      </c>
      <c r="CG127">
        <f>m_invertDataCurrentValue[[#This Row],[N56]]/MAX(cleaned_lowRssi!$AD$2:$DV$881)</f>
        <v>0</v>
      </c>
      <c r="CH127">
        <f>m_invertDataCurrentValue[[#This Row],[N57]]/MAX(cleaned_lowRssi!$AD$2:$DV$881)</f>
        <v>0</v>
      </c>
      <c r="CI127">
        <f>m_invertDataCurrentValue[[#This Row],[N58]]/MAX(cleaned_lowRssi!$AD$2:$DV$881)</f>
        <v>0</v>
      </c>
      <c r="CJ127">
        <f>m_invertDataCurrentValue[[#This Row],[N59]]/MAX(cleaned_lowRssi!$AD$2:$DV$881)</f>
        <v>0</v>
      </c>
      <c r="CK127">
        <f>m_invertDataCurrentValue[[#This Row],[N60]]/MAX(cleaned_lowRssi!$AD$2:$DV$881)</f>
        <v>0</v>
      </c>
      <c r="CL127">
        <f>m_invertDataCurrentValue[[#This Row],[N61]]/MAX(cleaned_lowRssi!$AD$2:$DV$881)</f>
        <v>3.0303E-2</v>
      </c>
      <c r="CM127">
        <f>m_invertDataCurrentValue[[#This Row],[N62]]/MAX(cleaned_lowRssi!$AD$2:$DV$881)</f>
        <v>0</v>
      </c>
      <c r="CN127">
        <f>m_invertDataCurrentValue[[#This Row],[N63]]/MAX(cleaned_lowRssi!$AD$2:$DV$881)</f>
        <v>0</v>
      </c>
      <c r="CO127">
        <f>m_invertDataCurrentValue[[#This Row],[N64]]/MAX(cleaned_lowRssi!$AD$2:$DV$881)</f>
        <v>0</v>
      </c>
      <c r="CP127">
        <f>m_invertDataCurrentValue[[#This Row],[N65]]/MAX(cleaned_lowRssi!$AD$2:$DV$881)</f>
        <v>0</v>
      </c>
      <c r="CQ127">
        <f>m_invertDataCurrentValue[[#This Row],[N66]]/MAX(cleaned_lowRssi!$AD$2:$DV$881)</f>
        <v>0</v>
      </c>
      <c r="CR127">
        <f>m_invertDataCurrentValue[[#This Row],[N67]]/MAX(cleaned_lowRssi!$AD$2:$DV$881)</f>
        <v>0</v>
      </c>
      <c r="CS127">
        <f>m_invertDataCurrentValue[[#This Row],[N68]]/MAX(cleaned_lowRssi!$AD$2:$DV$881)</f>
        <v>0</v>
      </c>
      <c r="CT127">
        <f>m_invertDataCurrentValue[[#This Row],[N69]]/MAX(cleaned_lowRssi!$AD$2:$DV$881)</f>
        <v>0</v>
      </c>
      <c r="CU127">
        <f>m_invertDataCurrentValue[[#This Row],[N70]]/MAX(cleaned_lowRssi!$AD$2:$DV$881)</f>
        <v>0</v>
      </c>
      <c r="CV127">
        <f>m_invertDataCurrentValue[[#This Row],[N71]]/MAX(cleaned_lowRssi!$AD$2:$DV$881)</f>
        <v>3.0303E-2</v>
      </c>
      <c r="CW127">
        <f>m_invertDataCurrentValue[[#This Row],[N72]]/MAX(cleaned_lowRssi!$AD$2:$DV$881)</f>
        <v>0</v>
      </c>
      <c r="CX127">
        <f>m_invertDataCurrentValue[[#This Row],[N73]]/MAX(cleaned_lowRssi!$AD$2:$DV$881)</f>
        <v>0</v>
      </c>
      <c r="CY127">
        <f>m_invertDataCurrentValue[[#This Row],[N74]]/MAX(cleaned_lowRssi!$AD$2:$DV$881)</f>
        <v>0</v>
      </c>
      <c r="CZ127">
        <f>m_invertDataCurrentValue[[#This Row],[N75]]/MAX(cleaned_lowRssi!$AD$2:$DV$881)</f>
        <v>0</v>
      </c>
      <c r="DA127">
        <f>m_invertDataCurrentValue[[#This Row],[N76]]/MAX(cleaned_lowRssi!$AD$2:$DV$881)</f>
        <v>0</v>
      </c>
      <c r="DB127">
        <f>m_invertDataCurrentValue[[#This Row],[N77]]/MAX(cleaned_lowRssi!$AD$2:$DV$881)</f>
        <v>0</v>
      </c>
      <c r="DC127">
        <f>m_invertDataCurrentValue[[#This Row],[N78]]/MAX(cleaned_lowRssi!$AD$2:$DV$881)</f>
        <v>0</v>
      </c>
      <c r="DD127">
        <f>m_invertDataCurrentValue[[#This Row],[N79]]/MAX(cleaned_lowRssi!$AD$2:$DV$881)</f>
        <v>0</v>
      </c>
      <c r="DE127">
        <f>m_invertDataCurrentValue[[#This Row],[N80]]/MAX(cleaned_lowRssi!$AD$2:$DV$881)</f>
        <v>0</v>
      </c>
      <c r="DF127">
        <f>m_invertDataCurrentValue[[#This Row],[N81]]/MAX(cleaned_lowRssi!$AD$2:$DV$881)</f>
        <v>0</v>
      </c>
      <c r="DG127">
        <f>m_invertDataCurrentValue[[#This Row],[N82]]/MAX(cleaned_lowRssi!$AD$2:$DV$881)</f>
        <v>0</v>
      </c>
      <c r="DH127">
        <f>m_invertDataCurrentValue[[#This Row],[N83]]/MAX(cleaned_lowRssi!$AD$2:$DV$881)</f>
        <v>0</v>
      </c>
      <c r="DI127">
        <f>m_invertDataCurrentValue[[#This Row],[N84]]/MAX(cleaned_lowRssi!$AD$2:$DV$881)</f>
        <v>0</v>
      </c>
      <c r="DJ127">
        <f>m_invertDataCurrentValue[[#This Row],[N85]]/MAX(cleaned_lowRssi!$AD$2:$DV$881)</f>
        <v>0</v>
      </c>
      <c r="DK127">
        <f>m_invertDataCurrentValue[[#This Row],[N86]]/MAX(cleaned_lowRssi!$AD$2:$DV$881)</f>
        <v>0</v>
      </c>
      <c r="DL127">
        <f>m_invertDataCurrentValue[[#This Row],[N87]]/MAX(cleaned_lowRssi!$AD$2:$DV$881)</f>
        <v>0</v>
      </c>
      <c r="DM127">
        <f>m_invertDataCurrentValue[[#This Row],[N88]]/MAX(cleaned_lowRssi!$AD$2:$DV$881)</f>
        <v>3.0303E-2</v>
      </c>
      <c r="DN127">
        <f>m_invertDataCurrentValue[[#This Row],[N89]]/MAX(cleaned_lowRssi!$AD$2:$DV$881)</f>
        <v>0</v>
      </c>
      <c r="DO127">
        <f>m_invertDataCurrentValue[[#This Row],[N90]]/MAX(cleaned_lowRssi!$AD$2:$DV$881)</f>
        <v>0</v>
      </c>
      <c r="DP127">
        <f>m_invertDataCurrentValue[[#This Row],[N91]]/MAX(cleaned_lowRssi!$AD$2:$DV$881)</f>
        <v>0</v>
      </c>
      <c r="DQ127">
        <f>m_invertDataCurrentValue[[#This Row],[N92]]/MAX(cleaned_lowRssi!$AD$2:$DV$881)</f>
        <v>0</v>
      </c>
      <c r="DR127">
        <f>m_invertDataCurrentValue[[#This Row],[N93]]/MAX(cleaned_lowRssi!$AD$2:$DV$881)</f>
        <v>0</v>
      </c>
      <c r="DS127">
        <f>m_invertDataCurrentValue[[#This Row],[N94]]/MAX(cleaned_lowRssi!$AD$2:$DV$881)</f>
        <v>0</v>
      </c>
      <c r="DT127">
        <f>m_invertDataCurrentValue[[#This Row],[N95]]/MAX(cleaned_lowRssi!$AD$2:$DV$881)</f>
        <v>0</v>
      </c>
      <c r="DU127">
        <f>m_invertDataCurrentValue[[#This Row],[N96]]/MAX(cleaned_lowRssi!$AD$2:$DV$881)</f>
        <v>0</v>
      </c>
      <c r="DV127">
        <f>m_invertDataCurrentValue[[#This Row],[N97]]/MAX(cleaned_lowRssi!$AD$2:$DV$881)</f>
        <v>0</v>
      </c>
      <c r="DW127">
        <f>m_invertDataCurrentValue[[#This Row],[N98]]/MAX(cleaned_lowRssi!$AD$2:$DV$881)</f>
        <v>0</v>
      </c>
    </row>
    <row r="128" spans="1:127" x14ac:dyDescent="0.4">
      <c r="A128">
        <f>m_invertDataCurrentValue[[#This Row],[m_learningRssi]]</f>
        <v>1.5384999999999999E-2</v>
      </c>
      <c r="B1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874454633466057</v>
      </c>
      <c r="C128">
        <f>m_invertDataCurrentValue[[#This Row],[            m_videoScore.m_isVideo]]</f>
        <v>6.8015000000000006E-2</v>
      </c>
      <c r="D128" t="e">
        <f>#REF!</f>
        <v>#REF!</v>
      </c>
      <c r="E128">
        <f>m_invertDataCurrentValue[[#This Row],[S1]]</f>
        <v>0.5625</v>
      </c>
      <c r="F128">
        <f>m_invertDataCurrentValue[[#This Row],[S2]]</f>
        <v>6.25E-2</v>
      </c>
      <c r="G128">
        <f>m_invertDataCurrentValue[[#This Row],[S3]]</f>
        <v>0.1875</v>
      </c>
      <c r="H128">
        <f>m_invertDataCurrentValue[[#This Row],[S4]]</f>
        <v>9.375E-2</v>
      </c>
      <c r="I128">
        <f>m_invertDataCurrentValue[[#This Row],[S5]]</f>
        <v>6.25E-2</v>
      </c>
      <c r="J128">
        <f>m_invertDataCurrentValue[[#This Row],[S6]]</f>
        <v>3.125E-2</v>
      </c>
      <c r="K128">
        <f>m_invertDataCurrentValue[[#This Row],[S7]]</f>
        <v>0</v>
      </c>
      <c r="L128">
        <f>m_invertDataCurrentValue[[#This Row],[S8]]</f>
        <v>0</v>
      </c>
      <c r="M128">
        <f>m_invertDataCurrentValue[[#This Row],[S9]]</f>
        <v>0</v>
      </c>
      <c r="N128">
        <f>m_invertDataCurrentValue[[#This Row],[S10]]</f>
        <v>0</v>
      </c>
      <c r="O128">
        <f>m_invertDataCurrentValue[[#This Row],[S11]]</f>
        <v>0</v>
      </c>
      <c r="P128">
        <f>m_invertDataCurrentValue[[#This Row],[S12]]</f>
        <v>0</v>
      </c>
      <c r="Q128">
        <f>m_invertDataCurrentValue[[#This Row],[S13]]</f>
        <v>0</v>
      </c>
      <c r="R128">
        <f>m_invertDataCurrentValue[[#This Row],[S14]]</f>
        <v>0</v>
      </c>
      <c r="S128">
        <f>m_invertDataCurrentValue[[#This Row],[S15]]</f>
        <v>0</v>
      </c>
      <c r="T128">
        <f>m_invertDataCurrentValue[[#This Row],[S16]]</f>
        <v>0</v>
      </c>
      <c r="U128">
        <f>m_invertDataCurrentValue[[#This Row],[S17]]</f>
        <v>0</v>
      </c>
      <c r="V128">
        <f>m_invertDataCurrentValue[[#This Row],[S18]]</f>
        <v>0</v>
      </c>
      <c r="W128">
        <f>m_invertDataCurrentValue[[#This Row],[S19]]</f>
        <v>0</v>
      </c>
      <c r="X128">
        <f>m_invertDataCurrentValue[[#This Row],[S22]]</f>
        <v>0</v>
      </c>
      <c r="Y128">
        <f>m_invertDataCurrentValue[[#This Row],[S24]]</f>
        <v>0</v>
      </c>
      <c r="Z128">
        <f>m_invertDataCurrentValue[[#This Row],[S25]]</f>
        <v>0</v>
      </c>
      <c r="AA128">
        <f>m_invertDataCurrentValue[[#This Row],[S26]]</f>
        <v>0</v>
      </c>
      <c r="AB128">
        <f>m_invertDataCurrentValue[[#This Row],[S27]]</f>
        <v>0</v>
      </c>
      <c r="AC128">
        <f>m_invertDataCurrentValue[[#This Row],[S28]]</f>
        <v>0</v>
      </c>
      <c r="AD128">
        <f>m_invertDataCurrentValue[[#This Row],[S35]]</f>
        <v>0</v>
      </c>
      <c r="AE128">
        <f>m_invertDataCurrentValue[[#This Row],[N2]]/MAX(cleaned_lowRssi!$AC$2:$DW$881)</f>
        <v>0</v>
      </c>
      <c r="AF128">
        <f>m_invertDataCurrentValue[[#This Row],[N3]]/MAX(cleaned_lowRssi!$AC$2:$DW$881)</f>
        <v>2.9412000000000001E-2</v>
      </c>
      <c r="AG128">
        <f>m_invertDataCurrentValue[[#This Row],[N4]]/MAX(cleaned_lowRssi!$AC$2:$DW$881)</f>
        <v>2.9412000000000001E-2</v>
      </c>
      <c r="AH128">
        <f>m_invertDataCurrentValue[[#This Row],[N5]]/MAX(cleaned_lowRssi!$AC$2:$DW$881)</f>
        <v>8.8234999999999994E-2</v>
      </c>
      <c r="AI128">
        <f>m_invertDataCurrentValue[[#This Row],[N6]]/MAX(cleaned_lowRssi!$AC$2:$DW$881)</f>
        <v>0</v>
      </c>
      <c r="AJ128">
        <f>m_invertDataCurrentValue[[#This Row],[N7]]/MAX(cleaned_lowRssi!$AC$2:$DW$881)</f>
        <v>0</v>
      </c>
      <c r="AK128">
        <f>m_invertDataCurrentValue[[#This Row],[N8]]/MAX(cleaned_lowRssi!$AC$2:$DW$881)</f>
        <v>0</v>
      </c>
      <c r="AL128">
        <f>m_invertDataCurrentValue[[#This Row],[N9]]/MAX(cleaned_lowRssi!$AC$2:$DW$881)</f>
        <v>2.9412000000000001E-2</v>
      </c>
      <c r="AM128">
        <f>m_invertDataCurrentValue[[#This Row],[N10]]/MAX(cleaned_lowRssi!$AC$2:$DW$881)</f>
        <v>2.9412000000000001E-2</v>
      </c>
      <c r="AN128">
        <f>m_invertDataCurrentValue[[#This Row],[N11]]/MAX(cleaned_lowRssi!$AC$2:$DW$881)</f>
        <v>0</v>
      </c>
      <c r="AO128">
        <f>m_invertDataCurrentValue[[#This Row],[N12]]/MAX(cleaned_lowRssi!$AC$2:$DW$881)</f>
        <v>0</v>
      </c>
      <c r="AP128">
        <f>m_invertDataCurrentValue[[#This Row],[N13]]/MAX(cleaned_lowRssi!$AC$2:$DW$881)</f>
        <v>0</v>
      </c>
      <c r="AQ128">
        <f>m_invertDataCurrentValue[[#This Row],[N14]]/MAX(cleaned_lowRssi!$AC$2:$DW$881)</f>
        <v>0</v>
      </c>
      <c r="AR128">
        <f>m_invertDataCurrentValue[[#This Row],[N15]]/MAX(cleaned_lowRssi!$AC$2:$DW$881)</f>
        <v>2.9412000000000001E-2</v>
      </c>
      <c r="AS128">
        <f>m_invertDataCurrentValue[[#This Row],[N16]]/MAX(cleaned_lowRssi!$AC$2:$DW$881)</f>
        <v>2.9412000000000001E-2</v>
      </c>
      <c r="AT128">
        <f>m_invertDataCurrentValue[[#This Row],[N17]]/MAX(cleaned_lowRssi!$AC$2:$DW$881)</f>
        <v>0</v>
      </c>
      <c r="AU128">
        <f>m_invertDataCurrentValue[[#This Row],[N18]]/MAX(cleaned_lowRssi!$AC$2:$DW$881)</f>
        <v>0</v>
      </c>
      <c r="AV128">
        <f>m_invertDataCurrentValue[[#This Row],[N19]]/MAX(cleaned_lowRssi!$AC$2:$DW$881)</f>
        <v>0</v>
      </c>
      <c r="AW128">
        <f>m_invertDataCurrentValue[[#This Row],[N20]]/MAX(cleaned_lowRssi!$AC$2:$DW$881)</f>
        <v>5.8824000000000001E-2</v>
      </c>
      <c r="AX128">
        <f>m_invertDataCurrentValue[[#This Row],[N21]]/MAX(cleaned_lowRssi!$AC$2:$DW$881)</f>
        <v>2.9412000000000001E-2</v>
      </c>
      <c r="AY128">
        <f>m_invertDataCurrentValue[[#This Row],[N22]]/MAX(cleaned_lowRssi!$AC$2:$DW$881)</f>
        <v>0</v>
      </c>
      <c r="AZ128">
        <f>m_invertDataCurrentValue[[#This Row],[N23]]/MAX(cleaned_lowRssi!$AC$2:$DW$881)</f>
        <v>0</v>
      </c>
      <c r="BA128">
        <f>m_invertDataCurrentValue[[#This Row],[N24]]/MAX(cleaned_lowRssi!$AC$2:$DW$881)</f>
        <v>2.9412000000000001E-2</v>
      </c>
      <c r="BB128">
        <f>m_invertDataCurrentValue[[#This Row],[N25]]/MAX(cleaned_lowRssi!$AC$2:$DW$881)</f>
        <v>2.9412000000000001E-2</v>
      </c>
      <c r="BC128">
        <f>m_invertDataCurrentValue[[#This Row],[N26]]/MAX(cleaned_lowRssi!$AC$2:$DW$881)</f>
        <v>0</v>
      </c>
      <c r="BD128">
        <f>m_invertDataCurrentValue[[#This Row],[N27]]/MAX(cleaned_lowRssi!$AC$2:$DW$881)</f>
        <v>0</v>
      </c>
      <c r="BE128">
        <f>m_invertDataCurrentValue[[#This Row],[N28]]/MAX(cleaned_lowRssi!$AC$2:$DW$881)</f>
        <v>0</v>
      </c>
      <c r="BF128">
        <f>m_invertDataCurrentValue[[#This Row],[N29]]/MAX(cleaned_lowRssi!$AC$2:$DW$881)</f>
        <v>2.9412000000000001E-2</v>
      </c>
      <c r="BG128">
        <f>m_invertDataCurrentValue[[#This Row],[N30]]/MAX(cleaned_lowRssi!$AC$2:$DW$881)</f>
        <v>0</v>
      </c>
      <c r="BH128">
        <f>m_invertDataCurrentValue[[#This Row],[N31]]/MAX(cleaned_lowRssi!$AC$2:$DW$881)</f>
        <v>0</v>
      </c>
      <c r="BI128">
        <f>m_invertDataCurrentValue[[#This Row],[N32]]/MAX(cleaned_lowRssi!$AD$2:$DV$881)</f>
        <v>0</v>
      </c>
      <c r="BJ128">
        <f>m_invertDataCurrentValue[[#This Row],[N33]]/MAX(cleaned_lowRssi!$AD$2:$DV$881)</f>
        <v>2.9412000000000001E-2</v>
      </c>
      <c r="BK128">
        <f>m_invertDataCurrentValue[[#This Row],[N34]]/MAX(cleaned_lowRssi!$AD$2:$DV$881)</f>
        <v>0</v>
      </c>
      <c r="BL128">
        <f>m_invertDataCurrentValue[[#This Row],[N35]]/MAX(cleaned_lowRssi!$AD$2:$DV$881)</f>
        <v>0</v>
      </c>
      <c r="BM128">
        <f>m_invertDataCurrentValue[[#This Row],[N36]]/MAX(cleaned_lowRssi!$AD$2:$DV$881)</f>
        <v>0</v>
      </c>
      <c r="BN128">
        <f>m_invertDataCurrentValue[[#This Row],[N37]]/MAX(cleaned_lowRssi!$AD$2:$DV$881)</f>
        <v>0</v>
      </c>
      <c r="BO128">
        <f>m_invertDataCurrentValue[[#This Row],[N38]]/MAX(cleaned_lowRssi!$AD$2:$DV$881)</f>
        <v>0</v>
      </c>
      <c r="BP128">
        <f>m_invertDataCurrentValue[[#This Row],[N39]]/MAX(cleaned_lowRssi!$AD$2:$DV$881)</f>
        <v>0</v>
      </c>
      <c r="BQ128">
        <f>m_invertDataCurrentValue[[#This Row],[N40]]/MAX(cleaned_lowRssi!$AD$2:$DV$881)</f>
        <v>0</v>
      </c>
      <c r="BR128">
        <f>m_invertDataCurrentValue[[#This Row],[N41]]/MAX(cleaned_lowRssi!$AD$2:$DV$881)</f>
        <v>0</v>
      </c>
      <c r="BS128">
        <f>m_invertDataCurrentValue[[#This Row],[N42]]/MAX(cleaned_lowRssi!$AD$2:$DV$881)</f>
        <v>0</v>
      </c>
      <c r="BT128">
        <f>m_invertDataCurrentValue[[#This Row],[N43]]/MAX(cleaned_lowRssi!$AD$2:$DV$881)</f>
        <v>0</v>
      </c>
      <c r="BU128">
        <f>m_invertDataCurrentValue[[#This Row],[N44]]/MAX(cleaned_lowRssi!$AD$2:$DV$881)</f>
        <v>0</v>
      </c>
      <c r="BV128">
        <f>m_invertDataCurrentValue[[#This Row],[N45]]/MAX(cleaned_lowRssi!$AD$2:$DV$881)</f>
        <v>0</v>
      </c>
      <c r="BW128">
        <f>m_invertDataCurrentValue[[#This Row],[N46]]/MAX(cleaned_lowRssi!$AD$2:$DV$881)</f>
        <v>0</v>
      </c>
      <c r="BX128">
        <f>m_invertDataCurrentValue[[#This Row],[N47]]/MAX(cleaned_lowRssi!$AD$2:$DV$881)</f>
        <v>2.9412000000000001E-2</v>
      </c>
      <c r="BY128">
        <f>m_invertDataCurrentValue[[#This Row],[N48]]/MAX(cleaned_lowRssi!$AD$2:$DV$881)</f>
        <v>0</v>
      </c>
      <c r="BZ128">
        <f>m_invertDataCurrentValue[[#This Row],[N49]]/MAX(cleaned_lowRssi!$AD$2:$DV$881)</f>
        <v>0</v>
      </c>
      <c r="CA128">
        <f>m_invertDataCurrentValue[[#This Row],[N50]]/MAX(cleaned_lowRssi!$AD$2:$DV$881)</f>
        <v>0</v>
      </c>
      <c r="CB128">
        <f>m_invertDataCurrentValue[[#This Row],[N51]]/MAX(cleaned_lowRssi!$AD$2:$DV$881)</f>
        <v>2.9412000000000001E-2</v>
      </c>
      <c r="CC128">
        <f>m_invertDataCurrentValue[[#This Row],[N52]]/MAX(cleaned_lowRssi!$AD$2:$DV$881)</f>
        <v>0</v>
      </c>
      <c r="CD128">
        <f>m_invertDataCurrentValue[[#This Row],[N53]]/MAX(cleaned_lowRssi!$AD$2:$DV$881)</f>
        <v>2.9412000000000001E-2</v>
      </c>
      <c r="CE128">
        <f>m_invertDataCurrentValue[[#This Row],[N54]]/MAX(cleaned_lowRssi!$AD$2:$DV$881)</f>
        <v>0</v>
      </c>
      <c r="CF128">
        <f>m_invertDataCurrentValue[[#This Row],[N55]]/MAX(cleaned_lowRssi!$AD$2:$DV$881)</f>
        <v>0</v>
      </c>
      <c r="CG128">
        <f>m_invertDataCurrentValue[[#This Row],[N56]]/MAX(cleaned_lowRssi!$AD$2:$DV$881)</f>
        <v>0</v>
      </c>
      <c r="CH128">
        <f>m_invertDataCurrentValue[[#This Row],[N57]]/MAX(cleaned_lowRssi!$AD$2:$DV$881)</f>
        <v>0</v>
      </c>
      <c r="CI128">
        <f>m_invertDataCurrentValue[[#This Row],[N58]]/MAX(cleaned_lowRssi!$AD$2:$DV$881)</f>
        <v>0</v>
      </c>
      <c r="CJ128">
        <f>m_invertDataCurrentValue[[#This Row],[N59]]/MAX(cleaned_lowRssi!$AD$2:$DV$881)</f>
        <v>0</v>
      </c>
      <c r="CK128">
        <f>m_invertDataCurrentValue[[#This Row],[N60]]/MAX(cleaned_lowRssi!$AD$2:$DV$881)</f>
        <v>0</v>
      </c>
      <c r="CL128">
        <f>m_invertDataCurrentValue[[#This Row],[N61]]/MAX(cleaned_lowRssi!$AD$2:$DV$881)</f>
        <v>0</v>
      </c>
      <c r="CM128">
        <f>m_invertDataCurrentValue[[#This Row],[N62]]/MAX(cleaned_lowRssi!$AD$2:$DV$881)</f>
        <v>0</v>
      </c>
      <c r="CN128">
        <f>m_invertDataCurrentValue[[#This Row],[N63]]/MAX(cleaned_lowRssi!$AD$2:$DV$881)</f>
        <v>0</v>
      </c>
      <c r="CO128">
        <f>m_invertDataCurrentValue[[#This Row],[N64]]/MAX(cleaned_lowRssi!$AD$2:$DV$881)</f>
        <v>0</v>
      </c>
      <c r="CP128">
        <f>m_invertDataCurrentValue[[#This Row],[N65]]/MAX(cleaned_lowRssi!$AD$2:$DV$881)</f>
        <v>0</v>
      </c>
      <c r="CQ128">
        <f>m_invertDataCurrentValue[[#This Row],[N66]]/MAX(cleaned_lowRssi!$AD$2:$DV$881)</f>
        <v>0</v>
      </c>
      <c r="CR128">
        <f>m_invertDataCurrentValue[[#This Row],[N67]]/MAX(cleaned_lowRssi!$AD$2:$DV$881)</f>
        <v>0</v>
      </c>
      <c r="CS128">
        <f>m_invertDataCurrentValue[[#This Row],[N68]]/MAX(cleaned_lowRssi!$AD$2:$DV$881)</f>
        <v>0</v>
      </c>
      <c r="CT128">
        <f>m_invertDataCurrentValue[[#This Row],[N69]]/MAX(cleaned_lowRssi!$AD$2:$DV$881)</f>
        <v>0</v>
      </c>
      <c r="CU128">
        <f>m_invertDataCurrentValue[[#This Row],[N70]]/MAX(cleaned_lowRssi!$AD$2:$DV$881)</f>
        <v>0</v>
      </c>
      <c r="CV128">
        <f>m_invertDataCurrentValue[[#This Row],[N71]]/MAX(cleaned_lowRssi!$AD$2:$DV$881)</f>
        <v>0</v>
      </c>
      <c r="CW128">
        <f>m_invertDataCurrentValue[[#This Row],[N72]]/MAX(cleaned_lowRssi!$AD$2:$DV$881)</f>
        <v>0</v>
      </c>
      <c r="CX128">
        <f>m_invertDataCurrentValue[[#This Row],[N73]]/MAX(cleaned_lowRssi!$AD$2:$DV$881)</f>
        <v>0</v>
      </c>
      <c r="CY128">
        <f>m_invertDataCurrentValue[[#This Row],[N74]]/MAX(cleaned_lowRssi!$AD$2:$DV$881)</f>
        <v>0</v>
      </c>
      <c r="CZ128">
        <f>m_invertDataCurrentValue[[#This Row],[N75]]/MAX(cleaned_lowRssi!$AD$2:$DV$881)</f>
        <v>0</v>
      </c>
      <c r="DA128">
        <f>m_invertDataCurrentValue[[#This Row],[N76]]/MAX(cleaned_lowRssi!$AD$2:$DV$881)</f>
        <v>0</v>
      </c>
      <c r="DB128">
        <f>m_invertDataCurrentValue[[#This Row],[N77]]/MAX(cleaned_lowRssi!$AD$2:$DV$881)</f>
        <v>0</v>
      </c>
      <c r="DC128">
        <f>m_invertDataCurrentValue[[#This Row],[N78]]/MAX(cleaned_lowRssi!$AD$2:$DV$881)</f>
        <v>0</v>
      </c>
      <c r="DD128">
        <f>m_invertDataCurrentValue[[#This Row],[N79]]/MAX(cleaned_lowRssi!$AD$2:$DV$881)</f>
        <v>0</v>
      </c>
      <c r="DE128">
        <f>m_invertDataCurrentValue[[#This Row],[N80]]/MAX(cleaned_lowRssi!$AD$2:$DV$881)</f>
        <v>0</v>
      </c>
      <c r="DF128">
        <f>m_invertDataCurrentValue[[#This Row],[N81]]/MAX(cleaned_lowRssi!$AD$2:$DV$881)</f>
        <v>2.9412000000000001E-2</v>
      </c>
      <c r="DG128">
        <f>m_invertDataCurrentValue[[#This Row],[N82]]/MAX(cleaned_lowRssi!$AD$2:$DV$881)</f>
        <v>0</v>
      </c>
      <c r="DH128">
        <f>m_invertDataCurrentValue[[#This Row],[N83]]/MAX(cleaned_lowRssi!$AD$2:$DV$881)</f>
        <v>0</v>
      </c>
      <c r="DI128">
        <f>m_invertDataCurrentValue[[#This Row],[N84]]/MAX(cleaned_lowRssi!$AD$2:$DV$881)</f>
        <v>0</v>
      </c>
      <c r="DJ128">
        <f>m_invertDataCurrentValue[[#This Row],[N85]]/MAX(cleaned_lowRssi!$AD$2:$DV$881)</f>
        <v>0</v>
      </c>
      <c r="DK128">
        <f>m_invertDataCurrentValue[[#This Row],[N86]]/MAX(cleaned_lowRssi!$AD$2:$DV$881)</f>
        <v>0</v>
      </c>
      <c r="DL128">
        <f>m_invertDataCurrentValue[[#This Row],[N87]]/MAX(cleaned_lowRssi!$AD$2:$DV$881)</f>
        <v>0</v>
      </c>
      <c r="DM128">
        <f>m_invertDataCurrentValue[[#This Row],[N88]]/MAX(cleaned_lowRssi!$AD$2:$DV$881)</f>
        <v>0</v>
      </c>
      <c r="DN128">
        <f>m_invertDataCurrentValue[[#This Row],[N89]]/MAX(cleaned_lowRssi!$AD$2:$DV$881)</f>
        <v>2.9412000000000001E-2</v>
      </c>
      <c r="DO128">
        <f>m_invertDataCurrentValue[[#This Row],[N90]]/MAX(cleaned_lowRssi!$AD$2:$DV$881)</f>
        <v>0</v>
      </c>
      <c r="DP128">
        <f>m_invertDataCurrentValue[[#This Row],[N91]]/MAX(cleaned_lowRssi!$AD$2:$DV$881)</f>
        <v>0</v>
      </c>
      <c r="DQ128">
        <f>m_invertDataCurrentValue[[#This Row],[N92]]/MAX(cleaned_lowRssi!$AD$2:$DV$881)</f>
        <v>0</v>
      </c>
      <c r="DR128">
        <f>m_invertDataCurrentValue[[#This Row],[N93]]/MAX(cleaned_lowRssi!$AD$2:$DV$881)</f>
        <v>0</v>
      </c>
      <c r="DS128">
        <f>m_invertDataCurrentValue[[#This Row],[N94]]/MAX(cleaned_lowRssi!$AD$2:$DV$881)</f>
        <v>0</v>
      </c>
      <c r="DT128">
        <f>m_invertDataCurrentValue[[#This Row],[N95]]/MAX(cleaned_lowRssi!$AD$2:$DV$881)</f>
        <v>2.9412000000000001E-2</v>
      </c>
      <c r="DU128">
        <f>m_invertDataCurrentValue[[#This Row],[N96]]/MAX(cleaned_lowRssi!$AD$2:$DV$881)</f>
        <v>0</v>
      </c>
      <c r="DV128">
        <f>m_invertDataCurrentValue[[#This Row],[N97]]/MAX(cleaned_lowRssi!$AD$2:$DV$881)</f>
        <v>0</v>
      </c>
      <c r="DW128">
        <f>m_invertDataCurrentValue[[#This Row],[N98]]/MAX(cleaned_lowRssi!$AD$2:$DV$881)</f>
        <v>0</v>
      </c>
    </row>
    <row r="129" spans="1:127" x14ac:dyDescent="0.4">
      <c r="A129">
        <f>m_invertDataCurrentValue[[#This Row],[m_learningRssi]]</f>
        <v>1.5384999999999999E-2</v>
      </c>
      <c r="B1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8134914764889212E-2</v>
      </c>
      <c r="C129">
        <f>m_invertDataCurrentValue[[#This Row],[            m_videoScore.m_isVideo]]</f>
        <v>7.2750999999999996E-2</v>
      </c>
      <c r="D129" t="e">
        <f>#REF!</f>
        <v>#REF!</v>
      </c>
      <c r="E129">
        <f>m_invertDataCurrentValue[[#This Row],[S1]]</f>
        <v>0.703704</v>
      </c>
      <c r="F129">
        <f>m_invertDataCurrentValue[[#This Row],[S2]]</f>
        <v>7.4074000000000001E-2</v>
      </c>
      <c r="G129">
        <f>m_invertDataCurrentValue[[#This Row],[S3]]</f>
        <v>7.4074000000000001E-2</v>
      </c>
      <c r="H129">
        <f>m_invertDataCurrentValue[[#This Row],[S4]]</f>
        <v>3.7037E-2</v>
      </c>
      <c r="I129">
        <f>m_invertDataCurrentValue[[#This Row],[S5]]</f>
        <v>3.7037E-2</v>
      </c>
      <c r="J129">
        <f>m_invertDataCurrentValue[[#This Row],[S6]]</f>
        <v>7.4074000000000001E-2</v>
      </c>
      <c r="K129">
        <f>m_invertDataCurrentValue[[#This Row],[S7]]</f>
        <v>0</v>
      </c>
      <c r="L129">
        <f>m_invertDataCurrentValue[[#This Row],[S8]]</f>
        <v>0</v>
      </c>
      <c r="M129">
        <f>m_invertDataCurrentValue[[#This Row],[S9]]</f>
        <v>0</v>
      </c>
      <c r="N129">
        <f>m_invertDataCurrentValue[[#This Row],[S10]]</f>
        <v>0</v>
      </c>
      <c r="O129">
        <f>m_invertDataCurrentValue[[#This Row],[S11]]</f>
        <v>0</v>
      </c>
      <c r="P129">
        <f>m_invertDataCurrentValue[[#This Row],[S12]]</f>
        <v>0</v>
      </c>
      <c r="Q129">
        <f>m_invertDataCurrentValue[[#This Row],[S13]]</f>
        <v>0</v>
      </c>
      <c r="R129">
        <f>m_invertDataCurrentValue[[#This Row],[S14]]</f>
        <v>0</v>
      </c>
      <c r="S129">
        <f>m_invertDataCurrentValue[[#This Row],[S15]]</f>
        <v>0</v>
      </c>
      <c r="T129">
        <f>m_invertDataCurrentValue[[#This Row],[S16]]</f>
        <v>0</v>
      </c>
      <c r="U129">
        <f>m_invertDataCurrentValue[[#This Row],[S17]]</f>
        <v>0</v>
      </c>
      <c r="V129">
        <f>m_invertDataCurrentValue[[#This Row],[S18]]</f>
        <v>0</v>
      </c>
      <c r="W129">
        <f>m_invertDataCurrentValue[[#This Row],[S19]]</f>
        <v>0</v>
      </c>
      <c r="X129">
        <f>m_invertDataCurrentValue[[#This Row],[S22]]</f>
        <v>0</v>
      </c>
      <c r="Y129">
        <f>m_invertDataCurrentValue[[#This Row],[S24]]</f>
        <v>0</v>
      </c>
      <c r="Z129">
        <f>m_invertDataCurrentValue[[#This Row],[S25]]</f>
        <v>0</v>
      </c>
      <c r="AA129">
        <f>m_invertDataCurrentValue[[#This Row],[S26]]</f>
        <v>0</v>
      </c>
      <c r="AB129">
        <f>m_invertDataCurrentValue[[#This Row],[S27]]</f>
        <v>0</v>
      </c>
      <c r="AC129">
        <f>m_invertDataCurrentValue[[#This Row],[S28]]</f>
        <v>0</v>
      </c>
      <c r="AD129">
        <f>m_invertDataCurrentValue[[#This Row],[S35]]</f>
        <v>0</v>
      </c>
      <c r="AE129">
        <f>m_invertDataCurrentValue[[#This Row],[N2]]/MAX(cleaned_lowRssi!$AC$2:$DW$881)</f>
        <v>0</v>
      </c>
      <c r="AF129">
        <f>m_invertDataCurrentValue[[#This Row],[N3]]/MAX(cleaned_lowRssi!$AC$2:$DW$881)</f>
        <v>3.5714000000000003E-2</v>
      </c>
      <c r="AG129">
        <f>m_invertDataCurrentValue[[#This Row],[N4]]/MAX(cleaned_lowRssi!$AC$2:$DW$881)</f>
        <v>3.5714000000000003E-2</v>
      </c>
      <c r="AH129">
        <f>m_invertDataCurrentValue[[#This Row],[N5]]/MAX(cleaned_lowRssi!$AC$2:$DW$881)</f>
        <v>0</v>
      </c>
      <c r="AI129">
        <f>m_invertDataCurrentValue[[#This Row],[N6]]/MAX(cleaned_lowRssi!$AC$2:$DW$881)</f>
        <v>0</v>
      </c>
      <c r="AJ129">
        <f>m_invertDataCurrentValue[[#This Row],[N7]]/MAX(cleaned_lowRssi!$AC$2:$DW$881)</f>
        <v>0</v>
      </c>
      <c r="AK129">
        <f>m_invertDataCurrentValue[[#This Row],[N8]]/MAX(cleaned_lowRssi!$AC$2:$DW$881)</f>
        <v>0</v>
      </c>
      <c r="AL129">
        <f>m_invertDataCurrentValue[[#This Row],[N9]]/MAX(cleaned_lowRssi!$AC$2:$DW$881)</f>
        <v>0</v>
      </c>
      <c r="AM129">
        <f>m_invertDataCurrentValue[[#This Row],[N10]]/MAX(cleaned_lowRssi!$AC$2:$DW$881)</f>
        <v>7.1429000000000006E-2</v>
      </c>
      <c r="AN129">
        <f>m_invertDataCurrentValue[[#This Row],[N11]]/MAX(cleaned_lowRssi!$AC$2:$DW$881)</f>
        <v>0</v>
      </c>
      <c r="AO129">
        <f>m_invertDataCurrentValue[[#This Row],[N12]]/MAX(cleaned_lowRssi!$AC$2:$DW$881)</f>
        <v>0</v>
      </c>
      <c r="AP129">
        <f>m_invertDataCurrentValue[[#This Row],[N13]]/MAX(cleaned_lowRssi!$AC$2:$DW$881)</f>
        <v>0</v>
      </c>
      <c r="AQ129">
        <f>m_invertDataCurrentValue[[#This Row],[N14]]/MAX(cleaned_lowRssi!$AC$2:$DW$881)</f>
        <v>0</v>
      </c>
      <c r="AR129">
        <f>m_invertDataCurrentValue[[#This Row],[N15]]/MAX(cleaned_lowRssi!$AC$2:$DW$881)</f>
        <v>0</v>
      </c>
      <c r="AS129">
        <f>m_invertDataCurrentValue[[#This Row],[N16]]/MAX(cleaned_lowRssi!$AC$2:$DW$881)</f>
        <v>0</v>
      </c>
      <c r="AT129">
        <f>m_invertDataCurrentValue[[#This Row],[N17]]/MAX(cleaned_lowRssi!$AC$2:$DW$881)</f>
        <v>3.5714000000000003E-2</v>
      </c>
      <c r="AU129">
        <f>m_invertDataCurrentValue[[#This Row],[N18]]/MAX(cleaned_lowRssi!$AC$2:$DW$881)</f>
        <v>0</v>
      </c>
      <c r="AV129">
        <f>m_invertDataCurrentValue[[#This Row],[N19]]/MAX(cleaned_lowRssi!$AC$2:$DW$881)</f>
        <v>0</v>
      </c>
      <c r="AW129">
        <f>m_invertDataCurrentValue[[#This Row],[N20]]/MAX(cleaned_lowRssi!$AC$2:$DW$881)</f>
        <v>0</v>
      </c>
      <c r="AX129">
        <f>m_invertDataCurrentValue[[#This Row],[N21]]/MAX(cleaned_lowRssi!$AC$2:$DW$881)</f>
        <v>0</v>
      </c>
      <c r="AY129">
        <f>m_invertDataCurrentValue[[#This Row],[N22]]/MAX(cleaned_lowRssi!$AC$2:$DW$881)</f>
        <v>0</v>
      </c>
      <c r="AZ129">
        <f>m_invertDataCurrentValue[[#This Row],[N23]]/MAX(cleaned_lowRssi!$AC$2:$DW$881)</f>
        <v>0</v>
      </c>
      <c r="BA129">
        <f>m_invertDataCurrentValue[[#This Row],[N24]]/MAX(cleaned_lowRssi!$AC$2:$DW$881)</f>
        <v>3.5714000000000003E-2</v>
      </c>
      <c r="BB129">
        <f>m_invertDataCurrentValue[[#This Row],[N25]]/MAX(cleaned_lowRssi!$AC$2:$DW$881)</f>
        <v>0</v>
      </c>
      <c r="BC129">
        <f>m_invertDataCurrentValue[[#This Row],[N26]]/MAX(cleaned_lowRssi!$AC$2:$DW$881)</f>
        <v>0</v>
      </c>
      <c r="BD129">
        <f>m_invertDataCurrentValue[[#This Row],[N27]]/MAX(cleaned_lowRssi!$AC$2:$DW$881)</f>
        <v>3.5714000000000003E-2</v>
      </c>
      <c r="BE129">
        <f>m_invertDataCurrentValue[[#This Row],[N28]]/MAX(cleaned_lowRssi!$AC$2:$DW$881)</f>
        <v>7.1429000000000006E-2</v>
      </c>
      <c r="BF129">
        <f>m_invertDataCurrentValue[[#This Row],[N29]]/MAX(cleaned_lowRssi!$AC$2:$DW$881)</f>
        <v>0</v>
      </c>
      <c r="BG129">
        <f>m_invertDataCurrentValue[[#This Row],[N30]]/MAX(cleaned_lowRssi!$AC$2:$DW$881)</f>
        <v>7.1429000000000006E-2</v>
      </c>
      <c r="BH129">
        <f>m_invertDataCurrentValue[[#This Row],[N31]]/MAX(cleaned_lowRssi!$AC$2:$DW$881)</f>
        <v>0</v>
      </c>
      <c r="BI129">
        <f>m_invertDataCurrentValue[[#This Row],[N32]]/MAX(cleaned_lowRssi!$AD$2:$DV$881)</f>
        <v>7.1429000000000006E-2</v>
      </c>
      <c r="BJ129">
        <f>m_invertDataCurrentValue[[#This Row],[N33]]/MAX(cleaned_lowRssi!$AD$2:$DV$881)</f>
        <v>0</v>
      </c>
      <c r="BK129">
        <f>m_invertDataCurrentValue[[#This Row],[N34]]/MAX(cleaned_lowRssi!$AD$2:$DV$881)</f>
        <v>0</v>
      </c>
      <c r="BL129">
        <f>m_invertDataCurrentValue[[#This Row],[N35]]/MAX(cleaned_lowRssi!$AD$2:$DV$881)</f>
        <v>0</v>
      </c>
      <c r="BM129">
        <f>m_invertDataCurrentValue[[#This Row],[N36]]/MAX(cleaned_lowRssi!$AD$2:$DV$881)</f>
        <v>0</v>
      </c>
      <c r="BN129">
        <f>m_invertDataCurrentValue[[#This Row],[N37]]/MAX(cleaned_lowRssi!$AD$2:$DV$881)</f>
        <v>3.5714000000000003E-2</v>
      </c>
      <c r="BO129">
        <f>m_invertDataCurrentValue[[#This Row],[N38]]/MAX(cleaned_lowRssi!$AD$2:$DV$881)</f>
        <v>0</v>
      </c>
      <c r="BP129">
        <f>m_invertDataCurrentValue[[#This Row],[N39]]/MAX(cleaned_lowRssi!$AD$2:$DV$881)</f>
        <v>0</v>
      </c>
      <c r="BQ129">
        <f>m_invertDataCurrentValue[[#This Row],[N40]]/MAX(cleaned_lowRssi!$AD$2:$DV$881)</f>
        <v>0</v>
      </c>
      <c r="BR129">
        <f>m_invertDataCurrentValue[[#This Row],[N41]]/MAX(cleaned_lowRssi!$AD$2:$DV$881)</f>
        <v>0</v>
      </c>
      <c r="BS129">
        <f>m_invertDataCurrentValue[[#This Row],[N42]]/MAX(cleaned_lowRssi!$AD$2:$DV$881)</f>
        <v>0</v>
      </c>
      <c r="BT129">
        <f>m_invertDataCurrentValue[[#This Row],[N43]]/MAX(cleaned_lowRssi!$AD$2:$DV$881)</f>
        <v>0</v>
      </c>
      <c r="BU129">
        <f>m_invertDataCurrentValue[[#This Row],[N44]]/MAX(cleaned_lowRssi!$AD$2:$DV$881)</f>
        <v>0</v>
      </c>
      <c r="BV129">
        <f>m_invertDataCurrentValue[[#This Row],[N45]]/MAX(cleaned_lowRssi!$AD$2:$DV$881)</f>
        <v>0</v>
      </c>
      <c r="BW129">
        <f>m_invertDataCurrentValue[[#This Row],[N46]]/MAX(cleaned_lowRssi!$AD$2:$DV$881)</f>
        <v>0</v>
      </c>
      <c r="BX129">
        <f>m_invertDataCurrentValue[[#This Row],[N47]]/MAX(cleaned_lowRssi!$AD$2:$DV$881)</f>
        <v>0</v>
      </c>
      <c r="BY129">
        <f>m_invertDataCurrentValue[[#This Row],[N48]]/MAX(cleaned_lowRssi!$AD$2:$DV$881)</f>
        <v>0</v>
      </c>
      <c r="BZ129">
        <f>m_invertDataCurrentValue[[#This Row],[N49]]/MAX(cleaned_lowRssi!$AD$2:$DV$881)</f>
        <v>0</v>
      </c>
      <c r="CA129">
        <f>m_invertDataCurrentValue[[#This Row],[N50]]/MAX(cleaned_lowRssi!$AD$2:$DV$881)</f>
        <v>0</v>
      </c>
      <c r="CB129">
        <f>m_invertDataCurrentValue[[#This Row],[N51]]/MAX(cleaned_lowRssi!$AD$2:$DV$881)</f>
        <v>0</v>
      </c>
      <c r="CC129">
        <f>m_invertDataCurrentValue[[#This Row],[N52]]/MAX(cleaned_lowRssi!$AD$2:$DV$881)</f>
        <v>0</v>
      </c>
      <c r="CD129">
        <f>m_invertDataCurrentValue[[#This Row],[N53]]/MAX(cleaned_lowRssi!$AD$2:$DV$881)</f>
        <v>3.5714000000000003E-2</v>
      </c>
      <c r="CE129">
        <f>m_invertDataCurrentValue[[#This Row],[N54]]/MAX(cleaned_lowRssi!$AD$2:$DV$881)</f>
        <v>3.5714000000000003E-2</v>
      </c>
      <c r="CF129">
        <f>m_invertDataCurrentValue[[#This Row],[N55]]/MAX(cleaned_lowRssi!$AD$2:$DV$881)</f>
        <v>0</v>
      </c>
      <c r="CG129">
        <f>m_invertDataCurrentValue[[#This Row],[N56]]/MAX(cleaned_lowRssi!$AD$2:$DV$881)</f>
        <v>0</v>
      </c>
      <c r="CH129">
        <f>m_invertDataCurrentValue[[#This Row],[N57]]/MAX(cleaned_lowRssi!$AD$2:$DV$881)</f>
        <v>0</v>
      </c>
      <c r="CI129">
        <f>m_invertDataCurrentValue[[#This Row],[N58]]/MAX(cleaned_lowRssi!$AD$2:$DV$881)</f>
        <v>0</v>
      </c>
      <c r="CJ129">
        <f>m_invertDataCurrentValue[[#This Row],[N59]]/MAX(cleaned_lowRssi!$AD$2:$DV$881)</f>
        <v>0</v>
      </c>
      <c r="CK129">
        <f>m_invertDataCurrentValue[[#This Row],[N60]]/MAX(cleaned_lowRssi!$AD$2:$DV$881)</f>
        <v>0</v>
      </c>
      <c r="CL129">
        <f>m_invertDataCurrentValue[[#This Row],[N61]]/MAX(cleaned_lowRssi!$AD$2:$DV$881)</f>
        <v>0</v>
      </c>
      <c r="CM129">
        <f>m_invertDataCurrentValue[[#This Row],[N62]]/MAX(cleaned_lowRssi!$AD$2:$DV$881)</f>
        <v>0</v>
      </c>
      <c r="CN129">
        <f>m_invertDataCurrentValue[[#This Row],[N63]]/MAX(cleaned_lowRssi!$AD$2:$DV$881)</f>
        <v>0</v>
      </c>
      <c r="CO129">
        <f>m_invertDataCurrentValue[[#This Row],[N64]]/MAX(cleaned_lowRssi!$AD$2:$DV$881)</f>
        <v>0</v>
      </c>
      <c r="CP129">
        <f>m_invertDataCurrentValue[[#This Row],[N65]]/MAX(cleaned_lowRssi!$AD$2:$DV$881)</f>
        <v>0</v>
      </c>
      <c r="CQ129">
        <f>m_invertDataCurrentValue[[#This Row],[N66]]/MAX(cleaned_lowRssi!$AD$2:$DV$881)</f>
        <v>0</v>
      </c>
      <c r="CR129">
        <f>m_invertDataCurrentValue[[#This Row],[N67]]/MAX(cleaned_lowRssi!$AD$2:$DV$881)</f>
        <v>0</v>
      </c>
      <c r="CS129">
        <f>m_invertDataCurrentValue[[#This Row],[N68]]/MAX(cleaned_lowRssi!$AD$2:$DV$881)</f>
        <v>0</v>
      </c>
      <c r="CT129">
        <f>m_invertDataCurrentValue[[#This Row],[N69]]/MAX(cleaned_lowRssi!$AD$2:$DV$881)</f>
        <v>0</v>
      </c>
      <c r="CU129">
        <f>m_invertDataCurrentValue[[#This Row],[N70]]/MAX(cleaned_lowRssi!$AD$2:$DV$881)</f>
        <v>0</v>
      </c>
      <c r="CV129">
        <f>m_invertDataCurrentValue[[#This Row],[N71]]/MAX(cleaned_lowRssi!$AD$2:$DV$881)</f>
        <v>0</v>
      </c>
      <c r="CW129">
        <f>m_invertDataCurrentValue[[#This Row],[N72]]/MAX(cleaned_lowRssi!$AD$2:$DV$881)</f>
        <v>0</v>
      </c>
      <c r="CX129">
        <f>m_invertDataCurrentValue[[#This Row],[N73]]/MAX(cleaned_lowRssi!$AD$2:$DV$881)</f>
        <v>0</v>
      </c>
      <c r="CY129">
        <f>m_invertDataCurrentValue[[#This Row],[N74]]/MAX(cleaned_lowRssi!$AD$2:$DV$881)</f>
        <v>0</v>
      </c>
      <c r="CZ129">
        <f>m_invertDataCurrentValue[[#This Row],[N75]]/MAX(cleaned_lowRssi!$AD$2:$DV$881)</f>
        <v>0</v>
      </c>
      <c r="DA129">
        <f>m_invertDataCurrentValue[[#This Row],[N76]]/MAX(cleaned_lowRssi!$AD$2:$DV$881)</f>
        <v>0</v>
      </c>
      <c r="DB129">
        <f>m_invertDataCurrentValue[[#This Row],[N77]]/MAX(cleaned_lowRssi!$AD$2:$DV$881)</f>
        <v>0</v>
      </c>
      <c r="DC129">
        <f>m_invertDataCurrentValue[[#This Row],[N78]]/MAX(cleaned_lowRssi!$AD$2:$DV$881)</f>
        <v>0</v>
      </c>
      <c r="DD129">
        <f>m_invertDataCurrentValue[[#This Row],[N79]]/MAX(cleaned_lowRssi!$AD$2:$DV$881)</f>
        <v>3.5714000000000003E-2</v>
      </c>
      <c r="DE129">
        <f>m_invertDataCurrentValue[[#This Row],[N80]]/MAX(cleaned_lowRssi!$AD$2:$DV$881)</f>
        <v>0</v>
      </c>
      <c r="DF129">
        <f>m_invertDataCurrentValue[[#This Row],[N81]]/MAX(cleaned_lowRssi!$AD$2:$DV$881)</f>
        <v>0</v>
      </c>
      <c r="DG129">
        <f>m_invertDataCurrentValue[[#This Row],[N82]]/MAX(cleaned_lowRssi!$AD$2:$DV$881)</f>
        <v>0</v>
      </c>
      <c r="DH129">
        <f>m_invertDataCurrentValue[[#This Row],[N83]]/MAX(cleaned_lowRssi!$AD$2:$DV$881)</f>
        <v>0</v>
      </c>
      <c r="DI129">
        <f>m_invertDataCurrentValue[[#This Row],[N84]]/MAX(cleaned_lowRssi!$AD$2:$DV$881)</f>
        <v>0</v>
      </c>
      <c r="DJ129">
        <f>m_invertDataCurrentValue[[#This Row],[N85]]/MAX(cleaned_lowRssi!$AD$2:$DV$881)</f>
        <v>0</v>
      </c>
      <c r="DK129">
        <f>m_invertDataCurrentValue[[#This Row],[N86]]/MAX(cleaned_lowRssi!$AD$2:$DV$881)</f>
        <v>0</v>
      </c>
      <c r="DL129">
        <f>m_invertDataCurrentValue[[#This Row],[N87]]/MAX(cleaned_lowRssi!$AD$2:$DV$881)</f>
        <v>0</v>
      </c>
      <c r="DM129">
        <f>m_invertDataCurrentValue[[#This Row],[N88]]/MAX(cleaned_lowRssi!$AD$2:$DV$881)</f>
        <v>0</v>
      </c>
      <c r="DN129">
        <f>m_invertDataCurrentValue[[#This Row],[N89]]/MAX(cleaned_lowRssi!$AD$2:$DV$881)</f>
        <v>0</v>
      </c>
      <c r="DO129">
        <f>m_invertDataCurrentValue[[#This Row],[N90]]/MAX(cleaned_lowRssi!$AD$2:$DV$881)</f>
        <v>0</v>
      </c>
      <c r="DP129">
        <f>m_invertDataCurrentValue[[#This Row],[N91]]/MAX(cleaned_lowRssi!$AD$2:$DV$881)</f>
        <v>0</v>
      </c>
      <c r="DQ129">
        <f>m_invertDataCurrentValue[[#This Row],[N92]]/MAX(cleaned_lowRssi!$AD$2:$DV$881)</f>
        <v>0</v>
      </c>
      <c r="DR129">
        <f>m_invertDataCurrentValue[[#This Row],[N93]]/MAX(cleaned_lowRssi!$AD$2:$DV$881)</f>
        <v>3.5714000000000003E-2</v>
      </c>
      <c r="DS129">
        <f>m_invertDataCurrentValue[[#This Row],[N94]]/MAX(cleaned_lowRssi!$AD$2:$DV$881)</f>
        <v>0</v>
      </c>
      <c r="DT129">
        <f>m_invertDataCurrentValue[[#This Row],[N95]]/MAX(cleaned_lowRssi!$AD$2:$DV$881)</f>
        <v>0</v>
      </c>
      <c r="DU129">
        <f>m_invertDataCurrentValue[[#This Row],[N96]]/MAX(cleaned_lowRssi!$AD$2:$DV$881)</f>
        <v>3.5714000000000003E-2</v>
      </c>
      <c r="DV129">
        <f>m_invertDataCurrentValue[[#This Row],[N97]]/MAX(cleaned_lowRssi!$AD$2:$DV$881)</f>
        <v>3.5714000000000003E-2</v>
      </c>
      <c r="DW129">
        <f>m_invertDataCurrentValue[[#This Row],[N98]]/MAX(cleaned_lowRssi!$AD$2:$DV$881)</f>
        <v>0</v>
      </c>
    </row>
    <row r="130" spans="1:127" x14ac:dyDescent="0.4">
      <c r="A130">
        <f>m_invertDataCurrentValue[[#This Row],[m_learningRssi]]</f>
        <v>1.5384999999999999E-2</v>
      </c>
      <c r="B1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0674756249493098</v>
      </c>
      <c r="C130">
        <f>m_invertDataCurrentValue[[#This Row],[            m_videoScore.m_isVideo]]</f>
        <v>4.2929000000000002E-2</v>
      </c>
      <c r="D130" t="e">
        <f>#REF!</f>
        <v>#REF!</v>
      </c>
      <c r="E130">
        <f>m_invertDataCurrentValue[[#This Row],[S1]]</f>
        <v>0.72727299999999995</v>
      </c>
      <c r="F130">
        <f>m_invertDataCurrentValue[[#This Row],[S2]]</f>
        <v>0.13636400000000001</v>
      </c>
      <c r="G130">
        <f>m_invertDataCurrentValue[[#This Row],[S3]]</f>
        <v>0</v>
      </c>
      <c r="H130">
        <f>m_invertDataCurrentValue[[#This Row],[S4]]</f>
        <v>9.0909000000000004E-2</v>
      </c>
      <c r="I130">
        <f>m_invertDataCurrentValue[[#This Row],[S5]]</f>
        <v>4.5455000000000002E-2</v>
      </c>
      <c r="J130">
        <f>m_invertDataCurrentValue[[#This Row],[S6]]</f>
        <v>0</v>
      </c>
      <c r="K130">
        <f>m_invertDataCurrentValue[[#This Row],[S7]]</f>
        <v>0</v>
      </c>
      <c r="L130">
        <f>m_invertDataCurrentValue[[#This Row],[S8]]</f>
        <v>0</v>
      </c>
      <c r="M130">
        <f>m_invertDataCurrentValue[[#This Row],[S9]]</f>
        <v>0</v>
      </c>
      <c r="N130">
        <f>m_invertDataCurrentValue[[#This Row],[S10]]</f>
        <v>0</v>
      </c>
      <c r="O130">
        <f>m_invertDataCurrentValue[[#This Row],[S11]]</f>
        <v>0</v>
      </c>
      <c r="P130">
        <f>m_invertDataCurrentValue[[#This Row],[S12]]</f>
        <v>0</v>
      </c>
      <c r="Q130">
        <f>m_invertDataCurrentValue[[#This Row],[S13]]</f>
        <v>0</v>
      </c>
      <c r="R130">
        <f>m_invertDataCurrentValue[[#This Row],[S14]]</f>
        <v>0</v>
      </c>
      <c r="S130">
        <f>m_invertDataCurrentValue[[#This Row],[S15]]</f>
        <v>0</v>
      </c>
      <c r="T130">
        <f>m_invertDataCurrentValue[[#This Row],[S16]]</f>
        <v>0</v>
      </c>
      <c r="U130">
        <f>m_invertDataCurrentValue[[#This Row],[S17]]</f>
        <v>0</v>
      </c>
      <c r="V130">
        <f>m_invertDataCurrentValue[[#This Row],[S18]]</f>
        <v>0</v>
      </c>
      <c r="W130">
        <f>m_invertDataCurrentValue[[#This Row],[S19]]</f>
        <v>0</v>
      </c>
      <c r="X130">
        <f>m_invertDataCurrentValue[[#This Row],[S22]]</f>
        <v>0</v>
      </c>
      <c r="Y130">
        <f>m_invertDataCurrentValue[[#This Row],[S24]]</f>
        <v>0</v>
      </c>
      <c r="Z130">
        <f>m_invertDataCurrentValue[[#This Row],[S25]]</f>
        <v>0</v>
      </c>
      <c r="AA130">
        <f>m_invertDataCurrentValue[[#This Row],[S26]]</f>
        <v>0</v>
      </c>
      <c r="AB130">
        <f>m_invertDataCurrentValue[[#This Row],[S27]]</f>
        <v>0</v>
      </c>
      <c r="AC130">
        <f>m_invertDataCurrentValue[[#This Row],[S28]]</f>
        <v>0</v>
      </c>
      <c r="AD130">
        <f>m_invertDataCurrentValue[[#This Row],[S35]]</f>
        <v>0</v>
      </c>
      <c r="AE130">
        <f>m_invertDataCurrentValue[[#This Row],[N2]]/MAX(cleaned_lowRssi!$AC$2:$DW$881)</f>
        <v>0</v>
      </c>
      <c r="AF130">
        <f>m_invertDataCurrentValue[[#This Row],[N3]]/MAX(cleaned_lowRssi!$AC$2:$DW$881)</f>
        <v>7.4074000000000001E-2</v>
      </c>
      <c r="AG130">
        <f>m_invertDataCurrentValue[[#This Row],[N4]]/MAX(cleaned_lowRssi!$AC$2:$DW$881)</f>
        <v>0</v>
      </c>
      <c r="AH130">
        <f>m_invertDataCurrentValue[[#This Row],[N5]]/MAX(cleaned_lowRssi!$AC$2:$DW$881)</f>
        <v>0</v>
      </c>
      <c r="AI130">
        <f>m_invertDataCurrentValue[[#This Row],[N6]]/MAX(cleaned_lowRssi!$AC$2:$DW$881)</f>
        <v>0</v>
      </c>
      <c r="AJ130">
        <f>m_invertDataCurrentValue[[#This Row],[N7]]/MAX(cleaned_lowRssi!$AC$2:$DW$881)</f>
        <v>0</v>
      </c>
      <c r="AK130">
        <f>m_invertDataCurrentValue[[#This Row],[N8]]/MAX(cleaned_lowRssi!$AC$2:$DW$881)</f>
        <v>0</v>
      </c>
      <c r="AL130">
        <f>m_invertDataCurrentValue[[#This Row],[N9]]/MAX(cleaned_lowRssi!$AC$2:$DW$881)</f>
        <v>0</v>
      </c>
      <c r="AM130">
        <f>m_invertDataCurrentValue[[#This Row],[N10]]/MAX(cleaned_lowRssi!$AC$2:$DW$881)</f>
        <v>3.7037E-2</v>
      </c>
      <c r="AN130">
        <f>m_invertDataCurrentValue[[#This Row],[N11]]/MAX(cleaned_lowRssi!$AC$2:$DW$881)</f>
        <v>0</v>
      </c>
      <c r="AO130">
        <f>m_invertDataCurrentValue[[#This Row],[N12]]/MAX(cleaned_lowRssi!$AC$2:$DW$881)</f>
        <v>0</v>
      </c>
      <c r="AP130">
        <f>m_invertDataCurrentValue[[#This Row],[N13]]/MAX(cleaned_lowRssi!$AC$2:$DW$881)</f>
        <v>7.4074000000000001E-2</v>
      </c>
      <c r="AQ130">
        <f>m_invertDataCurrentValue[[#This Row],[N14]]/MAX(cleaned_lowRssi!$AC$2:$DW$881)</f>
        <v>0</v>
      </c>
      <c r="AR130">
        <f>m_invertDataCurrentValue[[#This Row],[N15]]/MAX(cleaned_lowRssi!$AC$2:$DW$881)</f>
        <v>0</v>
      </c>
      <c r="AS130">
        <f>m_invertDataCurrentValue[[#This Row],[N16]]/MAX(cleaned_lowRssi!$AC$2:$DW$881)</f>
        <v>0</v>
      </c>
      <c r="AT130">
        <f>m_invertDataCurrentValue[[#This Row],[N17]]/MAX(cleaned_lowRssi!$AC$2:$DW$881)</f>
        <v>0</v>
      </c>
      <c r="AU130">
        <f>m_invertDataCurrentValue[[#This Row],[N18]]/MAX(cleaned_lowRssi!$AC$2:$DW$881)</f>
        <v>7.4074000000000001E-2</v>
      </c>
      <c r="AV130">
        <f>m_invertDataCurrentValue[[#This Row],[N19]]/MAX(cleaned_lowRssi!$AC$2:$DW$881)</f>
        <v>0</v>
      </c>
      <c r="AW130">
        <f>m_invertDataCurrentValue[[#This Row],[N20]]/MAX(cleaned_lowRssi!$AC$2:$DW$881)</f>
        <v>3.7037E-2</v>
      </c>
      <c r="AX130">
        <f>m_invertDataCurrentValue[[#This Row],[N21]]/MAX(cleaned_lowRssi!$AC$2:$DW$881)</f>
        <v>3.7037E-2</v>
      </c>
      <c r="AY130">
        <f>m_invertDataCurrentValue[[#This Row],[N22]]/MAX(cleaned_lowRssi!$AC$2:$DW$881)</f>
        <v>0</v>
      </c>
      <c r="AZ130">
        <f>m_invertDataCurrentValue[[#This Row],[N23]]/MAX(cleaned_lowRssi!$AC$2:$DW$881)</f>
        <v>0</v>
      </c>
      <c r="BA130">
        <f>m_invertDataCurrentValue[[#This Row],[N24]]/MAX(cleaned_lowRssi!$AC$2:$DW$881)</f>
        <v>0</v>
      </c>
      <c r="BB130">
        <f>m_invertDataCurrentValue[[#This Row],[N25]]/MAX(cleaned_lowRssi!$AC$2:$DW$881)</f>
        <v>0</v>
      </c>
      <c r="BC130">
        <f>m_invertDataCurrentValue[[#This Row],[N26]]/MAX(cleaned_lowRssi!$AC$2:$DW$881)</f>
        <v>0</v>
      </c>
      <c r="BD130">
        <f>m_invertDataCurrentValue[[#This Row],[N27]]/MAX(cleaned_lowRssi!$AC$2:$DW$881)</f>
        <v>3.7037E-2</v>
      </c>
      <c r="BE130">
        <f>m_invertDataCurrentValue[[#This Row],[N28]]/MAX(cleaned_lowRssi!$AC$2:$DW$881)</f>
        <v>0</v>
      </c>
      <c r="BF130">
        <f>m_invertDataCurrentValue[[#This Row],[N29]]/MAX(cleaned_lowRssi!$AC$2:$DW$881)</f>
        <v>0</v>
      </c>
      <c r="BG130">
        <f>m_invertDataCurrentValue[[#This Row],[N30]]/MAX(cleaned_lowRssi!$AC$2:$DW$881)</f>
        <v>3.7037E-2</v>
      </c>
      <c r="BH130">
        <f>m_invertDataCurrentValue[[#This Row],[N31]]/MAX(cleaned_lowRssi!$AC$2:$DW$881)</f>
        <v>0</v>
      </c>
      <c r="BI130">
        <f>m_invertDataCurrentValue[[#This Row],[N32]]/MAX(cleaned_lowRssi!$AD$2:$DV$881)</f>
        <v>3.7037E-2</v>
      </c>
      <c r="BJ130">
        <f>m_invertDataCurrentValue[[#This Row],[N33]]/MAX(cleaned_lowRssi!$AD$2:$DV$881)</f>
        <v>3.7037E-2</v>
      </c>
      <c r="BK130">
        <f>m_invertDataCurrentValue[[#This Row],[N34]]/MAX(cleaned_lowRssi!$AD$2:$DV$881)</f>
        <v>0</v>
      </c>
      <c r="BL130">
        <f>m_invertDataCurrentValue[[#This Row],[N35]]/MAX(cleaned_lowRssi!$AD$2:$DV$881)</f>
        <v>0</v>
      </c>
      <c r="BM130">
        <f>m_invertDataCurrentValue[[#This Row],[N36]]/MAX(cleaned_lowRssi!$AD$2:$DV$881)</f>
        <v>0</v>
      </c>
      <c r="BN130">
        <f>m_invertDataCurrentValue[[#This Row],[N37]]/MAX(cleaned_lowRssi!$AD$2:$DV$881)</f>
        <v>0</v>
      </c>
      <c r="BO130">
        <f>m_invertDataCurrentValue[[#This Row],[N38]]/MAX(cleaned_lowRssi!$AD$2:$DV$881)</f>
        <v>0</v>
      </c>
      <c r="BP130">
        <f>m_invertDataCurrentValue[[#This Row],[N39]]/MAX(cleaned_lowRssi!$AD$2:$DV$881)</f>
        <v>7.4074000000000001E-2</v>
      </c>
      <c r="BQ130">
        <f>m_invertDataCurrentValue[[#This Row],[N40]]/MAX(cleaned_lowRssi!$AD$2:$DV$881)</f>
        <v>0</v>
      </c>
      <c r="BR130">
        <f>m_invertDataCurrentValue[[#This Row],[N41]]/MAX(cleaned_lowRssi!$AD$2:$DV$881)</f>
        <v>0</v>
      </c>
      <c r="BS130">
        <f>m_invertDataCurrentValue[[#This Row],[N42]]/MAX(cleaned_lowRssi!$AD$2:$DV$881)</f>
        <v>0</v>
      </c>
      <c r="BT130">
        <f>m_invertDataCurrentValue[[#This Row],[N43]]/MAX(cleaned_lowRssi!$AD$2:$DV$881)</f>
        <v>0</v>
      </c>
      <c r="BU130">
        <f>m_invertDataCurrentValue[[#This Row],[N44]]/MAX(cleaned_lowRssi!$AD$2:$DV$881)</f>
        <v>0</v>
      </c>
      <c r="BV130">
        <f>m_invertDataCurrentValue[[#This Row],[N45]]/MAX(cleaned_lowRssi!$AD$2:$DV$881)</f>
        <v>0</v>
      </c>
      <c r="BW130">
        <f>m_invertDataCurrentValue[[#This Row],[N46]]/MAX(cleaned_lowRssi!$AD$2:$DV$881)</f>
        <v>0</v>
      </c>
      <c r="BX130">
        <f>m_invertDataCurrentValue[[#This Row],[N47]]/MAX(cleaned_lowRssi!$AD$2:$DV$881)</f>
        <v>0</v>
      </c>
      <c r="BY130">
        <f>m_invertDataCurrentValue[[#This Row],[N48]]/MAX(cleaned_lowRssi!$AD$2:$DV$881)</f>
        <v>0</v>
      </c>
      <c r="BZ130">
        <f>m_invertDataCurrentValue[[#This Row],[N49]]/MAX(cleaned_lowRssi!$AD$2:$DV$881)</f>
        <v>0</v>
      </c>
      <c r="CA130">
        <f>m_invertDataCurrentValue[[#This Row],[N50]]/MAX(cleaned_lowRssi!$AD$2:$DV$881)</f>
        <v>0</v>
      </c>
      <c r="CB130">
        <f>m_invertDataCurrentValue[[#This Row],[N51]]/MAX(cleaned_lowRssi!$AD$2:$DV$881)</f>
        <v>0</v>
      </c>
      <c r="CC130">
        <f>m_invertDataCurrentValue[[#This Row],[N52]]/MAX(cleaned_lowRssi!$AD$2:$DV$881)</f>
        <v>0</v>
      </c>
      <c r="CD130">
        <f>m_invertDataCurrentValue[[#This Row],[N53]]/MAX(cleaned_lowRssi!$AD$2:$DV$881)</f>
        <v>0</v>
      </c>
      <c r="CE130">
        <f>m_invertDataCurrentValue[[#This Row],[N54]]/MAX(cleaned_lowRssi!$AD$2:$DV$881)</f>
        <v>0</v>
      </c>
      <c r="CF130">
        <f>m_invertDataCurrentValue[[#This Row],[N55]]/MAX(cleaned_lowRssi!$AD$2:$DV$881)</f>
        <v>0</v>
      </c>
      <c r="CG130">
        <f>m_invertDataCurrentValue[[#This Row],[N56]]/MAX(cleaned_lowRssi!$AD$2:$DV$881)</f>
        <v>0</v>
      </c>
      <c r="CH130">
        <f>m_invertDataCurrentValue[[#This Row],[N57]]/MAX(cleaned_lowRssi!$AD$2:$DV$881)</f>
        <v>0</v>
      </c>
      <c r="CI130">
        <f>m_invertDataCurrentValue[[#This Row],[N58]]/MAX(cleaned_lowRssi!$AD$2:$DV$881)</f>
        <v>0</v>
      </c>
      <c r="CJ130">
        <f>m_invertDataCurrentValue[[#This Row],[N59]]/MAX(cleaned_lowRssi!$AD$2:$DV$881)</f>
        <v>0</v>
      </c>
      <c r="CK130">
        <f>m_invertDataCurrentValue[[#This Row],[N60]]/MAX(cleaned_lowRssi!$AD$2:$DV$881)</f>
        <v>0</v>
      </c>
      <c r="CL130">
        <f>m_invertDataCurrentValue[[#This Row],[N61]]/MAX(cleaned_lowRssi!$AD$2:$DV$881)</f>
        <v>0</v>
      </c>
      <c r="CM130">
        <f>m_invertDataCurrentValue[[#This Row],[N62]]/MAX(cleaned_lowRssi!$AD$2:$DV$881)</f>
        <v>0</v>
      </c>
      <c r="CN130">
        <f>m_invertDataCurrentValue[[#This Row],[N63]]/MAX(cleaned_lowRssi!$AD$2:$DV$881)</f>
        <v>0</v>
      </c>
      <c r="CO130">
        <f>m_invertDataCurrentValue[[#This Row],[N64]]/MAX(cleaned_lowRssi!$AD$2:$DV$881)</f>
        <v>0</v>
      </c>
      <c r="CP130">
        <f>m_invertDataCurrentValue[[#This Row],[N65]]/MAX(cleaned_lowRssi!$AD$2:$DV$881)</f>
        <v>0</v>
      </c>
      <c r="CQ130">
        <f>m_invertDataCurrentValue[[#This Row],[N66]]/MAX(cleaned_lowRssi!$AD$2:$DV$881)</f>
        <v>0</v>
      </c>
      <c r="CR130">
        <f>m_invertDataCurrentValue[[#This Row],[N67]]/MAX(cleaned_lowRssi!$AD$2:$DV$881)</f>
        <v>0</v>
      </c>
      <c r="CS130">
        <f>m_invertDataCurrentValue[[#This Row],[N68]]/MAX(cleaned_lowRssi!$AD$2:$DV$881)</f>
        <v>0</v>
      </c>
      <c r="CT130">
        <f>m_invertDataCurrentValue[[#This Row],[N69]]/MAX(cleaned_lowRssi!$AD$2:$DV$881)</f>
        <v>0</v>
      </c>
      <c r="CU130">
        <f>m_invertDataCurrentValue[[#This Row],[N70]]/MAX(cleaned_lowRssi!$AD$2:$DV$881)</f>
        <v>0</v>
      </c>
      <c r="CV130">
        <f>m_invertDataCurrentValue[[#This Row],[N71]]/MAX(cleaned_lowRssi!$AD$2:$DV$881)</f>
        <v>0</v>
      </c>
      <c r="CW130">
        <f>m_invertDataCurrentValue[[#This Row],[N72]]/MAX(cleaned_lowRssi!$AD$2:$DV$881)</f>
        <v>0</v>
      </c>
      <c r="CX130">
        <f>m_invertDataCurrentValue[[#This Row],[N73]]/MAX(cleaned_lowRssi!$AD$2:$DV$881)</f>
        <v>0</v>
      </c>
      <c r="CY130">
        <f>m_invertDataCurrentValue[[#This Row],[N74]]/MAX(cleaned_lowRssi!$AD$2:$DV$881)</f>
        <v>0</v>
      </c>
      <c r="CZ130">
        <f>m_invertDataCurrentValue[[#This Row],[N75]]/MAX(cleaned_lowRssi!$AD$2:$DV$881)</f>
        <v>3.7037E-2</v>
      </c>
      <c r="DA130">
        <f>m_invertDataCurrentValue[[#This Row],[N76]]/MAX(cleaned_lowRssi!$AD$2:$DV$881)</f>
        <v>0</v>
      </c>
      <c r="DB130">
        <f>m_invertDataCurrentValue[[#This Row],[N77]]/MAX(cleaned_lowRssi!$AD$2:$DV$881)</f>
        <v>0</v>
      </c>
      <c r="DC130">
        <f>m_invertDataCurrentValue[[#This Row],[N78]]/MAX(cleaned_lowRssi!$AD$2:$DV$881)</f>
        <v>0</v>
      </c>
      <c r="DD130">
        <f>m_invertDataCurrentValue[[#This Row],[N79]]/MAX(cleaned_lowRssi!$AD$2:$DV$881)</f>
        <v>0</v>
      </c>
      <c r="DE130">
        <f>m_invertDataCurrentValue[[#This Row],[N80]]/MAX(cleaned_lowRssi!$AD$2:$DV$881)</f>
        <v>0</v>
      </c>
      <c r="DF130">
        <f>m_invertDataCurrentValue[[#This Row],[N81]]/MAX(cleaned_lowRssi!$AD$2:$DV$881)</f>
        <v>0</v>
      </c>
      <c r="DG130">
        <f>m_invertDataCurrentValue[[#This Row],[N82]]/MAX(cleaned_lowRssi!$AD$2:$DV$881)</f>
        <v>0</v>
      </c>
      <c r="DH130">
        <f>m_invertDataCurrentValue[[#This Row],[N83]]/MAX(cleaned_lowRssi!$AD$2:$DV$881)</f>
        <v>0</v>
      </c>
      <c r="DI130">
        <f>m_invertDataCurrentValue[[#This Row],[N84]]/MAX(cleaned_lowRssi!$AD$2:$DV$881)</f>
        <v>0</v>
      </c>
      <c r="DJ130">
        <f>m_invertDataCurrentValue[[#This Row],[N85]]/MAX(cleaned_lowRssi!$AD$2:$DV$881)</f>
        <v>0</v>
      </c>
      <c r="DK130">
        <f>m_invertDataCurrentValue[[#This Row],[N86]]/MAX(cleaned_lowRssi!$AD$2:$DV$881)</f>
        <v>0</v>
      </c>
      <c r="DL130">
        <f>m_invertDataCurrentValue[[#This Row],[N87]]/MAX(cleaned_lowRssi!$AD$2:$DV$881)</f>
        <v>0</v>
      </c>
      <c r="DM130">
        <f>m_invertDataCurrentValue[[#This Row],[N88]]/MAX(cleaned_lowRssi!$AD$2:$DV$881)</f>
        <v>0</v>
      </c>
      <c r="DN130">
        <f>m_invertDataCurrentValue[[#This Row],[N89]]/MAX(cleaned_lowRssi!$AD$2:$DV$881)</f>
        <v>0</v>
      </c>
      <c r="DO130">
        <f>m_invertDataCurrentValue[[#This Row],[N90]]/MAX(cleaned_lowRssi!$AD$2:$DV$881)</f>
        <v>0</v>
      </c>
      <c r="DP130">
        <f>m_invertDataCurrentValue[[#This Row],[N91]]/MAX(cleaned_lowRssi!$AD$2:$DV$881)</f>
        <v>0</v>
      </c>
      <c r="DQ130">
        <f>m_invertDataCurrentValue[[#This Row],[N92]]/MAX(cleaned_lowRssi!$AD$2:$DV$881)</f>
        <v>0</v>
      </c>
      <c r="DR130">
        <f>m_invertDataCurrentValue[[#This Row],[N93]]/MAX(cleaned_lowRssi!$AD$2:$DV$881)</f>
        <v>0</v>
      </c>
      <c r="DS130">
        <f>m_invertDataCurrentValue[[#This Row],[N94]]/MAX(cleaned_lowRssi!$AD$2:$DV$881)</f>
        <v>0</v>
      </c>
      <c r="DT130">
        <f>m_invertDataCurrentValue[[#This Row],[N95]]/MAX(cleaned_lowRssi!$AD$2:$DV$881)</f>
        <v>0</v>
      </c>
      <c r="DU130">
        <f>m_invertDataCurrentValue[[#This Row],[N96]]/MAX(cleaned_lowRssi!$AD$2:$DV$881)</f>
        <v>0</v>
      </c>
      <c r="DV130">
        <f>m_invertDataCurrentValue[[#This Row],[N97]]/MAX(cleaned_lowRssi!$AD$2:$DV$881)</f>
        <v>0</v>
      </c>
      <c r="DW130">
        <f>m_invertDataCurrentValue[[#This Row],[N98]]/MAX(cleaned_lowRssi!$AD$2:$DV$881)</f>
        <v>0</v>
      </c>
    </row>
    <row r="131" spans="1:127" x14ac:dyDescent="0.4">
      <c r="A131">
        <f>m_invertDataCurrentValue[[#This Row],[m_learningRssi]]</f>
        <v>1.5384999999999999E-2</v>
      </c>
      <c r="B1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801075657700068</v>
      </c>
      <c r="C131">
        <f>m_invertDataCurrentValue[[#This Row],[            m_videoScore.m_isVideo]]</f>
        <v>0.11966300000000001</v>
      </c>
      <c r="D131" t="e">
        <f>#REF!</f>
        <v>#REF!</v>
      </c>
      <c r="E131">
        <f>m_invertDataCurrentValue[[#This Row],[S1]]</f>
        <v>0.5</v>
      </c>
      <c r="F131">
        <f>m_invertDataCurrentValue[[#This Row],[S2]]</f>
        <v>0.214286</v>
      </c>
      <c r="G131">
        <f>m_invertDataCurrentValue[[#This Row],[S3]]</f>
        <v>0.107143</v>
      </c>
      <c r="H131">
        <f>m_invertDataCurrentValue[[#This Row],[S4]]</f>
        <v>0.107143</v>
      </c>
      <c r="I131">
        <f>m_invertDataCurrentValue[[#This Row],[S5]]</f>
        <v>0</v>
      </c>
      <c r="J131">
        <f>m_invertDataCurrentValue[[#This Row],[S6]]</f>
        <v>0</v>
      </c>
      <c r="K131">
        <f>m_invertDataCurrentValue[[#This Row],[S7]]</f>
        <v>3.5714000000000003E-2</v>
      </c>
      <c r="L131">
        <f>m_invertDataCurrentValue[[#This Row],[S8]]</f>
        <v>0</v>
      </c>
      <c r="M131">
        <f>m_invertDataCurrentValue[[#This Row],[S9]]</f>
        <v>0</v>
      </c>
      <c r="N131">
        <f>m_invertDataCurrentValue[[#This Row],[S10]]</f>
        <v>0</v>
      </c>
      <c r="O131">
        <f>m_invertDataCurrentValue[[#This Row],[S11]]</f>
        <v>0</v>
      </c>
      <c r="P131">
        <f>m_invertDataCurrentValue[[#This Row],[S12]]</f>
        <v>0</v>
      </c>
      <c r="Q131">
        <f>m_invertDataCurrentValue[[#This Row],[S13]]</f>
        <v>0</v>
      </c>
      <c r="R131">
        <f>m_invertDataCurrentValue[[#This Row],[S14]]</f>
        <v>0</v>
      </c>
      <c r="S131">
        <f>m_invertDataCurrentValue[[#This Row],[S15]]</f>
        <v>0</v>
      </c>
      <c r="T131">
        <f>m_invertDataCurrentValue[[#This Row],[S16]]</f>
        <v>0</v>
      </c>
      <c r="U131">
        <f>m_invertDataCurrentValue[[#This Row],[S17]]</f>
        <v>0</v>
      </c>
      <c r="V131">
        <f>m_invertDataCurrentValue[[#This Row],[S18]]</f>
        <v>0</v>
      </c>
      <c r="W131">
        <f>m_invertDataCurrentValue[[#This Row],[S19]]</f>
        <v>0</v>
      </c>
      <c r="X131">
        <f>m_invertDataCurrentValue[[#This Row],[S22]]</f>
        <v>0</v>
      </c>
      <c r="Y131">
        <f>m_invertDataCurrentValue[[#This Row],[S24]]</f>
        <v>0</v>
      </c>
      <c r="Z131">
        <f>m_invertDataCurrentValue[[#This Row],[S25]]</f>
        <v>0</v>
      </c>
      <c r="AA131">
        <f>m_invertDataCurrentValue[[#This Row],[S26]]</f>
        <v>0</v>
      </c>
      <c r="AB131">
        <f>m_invertDataCurrentValue[[#This Row],[S27]]</f>
        <v>0</v>
      </c>
      <c r="AC131">
        <f>m_invertDataCurrentValue[[#This Row],[S28]]</f>
        <v>0</v>
      </c>
      <c r="AD131">
        <f>m_invertDataCurrentValue[[#This Row],[S35]]</f>
        <v>0</v>
      </c>
      <c r="AE131">
        <f>m_invertDataCurrentValue[[#This Row],[N2]]/MAX(cleaned_lowRssi!$AC$2:$DW$881)</f>
        <v>0</v>
      </c>
      <c r="AF131">
        <f>m_invertDataCurrentValue[[#This Row],[N3]]/MAX(cleaned_lowRssi!$AC$2:$DW$881)</f>
        <v>3.4483E-2</v>
      </c>
      <c r="AG131">
        <f>m_invertDataCurrentValue[[#This Row],[N4]]/MAX(cleaned_lowRssi!$AC$2:$DW$881)</f>
        <v>3.4483E-2</v>
      </c>
      <c r="AH131">
        <f>m_invertDataCurrentValue[[#This Row],[N5]]/MAX(cleaned_lowRssi!$AC$2:$DW$881)</f>
        <v>0</v>
      </c>
      <c r="AI131">
        <f>m_invertDataCurrentValue[[#This Row],[N6]]/MAX(cleaned_lowRssi!$AC$2:$DW$881)</f>
        <v>0</v>
      </c>
      <c r="AJ131">
        <f>m_invertDataCurrentValue[[#This Row],[N7]]/MAX(cleaned_lowRssi!$AC$2:$DW$881)</f>
        <v>0</v>
      </c>
      <c r="AK131">
        <f>m_invertDataCurrentValue[[#This Row],[N8]]/MAX(cleaned_lowRssi!$AC$2:$DW$881)</f>
        <v>0</v>
      </c>
      <c r="AL131">
        <f>m_invertDataCurrentValue[[#This Row],[N9]]/MAX(cleaned_lowRssi!$AC$2:$DW$881)</f>
        <v>0</v>
      </c>
      <c r="AM131">
        <f>m_invertDataCurrentValue[[#This Row],[N10]]/MAX(cleaned_lowRssi!$AC$2:$DW$881)</f>
        <v>0</v>
      </c>
      <c r="AN131">
        <f>m_invertDataCurrentValue[[#This Row],[N11]]/MAX(cleaned_lowRssi!$AC$2:$DW$881)</f>
        <v>0</v>
      </c>
      <c r="AO131">
        <f>m_invertDataCurrentValue[[#This Row],[N12]]/MAX(cleaned_lowRssi!$AC$2:$DW$881)</f>
        <v>0</v>
      </c>
      <c r="AP131">
        <f>m_invertDataCurrentValue[[#This Row],[N13]]/MAX(cleaned_lowRssi!$AC$2:$DW$881)</f>
        <v>3.4483E-2</v>
      </c>
      <c r="AQ131">
        <f>m_invertDataCurrentValue[[#This Row],[N14]]/MAX(cleaned_lowRssi!$AC$2:$DW$881)</f>
        <v>0</v>
      </c>
      <c r="AR131">
        <f>m_invertDataCurrentValue[[#This Row],[N15]]/MAX(cleaned_lowRssi!$AC$2:$DW$881)</f>
        <v>0</v>
      </c>
      <c r="AS131">
        <f>m_invertDataCurrentValue[[#This Row],[N16]]/MAX(cleaned_lowRssi!$AC$2:$DW$881)</f>
        <v>0</v>
      </c>
      <c r="AT131">
        <f>m_invertDataCurrentValue[[#This Row],[N17]]/MAX(cleaned_lowRssi!$AC$2:$DW$881)</f>
        <v>0</v>
      </c>
      <c r="AU131">
        <f>m_invertDataCurrentValue[[#This Row],[N18]]/MAX(cleaned_lowRssi!$AC$2:$DW$881)</f>
        <v>0</v>
      </c>
      <c r="AV131">
        <f>m_invertDataCurrentValue[[#This Row],[N19]]/MAX(cleaned_lowRssi!$AC$2:$DW$881)</f>
        <v>3.4483E-2</v>
      </c>
      <c r="AW131">
        <f>m_invertDataCurrentValue[[#This Row],[N20]]/MAX(cleaned_lowRssi!$AC$2:$DW$881)</f>
        <v>0</v>
      </c>
      <c r="AX131">
        <f>m_invertDataCurrentValue[[#This Row],[N21]]/MAX(cleaned_lowRssi!$AC$2:$DW$881)</f>
        <v>3.4483E-2</v>
      </c>
      <c r="AY131">
        <f>m_invertDataCurrentValue[[#This Row],[N22]]/MAX(cleaned_lowRssi!$AC$2:$DW$881)</f>
        <v>0</v>
      </c>
      <c r="AZ131">
        <f>m_invertDataCurrentValue[[#This Row],[N23]]/MAX(cleaned_lowRssi!$AC$2:$DW$881)</f>
        <v>0</v>
      </c>
      <c r="BA131">
        <f>m_invertDataCurrentValue[[#This Row],[N24]]/MAX(cleaned_lowRssi!$AC$2:$DW$881)</f>
        <v>0</v>
      </c>
      <c r="BB131">
        <f>m_invertDataCurrentValue[[#This Row],[N25]]/MAX(cleaned_lowRssi!$AC$2:$DW$881)</f>
        <v>3.4483E-2</v>
      </c>
      <c r="BC131">
        <f>m_invertDataCurrentValue[[#This Row],[N26]]/MAX(cleaned_lowRssi!$AC$2:$DW$881)</f>
        <v>0</v>
      </c>
      <c r="BD131">
        <f>m_invertDataCurrentValue[[#This Row],[N27]]/MAX(cleaned_lowRssi!$AC$2:$DW$881)</f>
        <v>0</v>
      </c>
      <c r="BE131">
        <f>m_invertDataCurrentValue[[#This Row],[N28]]/MAX(cleaned_lowRssi!$AC$2:$DW$881)</f>
        <v>0</v>
      </c>
      <c r="BF131">
        <f>m_invertDataCurrentValue[[#This Row],[N29]]/MAX(cleaned_lowRssi!$AC$2:$DW$881)</f>
        <v>0</v>
      </c>
      <c r="BG131">
        <f>m_invertDataCurrentValue[[#This Row],[N30]]/MAX(cleaned_lowRssi!$AC$2:$DW$881)</f>
        <v>0</v>
      </c>
      <c r="BH131">
        <f>m_invertDataCurrentValue[[#This Row],[N31]]/MAX(cleaned_lowRssi!$AC$2:$DW$881)</f>
        <v>6.8966E-2</v>
      </c>
      <c r="BI131">
        <f>m_invertDataCurrentValue[[#This Row],[N32]]/MAX(cleaned_lowRssi!$AD$2:$DV$881)</f>
        <v>0</v>
      </c>
      <c r="BJ131">
        <f>m_invertDataCurrentValue[[#This Row],[N33]]/MAX(cleaned_lowRssi!$AD$2:$DV$881)</f>
        <v>0</v>
      </c>
      <c r="BK131">
        <f>m_invertDataCurrentValue[[#This Row],[N34]]/MAX(cleaned_lowRssi!$AD$2:$DV$881)</f>
        <v>0</v>
      </c>
      <c r="BL131">
        <f>m_invertDataCurrentValue[[#This Row],[N35]]/MAX(cleaned_lowRssi!$AD$2:$DV$881)</f>
        <v>0</v>
      </c>
      <c r="BM131">
        <f>m_invertDataCurrentValue[[#This Row],[N36]]/MAX(cleaned_lowRssi!$AD$2:$DV$881)</f>
        <v>3.4483E-2</v>
      </c>
      <c r="BN131">
        <f>m_invertDataCurrentValue[[#This Row],[N37]]/MAX(cleaned_lowRssi!$AD$2:$DV$881)</f>
        <v>0</v>
      </c>
      <c r="BO131">
        <f>m_invertDataCurrentValue[[#This Row],[N38]]/MAX(cleaned_lowRssi!$AD$2:$DV$881)</f>
        <v>0</v>
      </c>
      <c r="BP131">
        <f>m_invertDataCurrentValue[[#This Row],[N39]]/MAX(cleaned_lowRssi!$AD$2:$DV$881)</f>
        <v>0</v>
      </c>
      <c r="BQ131">
        <f>m_invertDataCurrentValue[[#This Row],[N40]]/MAX(cleaned_lowRssi!$AD$2:$DV$881)</f>
        <v>0</v>
      </c>
      <c r="BR131">
        <f>m_invertDataCurrentValue[[#This Row],[N41]]/MAX(cleaned_lowRssi!$AD$2:$DV$881)</f>
        <v>0</v>
      </c>
      <c r="BS131">
        <f>m_invertDataCurrentValue[[#This Row],[N42]]/MAX(cleaned_lowRssi!$AD$2:$DV$881)</f>
        <v>0</v>
      </c>
      <c r="BT131">
        <f>m_invertDataCurrentValue[[#This Row],[N43]]/MAX(cleaned_lowRssi!$AD$2:$DV$881)</f>
        <v>0</v>
      </c>
      <c r="BU131">
        <f>m_invertDataCurrentValue[[#This Row],[N44]]/MAX(cleaned_lowRssi!$AD$2:$DV$881)</f>
        <v>0</v>
      </c>
      <c r="BV131">
        <f>m_invertDataCurrentValue[[#This Row],[N45]]/MAX(cleaned_lowRssi!$AD$2:$DV$881)</f>
        <v>0</v>
      </c>
      <c r="BW131">
        <f>m_invertDataCurrentValue[[#This Row],[N46]]/MAX(cleaned_lowRssi!$AD$2:$DV$881)</f>
        <v>0</v>
      </c>
      <c r="BX131">
        <f>m_invertDataCurrentValue[[#This Row],[N47]]/MAX(cleaned_lowRssi!$AD$2:$DV$881)</f>
        <v>0</v>
      </c>
      <c r="BY131">
        <f>m_invertDataCurrentValue[[#This Row],[N48]]/MAX(cleaned_lowRssi!$AD$2:$DV$881)</f>
        <v>0</v>
      </c>
      <c r="BZ131">
        <f>m_invertDataCurrentValue[[#This Row],[N49]]/MAX(cleaned_lowRssi!$AD$2:$DV$881)</f>
        <v>0</v>
      </c>
      <c r="CA131">
        <f>m_invertDataCurrentValue[[#This Row],[N50]]/MAX(cleaned_lowRssi!$AD$2:$DV$881)</f>
        <v>0</v>
      </c>
      <c r="CB131">
        <f>m_invertDataCurrentValue[[#This Row],[N51]]/MAX(cleaned_lowRssi!$AD$2:$DV$881)</f>
        <v>0</v>
      </c>
      <c r="CC131">
        <f>m_invertDataCurrentValue[[#This Row],[N52]]/MAX(cleaned_lowRssi!$AD$2:$DV$881)</f>
        <v>0</v>
      </c>
      <c r="CD131">
        <f>m_invertDataCurrentValue[[#This Row],[N53]]/MAX(cleaned_lowRssi!$AD$2:$DV$881)</f>
        <v>3.4483E-2</v>
      </c>
      <c r="CE131">
        <f>m_invertDataCurrentValue[[#This Row],[N54]]/MAX(cleaned_lowRssi!$AD$2:$DV$881)</f>
        <v>0</v>
      </c>
      <c r="CF131">
        <f>m_invertDataCurrentValue[[#This Row],[N55]]/MAX(cleaned_lowRssi!$AD$2:$DV$881)</f>
        <v>0</v>
      </c>
      <c r="CG131">
        <f>m_invertDataCurrentValue[[#This Row],[N56]]/MAX(cleaned_lowRssi!$AD$2:$DV$881)</f>
        <v>0</v>
      </c>
      <c r="CH131">
        <f>m_invertDataCurrentValue[[#This Row],[N57]]/MAX(cleaned_lowRssi!$AD$2:$DV$881)</f>
        <v>3.4483E-2</v>
      </c>
      <c r="CI131">
        <f>m_invertDataCurrentValue[[#This Row],[N58]]/MAX(cleaned_lowRssi!$AD$2:$DV$881)</f>
        <v>0</v>
      </c>
      <c r="CJ131">
        <f>m_invertDataCurrentValue[[#This Row],[N59]]/MAX(cleaned_lowRssi!$AD$2:$DV$881)</f>
        <v>0</v>
      </c>
      <c r="CK131">
        <f>m_invertDataCurrentValue[[#This Row],[N60]]/MAX(cleaned_lowRssi!$AD$2:$DV$881)</f>
        <v>3.4483E-2</v>
      </c>
      <c r="CL131">
        <f>m_invertDataCurrentValue[[#This Row],[N61]]/MAX(cleaned_lowRssi!$AD$2:$DV$881)</f>
        <v>0</v>
      </c>
      <c r="CM131">
        <f>m_invertDataCurrentValue[[#This Row],[N62]]/MAX(cleaned_lowRssi!$AD$2:$DV$881)</f>
        <v>3.4483E-2</v>
      </c>
      <c r="CN131">
        <f>m_invertDataCurrentValue[[#This Row],[N63]]/MAX(cleaned_lowRssi!$AD$2:$DV$881)</f>
        <v>0</v>
      </c>
      <c r="CO131">
        <f>m_invertDataCurrentValue[[#This Row],[N64]]/MAX(cleaned_lowRssi!$AD$2:$DV$881)</f>
        <v>0</v>
      </c>
      <c r="CP131">
        <f>m_invertDataCurrentValue[[#This Row],[N65]]/MAX(cleaned_lowRssi!$AD$2:$DV$881)</f>
        <v>0</v>
      </c>
      <c r="CQ131">
        <f>m_invertDataCurrentValue[[#This Row],[N66]]/MAX(cleaned_lowRssi!$AD$2:$DV$881)</f>
        <v>0</v>
      </c>
      <c r="CR131">
        <f>m_invertDataCurrentValue[[#This Row],[N67]]/MAX(cleaned_lowRssi!$AD$2:$DV$881)</f>
        <v>0</v>
      </c>
      <c r="CS131">
        <f>m_invertDataCurrentValue[[#This Row],[N68]]/MAX(cleaned_lowRssi!$AD$2:$DV$881)</f>
        <v>0</v>
      </c>
      <c r="CT131">
        <f>m_invertDataCurrentValue[[#This Row],[N69]]/MAX(cleaned_lowRssi!$AD$2:$DV$881)</f>
        <v>3.4483E-2</v>
      </c>
      <c r="CU131">
        <f>m_invertDataCurrentValue[[#This Row],[N70]]/MAX(cleaned_lowRssi!$AD$2:$DV$881)</f>
        <v>0</v>
      </c>
      <c r="CV131">
        <f>m_invertDataCurrentValue[[#This Row],[N71]]/MAX(cleaned_lowRssi!$AD$2:$DV$881)</f>
        <v>0</v>
      </c>
      <c r="CW131">
        <f>m_invertDataCurrentValue[[#This Row],[N72]]/MAX(cleaned_lowRssi!$AD$2:$DV$881)</f>
        <v>0</v>
      </c>
      <c r="CX131">
        <f>m_invertDataCurrentValue[[#This Row],[N73]]/MAX(cleaned_lowRssi!$AD$2:$DV$881)</f>
        <v>0</v>
      </c>
      <c r="CY131">
        <f>m_invertDataCurrentValue[[#This Row],[N74]]/MAX(cleaned_lowRssi!$AD$2:$DV$881)</f>
        <v>0</v>
      </c>
      <c r="CZ131">
        <f>m_invertDataCurrentValue[[#This Row],[N75]]/MAX(cleaned_lowRssi!$AD$2:$DV$881)</f>
        <v>0</v>
      </c>
      <c r="DA131">
        <f>m_invertDataCurrentValue[[#This Row],[N76]]/MAX(cleaned_lowRssi!$AD$2:$DV$881)</f>
        <v>0</v>
      </c>
      <c r="DB131">
        <f>m_invertDataCurrentValue[[#This Row],[N77]]/MAX(cleaned_lowRssi!$AD$2:$DV$881)</f>
        <v>0</v>
      </c>
      <c r="DC131">
        <f>m_invertDataCurrentValue[[#This Row],[N78]]/MAX(cleaned_lowRssi!$AD$2:$DV$881)</f>
        <v>0</v>
      </c>
      <c r="DD131">
        <f>m_invertDataCurrentValue[[#This Row],[N79]]/MAX(cleaned_lowRssi!$AD$2:$DV$881)</f>
        <v>0</v>
      </c>
      <c r="DE131">
        <f>m_invertDataCurrentValue[[#This Row],[N80]]/MAX(cleaned_lowRssi!$AD$2:$DV$881)</f>
        <v>0</v>
      </c>
      <c r="DF131">
        <f>m_invertDataCurrentValue[[#This Row],[N81]]/MAX(cleaned_lowRssi!$AD$2:$DV$881)</f>
        <v>0</v>
      </c>
      <c r="DG131">
        <f>m_invertDataCurrentValue[[#This Row],[N82]]/MAX(cleaned_lowRssi!$AD$2:$DV$881)</f>
        <v>0</v>
      </c>
      <c r="DH131">
        <f>m_invertDataCurrentValue[[#This Row],[N83]]/MAX(cleaned_lowRssi!$AD$2:$DV$881)</f>
        <v>0</v>
      </c>
      <c r="DI131">
        <f>m_invertDataCurrentValue[[#This Row],[N84]]/MAX(cleaned_lowRssi!$AD$2:$DV$881)</f>
        <v>0</v>
      </c>
      <c r="DJ131">
        <f>m_invertDataCurrentValue[[#This Row],[N85]]/MAX(cleaned_lowRssi!$AD$2:$DV$881)</f>
        <v>0</v>
      </c>
      <c r="DK131">
        <f>m_invertDataCurrentValue[[#This Row],[N86]]/MAX(cleaned_lowRssi!$AD$2:$DV$881)</f>
        <v>0</v>
      </c>
      <c r="DL131">
        <f>m_invertDataCurrentValue[[#This Row],[N87]]/MAX(cleaned_lowRssi!$AD$2:$DV$881)</f>
        <v>0</v>
      </c>
      <c r="DM131">
        <f>m_invertDataCurrentValue[[#This Row],[N88]]/MAX(cleaned_lowRssi!$AD$2:$DV$881)</f>
        <v>0</v>
      </c>
      <c r="DN131">
        <f>m_invertDataCurrentValue[[#This Row],[N89]]/MAX(cleaned_lowRssi!$AD$2:$DV$881)</f>
        <v>0</v>
      </c>
      <c r="DO131">
        <f>m_invertDataCurrentValue[[#This Row],[N90]]/MAX(cleaned_lowRssi!$AD$2:$DV$881)</f>
        <v>3.4483E-2</v>
      </c>
      <c r="DP131">
        <f>m_invertDataCurrentValue[[#This Row],[N91]]/MAX(cleaned_lowRssi!$AD$2:$DV$881)</f>
        <v>0</v>
      </c>
      <c r="DQ131">
        <f>m_invertDataCurrentValue[[#This Row],[N92]]/MAX(cleaned_lowRssi!$AD$2:$DV$881)</f>
        <v>0</v>
      </c>
      <c r="DR131">
        <f>m_invertDataCurrentValue[[#This Row],[N93]]/MAX(cleaned_lowRssi!$AD$2:$DV$881)</f>
        <v>0</v>
      </c>
      <c r="DS131">
        <f>m_invertDataCurrentValue[[#This Row],[N94]]/MAX(cleaned_lowRssi!$AD$2:$DV$881)</f>
        <v>0</v>
      </c>
      <c r="DT131">
        <f>m_invertDataCurrentValue[[#This Row],[N95]]/MAX(cleaned_lowRssi!$AD$2:$DV$881)</f>
        <v>0</v>
      </c>
      <c r="DU131">
        <f>m_invertDataCurrentValue[[#This Row],[N96]]/MAX(cleaned_lowRssi!$AD$2:$DV$881)</f>
        <v>0</v>
      </c>
      <c r="DV131">
        <f>m_invertDataCurrentValue[[#This Row],[N97]]/MAX(cleaned_lowRssi!$AD$2:$DV$881)</f>
        <v>0</v>
      </c>
      <c r="DW131">
        <f>m_invertDataCurrentValue[[#This Row],[N98]]/MAX(cleaned_lowRssi!$AD$2:$DV$881)</f>
        <v>0</v>
      </c>
    </row>
    <row r="132" spans="1:127" x14ac:dyDescent="0.4">
      <c r="A132">
        <f>m_invertDataCurrentValue[[#This Row],[m_learningRssi]]</f>
        <v>1.5384999999999999E-2</v>
      </c>
      <c r="B1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8.6191968067882679E-2</v>
      </c>
      <c r="C132">
        <f>m_invertDataCurrentValue[[#This Row],[            m_videoScore.m_isVideo]]</f>
        <v>8.8627999999999998E-2</v>
      </c>
      <c r="D132" t="e">
        <f>#REF!</f>
        <v>#REF!</v>
      </c>
      <c r="E132">
        <f>m_invertDataCurrentValue[[#This Row],[S1]]</f>
        <v>0.56666700000000003</v>
      </c>
      <c r="F132">
        <f>m_invertDataCurrentValue[[#This Row],[S2]]</f>
        <v>0.2</v>
      </c>
      <c r="G132">
        <f>m_invertDataCurrentValue[[#This Row],[S3]]</f>
        <v>0.16666700000000001</v>
      </c>
      <c r="H132">
        <f>m_invertDataCurrentValue[[#This Row],[S4]]</f>
        <v>0</v>
      </c>
      <c r="I132">
        <f>m_invertDataCurrentValue[[#This Row],[S5]]</f>
        <v>0</v>
      </c>
      <c r="J132">
        <f>m_invertDataCurrentValue[[#This Row],[S6]]</f>
        <v>6.6667000000000004E-2</v>
      </c>
      <c r="K132">
        <f>m_invertDataCurrentValue[[#This Row],[S7]]</f>
        <v>0</v>
      </c>
      <c r="L132">
        <f>m_invertDataCurrentValue[[#This Row],[S8]]</f>
        <v>0</v>
      </c>
      <c r="M132">
        <f>m_invertDataCurrentValue[[#This Row],[S9]]</f>
        <v>0</v>
      </c>
      <c r="N132">
        <f>m_invertDataCurrentValue[[#This Row],[S10]]</f>
        <v>0</v>
      </c>
      <c r="O132">
        <f>m_invertDataCurrentValue[[#This Row],[S11]]</f>
        <v>0</v>
      </c>
      <c r="P132">
        <f>m_invertDataCurrentValue[[#This Row],[S12]]</f>
        <v>0</v>
      </c>
      <c r="Q132">
        <f>m_invertDataCurrentValue[[#This Row],[S13]]</f>
        <v>0</v>
      </c>
      <c r="R132">
        <f>m_invertDataCurrentValue[[#This Row],[S14]]</f>
        <v>0</v>
      </c>
      <c r="S132">
        <f>m_invertDataCurrentValue[[#This Row],[S15]]</f>
        <v>0</v>
      </c>
      <c r="T132">
        <f>m_invertDataCurrentValue[[#This Row],[S16]]</f>
        <v>0</v>
      </c>
      <c r="U132">
        <f>m_invertDataCurrentValue[[#This Row],[S17]]</f>
        <v>0</v>
      </c>
      <c r="V132">
        <f>m_invertDataCurrentValue[[#This Row],[S18]]</f>
        <v>0</v>
      </c>
      <c r="W132">
        <f>m_invertDataCurrentValue[[#This Row],[S19]]</f>
        <v>0</v>
      </c>
      <c r="X132">
        <f>m_invertDataCurrentValue[[#This Row],[S22]]</f>
        <v>0</v>
      </c>
      <c r="Y132">
        <f>m_invertDataCurrentValue[[#This Row],[S24]]</f>
        <v>0</v>
      </c>
      <c r="Z132">
        <f>m_invertDataCurrentValue[[#This Row],[S25]]</f>
        <v>0</v>
      </c>
      <c r="AA132">
        <f>m_invertDataCurrentValue[[#This Row],[S26]]</f>
        <v>0</v>
      </c>
      <c r="AB132">
        <f>m_invertDataCurrentValue[[#This Row],[S27]]</f>
        <v>0</v>
      </c>
      <c r="AC132">
        <f>m_invertDataCurrentValue[[#This Row],[S28]]</f>
        <v>0</v>
      </c>
      <c r="AD132">
        <f>m_invertDataCurrentValue[[#This Row],[S35]]</f>
        <v>0</v>
      </c>
      <c r="AE132">
        <f>m_invertDataCurrentValue[[#This Row],[N2]]/MAX(cleaned_lowRssi!$AC$2:$DW$881)</f>
        <v>3.125E-2</v>
      </c>
      <c r="AF132">
        <f>m_invertDataCurrentValue[[#This Row],[N3]]/MAX(cleaned_lowRssi!$AC$2:$DW$881)</f>
        <v>0</v>
      </c>
      <c r="AG132">
        <f>m_invertDataCurrentValue[[#This Row],[N4]]/MAX(cleaned_lowRssi!$AC$2:$DW$881)</f>
        <v>3.125E-2</v>
      </c>
      <c r="AH132">
        <f>m_invertDataCurrentValue[[#This Row],[N5]]/MAX(cleaned_lowRssi!$AC$2:$DW$881)</f>
        <v>0</v>
      </c>
      <c r="AI132">
        <f>m_invertDataCurrentValue[[#This Row],[N6]]/MAX(cleaned_lowRssi!$AC$2:$DW$881)</f>
        <v>6.25E-2</v>
      </c>
      <c r="AJ132">
        <f>m_invertDataCurrentValue[[#This Row],[N7]]/MAX(cleaned_lowRssi!$AC$2:$DW$881)</f>
        <v>0</v>
      </c>
      <c r="AK132">
        <f>m_invertDataCurrentValue[[#This Row],[N8]]/MAX(cleaned_lowRssi!$AC$2:$DW$881)</f>
        <v>0</v>
      </c>
      <c r="AL132">
        <f>m_invertDataCurrentValue[[#This Row],[N9]]/MAX(cleaned_lowRssi!$AC$2:$DW$881)</f>
        <v>0</v>
      </c>
      <c r="AM132">
        <f>m_invertDataCurrentValue[[#This Row],[N10]]/MAX(cleaned_lowRssi!$AC$2:$DW$881)</f>
        <v>3.125E-2</v>
      </c>
      <c r="AN132">
        <f>m_invertDataCurrentValue[[#This Row],[N11]]/MAX(cleaned_lowRssi!$AC$2:$DW$881)</f>
        <v>0</v>
      </c>
      <c r="AO132">
        <f>m_invertDataCurrentValue[[#This Row],[N12]]/MAX(cleaned_lowRssi!$AC$2:$DW$881)</f>
        <v>0</v>
      </c>
      <c r="AP132">
        <f>m_invertDataCurrentValue[[#This Row],[N13]]/MAX(cleaned_lowRssi!$AC$2:$DW$881)</f>
        <v>0</v>
      </c>
      <c r="AQ132">
        <f>m_invertDataCurrentValue[[#This Row],[N14]]/MAX(cleaned_lowRssi!$AC$2:$DW$881)</f>
        <v>0</v>
      </c>
      <c r="AR132">
        <f>m_invertDataCurrentValue[[#This Row],[N15]]/MAX(cleaned_lowRssi!$AC$2:$DW$881)</f>
        <v>3.125E-2</v>
      </c>
      <c r="AS132">
        <f>m_invertDataCurrentValue[[#This Row],[N16]]/MAX(cleaned_lowRssi!$AC$2:$DW$881)</f>
        <v>3.125E-2</v>
      </c>
      <c r="AT132">
        <f>m_invertDataCurrentValue[[#This Row],[N17]]/MAX(cleaned_lowRssi!$AC$2:$DW$881)</f>
        <v>0</v>
      </c>
      <c r="AU132">
        <f>m_invertDataCurrentValue[[#This Row],[N18]]/MAX(cleaned_lowRssi!$AC$2:$DW$881)</f>
        <v>3.125E-2</v>
      </c>
      <c r="AV132">
        <f>m_invertDataCurrentValue[[#This Row],[N19]]/MAX(cleaned_lowRssi!$AC$2:$DW$881)</f>
        <v>0</v>
      </c>
      <c r="AW132">
        <f>m_invertDataCurrentValue[[#This Row],[N20]]/MAX(cleaned_lowRssi!$AC$2:$DW$881)</f>
        <v>3.125E-2</v>
      </c>
      <c r="AX132">
        <f>m_invertDataCurrentValue[[#This Row],[N21]]/MAX(cleaned_lowRssi!$AC$2:$DW$881)</f>
        <v>3.125E-2</v>
      </c>
      <c r="AY132">
        <f>m_invertDataCurrentValue[[#This Row],[N22]]/MAX(cleaned_lowRssi!$AC$2:$DW$881)</f>
        <v>0</v>
      </c>
      <c r="AZ132">
        <f>m_invertDataCurrentValue[[#This Row],[N23]]/MAX(cleaned_lowRssi!$AC$2:$DW$881)</f>
        <v>0</v>
      </c>
      <c r="BA132">
        <f>m_invertDataCurrentValue[[#This Row],[N24]]/MAX(cleaned_lowRssi!$AC$2:$DW$881)</f>
        <v>0</v>
      </c>
      <c r="BB132">
        <f>m_invertDataCurrentValue[[#This Row],[N25]]/MAX(cleaned_lowRssi!$AC$2:$DW$881)</f>
        <v>0</v>
      </c>
      <c r="BC132">
        <f>m_invertDataCurrentValue[[#This Row],[N26]]/MAX(cleaned_lowRssi!$AC$2:$DW$881)</f>
        <v>0</v>
      </c>
      <c r="BD132">
        <f>m_invertDataCurrentValue[[#This Row],[N27]]/MAX(cleaned_lowRssi!$AC$2:$DW$881)</f>
        <v>0</v>
      </c>
      <c r="BE132">
        <f>m_invertDataCurrentValue[[#This Row],[N28]]/MAX(cleaned_lowRssi!$AC$2:$DW$881)</f>
        <v>0</v>
      </c>
      <c r="BF132">
        <f>m_invertDataCurrentValue[[#This Row],[N29]]/MAX(cleaned_lowRssi!$AC$2:$DW$881)</f>
        <v>0</v>
      </c>
      <c r="BG132">
        <f>m_invertDataCurrentValue[[#This Row],[N30]]/MAX(cleaned_lowRssi!$AC$2:$DW$881)</f>
        <v>6.25E-2</v>
      </c>
      <c r="BH132">
        <f>m_invertDataCurrentValue[[#This Row],[N31]]/MAX(cleaned_lowRssi!$AC$2:$DW$881)</f>
        <v>3.125E-2</v>
      </c>
      <c r="BI132">
        <f>m_invertDataCurrentValue[[#This Row],[N32]]/MAX(cleaned_lowRssi!$AD$2:$DV$881)</f>
        <v>0</v>
      </c>
      <c r="BJ132">
        <f>m_invertDataCurrentValue[[#This Row],[N33]]/MAX(cleaned_lowRssi!$AD$2:$DV$881)</f>
        <v>0</v>
      </c>
      <c r="BK132">
        <f>m_invertDataCurrentValue[[#This Row],[N34]]/MAX(cleaned_lowRssi!$AD$2:$DV$881)</f>
        <v>3.125E-2</v>
      </c>
      <c r="BL132">
        <f>m_invertDataCurrentValue[[#This Row],[N35]]/MAX(cleaned_lowRssi!$AD$2:$DV$881)</f>
        <v>0</v>
      </c>
      <c r="BM132">
        <f>m_invertDataCurrentValue[[#This Row],[N36]]/MAX(cleaned_lowRssi!$AD$2:$DV$881)</f>
        <v>0</v>
      </c>
      <c r="BN132">
        <f>m_invertDataCurrentValue[[#This Row],[N37]]/MAX(cleaned_lowRssi!$AD$2:$DV$881)</f>
        <v>3.125E-2</v>
      </c>
      <c r="BO132">
        <f>m_invertDataCurrentValue[[#This Row],[N38]]/MAX(cleaned_lowRssi!$AD$2:$DV$881)</f>
        <v>0</v>
      </c>
      <c r="BP132">
        <f>m_invertDataCurrentValue[[#This Row],[N39]]/MAX(cleaned_lowRssi!$AD$2:$DV$881)</f>
        <v>0</v>
      </c>
      <c r="BQ132">
        <f>m_invertDataCurrentValue[[#This Row],[N40]]/MAX(cleaned_lowRssi!$AD$2:$DV$881)</f>
        <v>0</v>
      </c>
      <c r="BR132">
        <f>m_invertDataCurrentValue[[#This Row],[N41]]/MAX(cleaned_lowRssi!$AD$2:$DV$881)</f>
        <v>0</v>
      </c>
      <c r="BS132">
        <f>m_invertDataCurrentValue[[#This Row],[N42]]/MAX(cleaned_lowRssi!$AD$2:$DV$881)</f>
        <v>3.125E-2</v>
      </c>
      <c r="BT132">
        <f>m_invertDataCurrentValue[[#This Row],[N43]]/MAX(cleaned_lowRssi!$AD$2:$DV$881)</f>
        <v>0</v>
      </c>
      <c r="BU132">
        <f>m_invertDataCurrentValue[[#This Row],[N44]]/MAX(cleaned_lowRssi!$AD$2:$DV$881)</f>
        <v>0</v>
      </c>
      <c r="BV132">
        <f>m_invertDataCurrentValue[[#This Row],[N45]]/MAX(cleaned_lowRssi!$AD$2:$DV$881)</f>
        <v>0</v>
      </c>
      <c r="BW132">
        <f>m_invertDataCurrentValue[[#This Row],[N46]]/MAX(cleaned_lowRssi!$AD$2:$DV$881)</f>
        <v>0</v>
      </c>
      <c r="BX132">
        <f>m_invertDataCurrentValue[[#This Row],[N47]]/MAX(cleaned_lowRssi!$AD$2:$DV$881)</f>
        <v>0</v>
      </c>
      <c r="BY132">
        <f>m_invertDataCurrentValue[[#This Row],[N48]]/MAX(cleaned_lowRssi!$AD$2:$DV$881)</f>
        <v>0</v>
      </c>
      <c r="BZ132">
        <f>m_invertDataCurrentValue[[#This Row],[N49]]/MAX(cleaned_lowRssi!$AD$2:$DV$881)</f>
        <v>0</v>
      </c>
      <c r="CA132">
        <f>m_invertDataCurrentValue[[#This Row],[N50]]/MAX(cleaned_lowRssi!$AD$2:$DV$881)</f>
        <v>0</v>
      </c>
      <c r="CB132">
        <f>m_invertDataCurrentValue[[#This Row],[N51]]/MAX(cleaned_lowRssi!$AD$2:$DV$881)</f>
        <v>0</v>
      </c>
      <c r="CC132">
        <f>m_invertDataCurrentValue[[#This Row],[N52]]/MAX(cleaned_lowRssi!$AD$2:$DV$881)</f>
        <v>0</v>
      </c>
      <c r="CD132">
        <f>m_invertDataCurrentValue[[#This Row],[N53]]/MAX(cleaned_lowRssi!$AD$2:$DV$881)</f>
        <v>0</v>
      </c>
      <c r="CE132">
        <f>m_invertDataCurrentValue[[#This Row],[N54]]/MAX(cleaned_lowRssi!$AD$2:$DV$881)</f>
        <v>0</v>
      </c>
      <c r="CF132">
        <f>m_invertDataCurrentValue[[#This Row],[N55]]/MAX(cleaned_lowRssi!$AD$2:$DV$881)</f>
        <v>6.25E-2</v>
      </c>
      <c r="CG132">
        <f>m_invertDataCurrentValue[[#This Row],[N56]]/MAX(cleaned_lowRssi!$AD$2:$DV$881)</f>
        <v>0</v>
      </c>
      <c r="CH132">
        <f>m_invertDataCurrentValue[[#This Row],[N57]]/MAX(cleaned_lowRssi!$AD$2:$DV$881)</f>
        <v>0</v>
      </c>
      <c r="CI132">
        <f>m_invertDataCurrentValue[[#This Row],[N58]]/MAX(cleaned_lowRssi!$AD$2:$DV$881)</f>
        <v>0</v>
      </c>
      <c r="CJ132">
        <f>m_invertDataCurrentValue[[#This Row],[N59]]/MAX(cleaned_lowRssi!$AD$2:$DV$881)</f>
        <v>0</v>
      </c>
      <c r="CK132">
        <f>m_invertDataCurrentValue[[#This Row],[N60]]/MAX(cleaned_lowRssi!$AD$2:$DV$881)</f>
        <v>0</v>
      </c>
      <c r="CL132">
        <f>m_invertDataCurrentValue[[#This Row],[N61]]/MAX(cleaned_lowRssi!$AD$2:$DV$881)</f>
        <v>0</v>
      </c>
      <c r="CM132">
        <f>m_invertDataCurrentValue[[#This Row],[N62]]/MAX(cleaned_lowRssi!$AD$2:$DV$881)</f>
        <v>0</v>
      </c>
      <c r="CN132">
        <f>m_invertDataCurrentValue[[#This Row],[N63]]/MAX(cleaned_lowRssi!$AD$2:$DV$881)</f>
        <v>3.125E-2</v>
      </c>
      <c r="CO132">
        <f>m_invertDataCurrentValue[[#This Row],[N64]]/MAX(cleaned_lowRssi!$AD$2:$DV$881)</f>
        <v>0</v>
      </c>
      <c r="CP132">
        <f>m_invertDataCurrentValue[[#This Row],[N65]]/MAX(cleaned_lowRssi!$AD$2:$DV$881)</f>
        <v>0</v>
      </c>
      <c r="CQ132">
        <f>m_invertDataCurrentValue[[#This Row],[N66]]/MAX(cleaned_lowRssi!$AD$2:$DV$881)</f>
        <v>0</v>
      </c>
      <c r="CR132">
        <f>m_invertDataCurrentValue[[#This Row],[N67]]/MAX(cleaned_lowRssi!$AD$2:$DV$881)</f>
        <v>0</v>
      </c>
      <c r="CS132">
        <f>m_invertDataCurrentValue[[#This Row],[N68]]/MAX(cleaned_lowRssi!$AD$2:$DV$881)</f>
        <v>0</v>
      </c>
      <c r="CT132">
        <f>m_invertDataCurrentValue[[#This Row],[N69]]/MAX(cleaned_lowRssi!$AD$2:$DV$881)</f>
        <v>0</v>
      </c>
      <c r="CU132">
        <f>m_invertDataCurrentValue[[#This Row],[N70]]/MAX(cleaned_lowRssi!$AD$2:$DV$881)</f>
        <v>0</v>
      </c>
      <c r="CV132">
        <f>m_invertDataCurrentValue[[#This Row],[N71]]/MAX(cleaned_lowRssi!$AD$2:$DV$881)</f>
        <v>3.125E-2</v>
      </c>
      <c r="CW132">
        <f>m_invertDataCurrentValue[[#This Row],[N72]]/MAX(cleaned_lowRssi!$AD$2:$DV$881)</f>
        <v>0</v>
      </c>
      <c r="CX132">
        <f>m_invertDataCurrentValue[[#This Row],[N73]]/MAX(cleaned_lowRssi!$AD$2:$DV$881)</f>
        <v>0</v>
      </c>
      <c r="CY132">
        <f>m_invertDataCurrentValue[[#This Row],[N74]]/MAX(cleaned_lowRssi!$AD$2:$DV$881)</f>
        <v>0</v>
      </c>
      <c r="CZ132">
        <f>m_invertDataCurrentValue[[#This Row],[N75]]/MAX(cleaned_lowRssi!$AD$2:$DV$881)</f>
        <v>0</v>
      </c>
      <c r="DA132">
        <f>m_invertDataCurrentValue[[#This Row],[N76]]/MAX(cleaned_lowRssi!$AD$2:$DV$881)</f>
        <v>0</v>
      </c>
      <c r="DB132">
        <f>m_invertDataCurrentValue[[#This Row],[N77]]/MAX(cleaned_lowRssi!$AD$2:$DV$881)</f>
        <v>0</v>
      </c>
      <c r="DC132">
        <f>m_invertDataCurrentValue[[#This Row],[N78]]/MAX(cleaned_lowRssi!$AD$2:$DV$881)</f>
        <v>0</v>
      </c>
      <c r="DD132">
        <f>m_invertDataCurrentValue[[#This Row],[N79]]/MAX(cleaned_lowRssi!$AD$2:$DV$881)</f>
        <v>0</v>
      </c>
      <c r="DE132">
        <f>m_invertDataCurrentValue[[#This Row],[N80]]/MAX(cleaned_lowRssi!$AD$2:$DV$881)</f>
        <v>0</v>
      </c>
      <c r="DF132">
        <f>m_invertDataCurrentValue[[#This Row],[N81]]/MAX(cleaned_lowRssi!$AD$2:$DV$881)</f>
        <v>0</v>
      </c>
      <c r="DG132">
        <f>m_invertDataCurrentValue[[#This Row],[N82]]/MAX(cleaned_lowRssi!$AD$2:$DV$881)</f>
        <v>3.125E-2</v>
      </c>
      <c r="DH132">
        <f>m_invertDataCurrentValue[[#This Row],[N83]]/MAX(cleaned_lowRssi!$AD$2:$DV$881)</f>
        <v>0</v>
      </c>
      <c r="DI132">
        <f>m_invertDataCurrentValue[[#This Row],[N84]]/MAX(cleaned_lowRssi!$AD$2:$DV$881)</f>
        <v>0</v>
      </c>
      <c r="DJ132">
        <f>m_invertDataCurrentValue[[#This Row],[N85]]/MAX(cleaned_lowRssi!$AD$2:$DV$881)</f>
        <v>3.125E-2</v>
      </c>
      <c r="DK132">
        <f>m_invertDataCurrentValue[[#This Row],[N86]]/MAX(cleaned_lowRssi!$AD$2:$DV$881)</f>
        <v>0</v>
      </c>
      <c r="DL132">
        <f>m_invertDataCurrentValue[[#This Row],[N87]]/MAX(cleaned_lowRssi!$AD$2:$DV$881)</f>
        <v>0</v>
      </c>
      <c r="DM132">
        <f>m_invertDataCurrentValue[[#This Row],[N88]]/MAX(cleaned_lowRssi!$AD$2:$DV$881)</f>
        <v>0</v>
      </c>
      <c r="DN132">
        <f>m_invertDataCurrentValue[[#This Row],[N89]]/MAX(cleaned_lowRssi!$AD$2:$DV$881)</f>
        <v>0</v>
      </c>
      <c r="DO132">
        <f>m_invertDataCurrentValue[[#This Row],[N90]]/MAX(cleaned_lowRssi!$AD$2:$DV$881)</f>
        <v>0</v>
      </c>
      <c r="DP132">
        <f>m_invertDataCurrentValue[[#This Row],[N91]]/MAX(cleaned_lowRssi!$AD$2:$DV$881)</f>
        <v>0</v>
      </c>
      <c r="DQ132">
        <f>m_invertDataCurrentValue[[#This Row],[N92]]/MAX(cleaned_lowRssi!$AD$2:$DV$881)</f>
        <v>0</v>
      </c>
      <c r="DR132">
        <f>m_invertDataCurrentValue[[#This Row],[N93]]/MAX(cleaned_lowRssi!$AD$2:$DV$881)</f>
        <v>0</v>
      </c>
      <c r="DS132">
        <f>m_invertDataCurrentValue[[#This Row],[N94]]/MAX(cleaned_lowRssi!$AD$2:$DV$881)</f>
        <v>0</v>
      </c>
      <c r="DT132">
        <f>m_invertDataCurrentValue[[#This Row],[N95]]/MAX(cleaned_lowRssi!$AD$2:$DV$881)</f>
        <v>0</v>
      </c>
      <c r="DU132">
        <f>m_invertDataCurrentValue[[#This Row],[N96]]/MAX(cleaned_lowRssi!$AD$2:$DV$881)</f>
        <v>0</v>
      </c>
      <c r="DV132">
        <f>m_invertDataCurrentValue[[#This Row],[N97]]/MAX(cleaned_lowRssi!$AD$2:$DV$881)</f>
        <v>0</v>
      </c>
      <c r="DW132">
        <f>m_invertDataCurrentValue[[#This Row],[N98]]/MAX(cleaned_lowRssi!$AD$2:$DV$881)</f>
        <v>0</v>
      </c>
    </row>
    <row r="133" spans="1:127" x14ac:dyDescent="0.4">
      <c r="A133">
        <f>m_invertDataCurrentValue[[#This Row],[m_learningRssi]]</f>
        <v>1.5384999999999999E-2</v>
      </c>
      <c r="B1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564385954173976E-2</v>
      </c>
      <c r="C133">
        <f>m_invertDataCurrentValue[[#This Row],[            m_videoScore.m_isVideo]]</f>
        <v>2.5926000000000001E-2</v>
      </c>
      <c r="D133" t="e">
        <f>#REF!</f>
        <v>#REF!</v>
      </c>
      <c r="E133">
        <f>m_invertDataCurrentValue[[#This Row],[S1]]</f>
        <v>0.53333299999999995</v>
      </c>
      <c r="F133">
        <f>m_invertDataCurrentValue[[#This Row],[S2]]</f>
        <v>0.17777799999999999</v>
      </c>
      <c r="G133">
        <f>m_invertDataCurrentValue[[#This Row],[S3]]</f>
        <v>0.17777799999999999</v>
      </c>
      <c r="H133">
        <f>m_invertDataCurrentValue[[#This Row],[S4]]</f>
        <v>6.6667000000000004E-2</v>
      </c>
      <c r="I133">
        <f>m_invertDataCurrentValue[[#This Row],[S5]]</f>
        <v>2.2221999999999999E-2</v>
      </c>
      <c r="J133">
        <f>m_invertDataCurrentValue[[#This Row],[S6]]</f>
        <v>0</v>
      </c>
      <c r="K133">
        <f>m_invertDataCurrentValue[[#This Row],[S7]]</f>
        <v>2.2221999999999999E-2</v>
      </c>
      <c r="L133">
        <f>m_invertDataCurrentValue[[#This Row],[S8]]</f>
        <v>0</v>
      </c>
      <c r="M133">
        <f>m_invertDataCurrentValue[[#This Row],[S9]]</f>
        <v>0</v>
      </c>
      <c r="N133">
        <f>m_invertDataCurrentValue[[#This Row],[S10]]</f>
        <v>0</v>
      </c>
      <c r="O133">
        <f>m_invertDataCurrentValue[[#This Row],[S11]]</f>
        <v>0</v>
      </c>
      <c r="P133">
        <f>m_invertDataCurrentValue[[#This Row],[S12]]</f>
        <v>0</v>
      </c>
      <c r="Q133">
        <f>m_invertDataCurrentValue[[#This Row],[S13]]</f>
        <v>0</v>
      </c>
      <c r="R133">
        <f>m_invertDataCurrentValue[[#This Row],[S14]]</f>
        <v>0</v>
      </c>
      <c r="S133">
        <f>m_invertDataCurrentValue[[#This Row],[S15]]</f>
        <v>0</v>
      </c>
      <c r="T133">
        <f>m_invertDataCurrentValue[[#This Row],[S16]]</f>
        <v>0</v>
      </c>
      <c r="U133">
        <f>m_invertDataCurrentValue[[#This Row],[S17]]</f>
        <v>0</v>
      </c>
      <c r="V133">
        <f>m_invertDataCurrentValue[[#This Row],[S18]]</f>
        <v>0</v>
      </c>
      <c r="W133">
        <f>m_invertDataCurrentValue[[#This Row],[S19]]</f>
        <v>0</v>
      </c>
      <c r="X133">
        <f>m_invertDataCurrentValue[[#This Row],[S22]]</f>
        <v>0</v>
      </c>
      <c r="Y133">
        <f>m_invertDataCurrentValue[[#This Row],[S24]]</f>
        <v>0</v>
      </c>
      <c r="Z133">
        <f>m_invertDataCurrentValue[[#This Row],[S25]]</f>
        <v>0</v>
      </c>
      <c r="AA133">
        <f>m_invertDataCurrentValue[[#This Row],[S26]]</f>
        <v>0</v>
      </c>
      <c r="AB133">
        <f>m_invertDataCurrentValue[[#This Row],[S27]]</f>
        <v>0</v>
      </c>
      <c r="AC133">
        <f>m_invertDataCurrentValue[[#This Row],[S28]]</f>
        <v>0</v>
      </c>
      <c r="AD133">
        <f>m_invertDataCurrentValue[[#This Row],[S35]]</f>
        <v>0</v>
      </c>
      <c r="AE133">
        <f>m_invertDataCurrentValue[[#This Row],[N2]]/MAX(cleaned_lowRssi!$AC$2:$DW$881)</f>
        <v>2.2221999999999999E-2</v>
      </c>
      <c r="AF133">
        <f>m_invertDataCurrentValue[[#This Row],[N3]]/MAX(cleaned_lowRssi!$AC$2:$DW$881)</f>
        <v>6.6667000000000004E-2</v>
      </c>
      <c r="AG133">
        <f>m_invertDataCurrentValue[[#This Row],[N4]]/MAX(cleaned_lowRssi!$AC$2:$DW$881)</f>
        <v>0</v>
      </c>
      <c r="AH133">
        <f>m_invertDataCurrentValue[[#This Row],[N5]]/MAX(cleaned_lowRssi!$AC$2:$DW$881)</f>
        <v>2.2221999999999999E-2</v>
      </c>
      <c r="AI133">
        <f>m_invertDataCurrentValue[[#This Row],[N6]]/MAX(cleaned_lowRssi!$AC$2:$DW$881)</f>
        <v>0</v>
      </c>
      <c r="AJ133">
        <f>m_invertDataCurrentValue[[#This Row],[N7]]/MAX(cleaned_lowRssi!$AC$2:$DW$881)</f>
        <v>0</v>
      </c>
      <c r="AK133">
        <f>m_invertDataCurrentValue[[#This Row],[N8]]/MAX(cleaned_lowRssi!$AC$2:$DW$881)</f>
        <v>4.4443999999999997E-2</v>
      </c>
      <c r="AL133">
        <f>m_invertDataCurrentValue[[#This Row],[N9]]/MAX(cleaned_lowRssi!$AC$2:$DW$881)</f>
        <v>4.4443999999999997E-2</v>
      </c>
      <c r="AM133">
        <f>m_invertDataCurrentValue[[#This Row],[N10]]/MAX(cleaned_lowRssi!$AC$2:$DW$881)</f>
        <v>4.4443999999999997E-2</v>
      </c>
      <c r="AN133">
        <f>m_invertDataCurrentValue[[#This Row],[N11]]/MAX(cleaned_lowRssi!$AC$2:$DW$881)</f>
        <v>0</v>
      </c>
      <c r="AO133">
        <f>m_invertDataCurrentValue[[#This Row],[N12]]/MAX(cleaned_lowRssi!$AC$2:$DW$881)</f>
        <v>0</v>
      </c>
      <c r="AP133">
        <f>m_invertDataCurrentValue[[#This Row],[N13]]/MAX(cleaned_lowRssi!$AC$2:$DW$881)</f>
        <v>2.2221999999999999E-2</v>
      </c>
      <c r="AQ133">
        <f>m_invertDataCurrentValue[[#This Row],[N14]]/MAX(cleaned_lowRssi!$AC$2:$DW$881)</f>
        <v>0</v>
      </c>
      <c r="AR133">
        <f>m_invertDataCurrentValue[[#This Row],[N15]]/MAX(cleaned_lowRssi!$AC$2:$DW$881)</f>
        <v>2.2221999999999999E-2</v>
      </c>
      <c r="AS133">
        <f>m_invertDataCurrentValue[[#This Row],[N16]]/MAX(cleaned_lowRssi!$AC$2:$DW$881)</f>
        <v>2.2221999999999999E-2</v>
      </c>
      <c r="AT133">
        <f>m_invertDataCurrentValue[[#This Row],[N17]]/MAX(cleaned_lowRssi!$AC$2:$DW$881)</f>
        <v>2.2221999999999999E-2</v>
      </c>
      <c r="AU133">
        <f>m_invertDataCurrentValue[[#This Row],[N18]]/MAX(cleaned_lowRssi!$AC$2:$DW$881)</f>
        <v>2.2221999999999999E-2</v>
      </c>
      <c r="AV133">
        <f>m_invertDataCurrentValue[[#This Row],[N19]]/MAX(cleaned_lowRssi!$AC$2:$DW$881)</f>
        <v>0</v>
      </c>
      <c r="AW133">
        <f>m_invertDataCurrentValue[[#This Row],[N20]]/MAX(cleaned_lowRssi!$AC$2:$DW$881)</f>
        <v>2.2221999999999999E-2</v>
      </c>
      <c r="AX133">
        <f>m_invertDataCurrentValue[[#This Row],[N21]]/MAX(cleaned_lowRssi!$AC$2:$DW$881)</f>
        <v>0</v>
      </c>
      <c r="AY133">
        <f>m_invertDataCurrentValue[[#This Row],[N22]]/MAX(cleaned_lowRssi!$AC$2:$DW$881)</f>
        <v>0</v>
      </c>
      <c r="AZ133">
        <f>m_invertDataCurrentValue[[#This Row],[N23]]/MAX(cleaned_lowRssi!$AC$2:$DW$881)</f>
        <v>2.2221999999999999E-2</v>
      </c>
      <c r="BA133">
        <f>m_invertDataCurrentValue[[#This Row],[N24]]/MAX(cleaned_lowRssi!$AC$2:$DW$881)</f>
        <v>2.2221999999999999E-2</v>
      </c>
      <c r="BB133">
        <f>m_invertDataCurrentValue[[#This Row],[N25]]/MAX(cleaned_lowRssi!$AC$2:$DW$881)</f>
        <v>0</v>
      </c>
      <c r="BC133">
        <f>m_invertDataCurrentValue[[#This Row],[N26]]/MAX(cleaned_lowRssi!$AC$2:$DW$881)</f>
        <v>0</v>
      </c>
      <c r="BD133">
        <f>m_invertDataCurrentValue[[#This Row],[N27]]/MAX(cleaned_lowRssi!$AC$2:$DW$881)</f>
        <v>2.2221999999999999E-2</v>
      </c>
      <c r="BE133">
        <f>m_invertDataCurrentValue[[#This Row],[N28]]/MAX(cleaned_lowRssi!$AC$2:$DW$881)</f>
        <v>0</v>
      </c>
      <c r="BF133">
        <f>m_invertDataCurrentValue[[#This Row],[N29]]/MAX(cleaned_lowRssi!$AC$2:$DW$881)</f>
        <v>0</v>
      </c>
      <c r="BG133">
        <f>m_invertDataCurrentValue[[#This Row],[N30]]/MAX(cleaned_lowRssi!$AC$2:$DW$881)</f>
        <v>2.2221999999999999E-2</v>
      </c>
      <c r="BH133">
        <f>m_invertDataCurrentValue[[#This Row],[N31]]/MAX(cleaned_lowRssi!$AC$2:$DW$881)</f>
        <v>0</v>
      </c>
      <c r="BI133">
        <f>m_invertDataCurrentValue[[#This Row],[N32]]/MAX(cleaned_lowRssi!$AD$2:$DV$881)</f>
        <v>0</v>
      </c>
      <c r="BJ133">
        <f>m_invertDataCurrentValue[[#This Row],[N33]]/MAX(cleaned_lowRssi!$AD$2:$DV$881)</f>
        <v>0</v>
      </c>
      <c r="BK133">
        <f>m_invertDataCurrentValue[[#This Row],[N34]]/MAX(cleaned_lowRssi!$AD$2:$DV$881)</f>
        <v>0</v>
      </c>
      <c r="BL133">
        <f>m_invertDataCurrentValue[[#This Row],[N35]]/MAX(cleaned_lowRssi!$AD$2:$DV$881)</f>
        <v>0</v>
      </c>
      <c r="BM133">
        <f>m_invertDataCurrentValue[[#This Row],[N36]]/MAX(cleaned_lowRssi!$AD$2:$DV$881)</f>
        <v>0</v>
      </c>
      <c r="BN133">
        <f>m_invertDataCurrentValue[[#This Row],[N37]]/MAX(cleaned_lowRssi!$AD$2:$DV$881)</f>
        <v>2.2221999999999999E-2</v>
      </c>
      <c r="BO133">
        <f>m_invertDataCurrentValue[[#This Row],[N38]]/MAX(cleaned_lowRssi!$AD$2:$DV$881)</f>
        <v>2.2221999999999999E-2</v>
      </c>
      <c r="BP133">
        <f>m_invertDataCurrentValue[[#This Row],[N39]]/MAX(cleaned_lowRssi!$AD$2:$DV$881)</f>
        <v>0</v>
      </c>
      <c r="BQ133">
        <f>m_invertDataCurrentValue[[#This Row],[N40]]/MAX(cleaned_lowRssi!$AD$2:$DV$881)</f>
        <v>0</v>
      </c>
      <c r="BR133">
        <f>m_invertDataCurrentValue[[#This Row],[N41]]/MAX(cleaned_lowRssi!$AD$2:$DV$881)</f>
        <v>0</v>
      </c>
      <c r="BS133">
        <f>m_invertDataCurrentValue[[#This Row],[N42]]/MAX(cleaned_lowRssi!$AD$2:$DV$881)</f>
        <v>0</v>
      </c>
      <c r="BT133">
        <f>m_invertDataCurrentValue[[#This Row],[N43]]/MAX(cleaned_lowRssi!$AD$2:$DV$881)</f>
        <v>2.2221999999999999E-2</v>
      </c>
      <c r="BU133">
        <f>m_invertDataCurrentValue[[#This Row],[N44]]/MAX(cleaned_lowRssi!$AD$2:$DV$881)</f>
        <v>0</v>
      </c>
      <c r="BV133">
        <f>m_invertDataCurrentValue[[#This Row],[N45]]/MAX(cleaned_lowRssi!$AD$2:$DV$881)</f>
        <v>0</v>
      </c>
      <c r="BW133">
        <f>m_invertDataCurrentValue[[#This Row],[N46]]/MAX(cleaned_lowRssi!$AD$2:$DV$881)</f>
        <v>0</v>
      </c>
      <c r="BX133">
        <f>m_invertDataCurrentValue[[#This Row],[N47]]/MAX(cleaned_lowRssi!$AD$2:$DV$881)</f>
        <v>0</v>
      </c>
      <c r="BY133">
        <f>m_invertDataCurrentValue[[#This Row],[N48]]/MAX(cleaned_lowRssi!$AD$2:$DV$881)</f>
        <v>0</v>
      </c>
      <c r="BZ133">
        <f>m_invertDataCurrentValue[[#This Row],[N49]]/MAX(cleaned_lowRssi!$AD$2:$DV$881)</f>
        <v>0</v>
      </c>
      <c r="CA133">
        <f>m_invertDataCurrentValue[[#This Row],[N50]]/MAX(cleaned_lowRssi!$AD$2:$DV$881)</f>
        <v>0</v>
      </c>
      <c r="CB133">
        <f>m_invertDataCurrentValue[[#This Row],[N51]]/MAX(cleaned_lowRssi!$AD$2:$DV$881)</f>
        <v>0</v>
      </c>
      <c r="CC133">
        <f>m_invertDataCurrentValue[[#This Row],[N52]]/MAX(cleaned_lowRssi!$AD$2:$DV$881)</f>
        <v>0</v>
      </c>
      <c r="CD133">
        <f>m_invertDataCurrentValue[[#This Row],[N53]]/MAX(cleaned_lowRssi!$AD$2:$DV$881)</f>
        <v>0</v>
      </c>
      <c r="CE133">
        <f>m_invertDataCurrentValue[[#This Row],[N54]]/MAX(cleaned_lowRssi!$AD$2:$DV$881)</f>
        <v>2.2221999999999999E-2</v>
      </c>
      <c r="CF133">
        <f>m_invertDataCurrentValue[[#This Row],[N55]]/MAX(cleaned_lowRssi!$AD$2:$DV$881)</f>
        <v>0</v>
      </c>
      <c r="CG133">
        <f>m_invertDataCurrentValue[[#This Row],[N56]]/MAX(cleaned_lowRssi!$AD$2:$DV$881)</f>
        <v>0</v>
      </c>
      <c r="CH133">
        <f>m_invertDataCurrentValue[[#This Row],[N57]]/MAX(cleaned_lowRssi!$AD$2:$DV$881)</f>
        <v>0</v>
      </c>
      <c r="CI133">
        <f>m_invertDataCurrentValue[[#This Row],[N58]]/MAX(cleaned_lowRssi!$AD$2:$DV$881)</f>
        <v>0</v>
      </c>
      <c r="CJ133">
        <f>m_invertDataCurrentValue[[#This Row],[N59]]/MAX(cleaned_lowRssi!$AD$2:$DV$881)</f>
        <v>0</v>
      </c>
      <c r="CK133">
        <f>m_invertDataCurrentValue[[#This Row],[N60]]/MAX(cleaned_lowRssi!$AD$2:$DV$881)</f>
        <v>0</v>
      </c>
      <c r="CL133">
        <f>m_invertDataCurrentValue[[#This Row],[N61]]/MAX(cleaned_lowRssi!$AD$2:$DV$881)</f>
        <v>0</v>
      </c>
      <c r="CM133">
        <f>m_invertDataCurrentValue[[#This Row],[N62]]/MAX(cleaned_lowRssi!$AD$2:$DV$881)</f>
        <v>0</v>
      </c>
      <c r="CN133">
        <f>m_invertDataCurrentValue[[#This Row],[N63]]/MAX(cleaned_lowRssi!$AD$2:$DV$881)</f>
        <v>0</v>
      </c>
      <c r="CO133">
        <f>m_invertDataCurrentValue[[#This Row],[N64]]/MAX(cleaned_lowRssi!$AD$2:$DV$881)</f>
        <v>0</v>
      </c>
      <c r="CP133">
        <f>m_invertDataCurrentValue[[#This Row],[N65]]/MAX(cleaned_lowRssi!$AD$2:$DV$881)</f>
        <v>2.2221999999999999E-2</v>
      </c>
      <c r="CQ133">
        <f>m_invertDataCurrentValue[[#This Row],[N66]]/MAX(cleaned_lowRssi!$AD$2:$DV$881)</f>
        <v>0</v>
      </c>
      <c r="CR133">
        <f>m_invertDataCurrentValue[[#This Row],[N67]]/MAX(cleaned_lowRssi!$AD$2:$DV$881)</f>
        <v>0</v>
      </c>
      <c r="CS133">
        <f>m_invertDataCurrentValue[[#This Row],[N68]]/MAX(cleaned_lowRssi!$AD$2:$DV$881)</f>
        <v>0</v>
      </c>
      <c r="CT133">
        <f>m_invertDataCurrentValue[[#This Row],[N69]]/MAX(cleaned_lowRssi!$AD$2:$DV$881)</f>
        <v>0</v>
      </c>
      <c r="CU133">
        <f>m_invertDataCurrentValue[[#This Row],[N70]]/MAX(cleaned_lowRssi!$AD$2:$DV$881)</f>
        <v>0</v>
      </c>
      <c r="CV133">
        <f>m_invertDataCurrentValue[[#This Row],[N71]]/MAX(cleaned_lowRssi!$AD$2:$DV$881)</f>
        <v>2.2221999999999999E-2</v>
      </c>
      <c r="CW133">
        <f>m_invertDataCurrentValue[[#This Row],[N72]]/MAX(cleaned_lowRssi!$AD$2:$DV$881)</f>
        <v>2.2221999999999999E-2</v>
      </c>
      <c r="CX133">
        <f>m_invertDataCurrentValue[[#This Row],[N73]]/MAX(cleaned_lowRssi!$AD$2:$DV$881)</f>
        <v>0</v>
      </c>
      <c r="CY133">
        <f>m_invertDataCurrentValue[[#This Row],[N74]]/MAX(cleaned_lowRssi!$AD$2:$DV$881)</f>
        <v>0</v>
      </c>
      <c r="CZ133">
        <f>m_invertDataCurrentValue[[#This Row],[N75]]/MAX(cleaned_lowRssi!$AD$2:$DV$881)</f>
        <v>0</v>
      </c>
      <c r="DA133">
        <f>m_invertDataCurrentValue[[#This Row],[N76]]/MAX(cleaned_lowRssi!$AD$2:$DV$881)</f>
        <v>0</v>
      </c>
      <c r="DB133">
        <f>m_invertDataCurrentValue[[#This Row],[N77]]/MAX(cleaned_lowRssi!$AD$2:$DV$881)</f>
        <v>0</v>
      </c>
      <c r="DC133">
        <f>m_invertDataCurrentValue[[#This Row],[N78]]/MAX(cleaned_lowRssi!$AD$2:$DV$881)</f>
        <v>0</v>
      </c>
      <c r="DD133">
        <f>m_invertDataCurrentValue[[#This Row],[N79]]/MAX(cleaned_lowRssi!$AD$2:$DV$881)</f>
        <v>0</v>
      </c>
      <c r="DE133">
        <f>m_invertDataCurrentValue[[#This Row],[N80]]/MAX(cleaned_lowRssi!$AD$2:$DV$881)</f>
        <v>0</v>
      </c>
      <c r="DF133">
        <f>m_invertDataCurrentValue[[#This Row],[N81]]/MAX(cleaned_lowRssi!$AD$2:$DV$881)</f>
        <v>0</v>
      </c>
      <c r="DG133">
        <f>m_invertDataCurrentValue[[#This Row],[N82]]/MAX(cleaned_lowRssi!$AD$2:$DV$881)</f>
        <v>0</v>
      </c>
      <c r="DH133">
        <f>m_invertDataCurrentValue[[#This Row],[N83]]/MAX(cleaned_lowRssi!$AD$2:$DV$881)</f>
        <v>0</v>
      </c>
      <c r="DI133">
        <f>m_invertDataCurrentValue[[#This Row],[N84]]/MAX(cleaned_lowRssi!$AD$2:$DV$881)</f>
        <v>0</v>
      </c>
      <c r="DJ133">
        <f>m_invertDataCurrentValue[[#This Row],[N85]]/MAX(cleaned_lowRssi!$AD$2:$DV$881)</f>
        <v>0</v>
      </c>
      <c r="DK133">
        <f>m_invertDataCurrentValue[[#This Row],[N86]]/MAX(cleaned_lowRssi!$AD$2:$DV$881)</f>
        <v>0</v>
      </c>
      <c r="DL133">
        <f>m_invertDataCurrentValue[[#This Row],[N87]]/MAX(cleaned_lowRssi!$AD$2:$DV$881)</f>
        <v>0</v>
      </c>
      <c r="DM133">
        <f>m_invertDataCurrentValue[[#This Row],[N88]]/MAX(cleaned_lowRssi!$AD$2:$DV$881)</f>
        <v>0</v>
      </c>
      <c r="DN133">
        <f>m_invertDataCurrentValue[[#This Row],[N89]]/MAX(cleaned_lowRssi!$AD$2:$DV$881)</f>
        <v>0</v>
      </c>
      <c r="DO133">
        <f>m_invertDataCurrentValue[[#This Row],[N90]]/MAX(cleaned_lowRssi!$AD$2:$DV$881)</f>
        <v>0</v>
      </c>
      <c r="DP133">
        <f>m_invertDataCurrentValue[[#This Row],[N91]]/MAX(cleaned_lowRssi!$AD$2:$DV$881)</f>
        <v>0</v>
      </c>
      <c r="DQ133">
        <f>m_invertDataCurrentValue[[#This Row],[N92]]/MAX(cleaned_lowRssi!$AD$2:$DV$881)</f>
        <v>0</v>
      </c>
      <c r="DR133">
        <f>m_invertDataCurrentValue[[#This Row],[N93]]/MAX(cleaned_lowRssi!$AD$2:$DV$881)</f>
        <v>2.2221999999999999E-2</v>
      </c>
      <c r="DS133">
        <f>m_invertDataCurrentValue[[#This Row],[N94]]/MAX(cleaned_lowRssi!$AD$2:$DV$881)</f>
        <v>0</v>
      </c>
      <c r="DT133">
        <f>m_invertDataCurrentValue[[#This Row],[N95]]/MAX(cleaned_lowRssi!$AD$2:$DV$881)</f>
        <v>0</v>
      </c>
      <c r="DU133">
        <f>m_invertDataCurrentValue[[#This Row],[N96]]/MAX(cleaned_lowRssi!$AD$2:$DV$881)</f>
        <v>0</v>
      </c>
      <c r="DV133">
        <f>m_invertDataCurrentValue[[#This Row],[N97]]/MAX(cleaned_lowRssi!$AD$2:$DV$881)</f>
        <v>0</v>
      </c>
      <c r="DW133">
        <f>m_invertDataCurrentValue[[#This Row],[N98]]/MAX(cleaned_lowRssi!$AD$2:$DV$881)</f>
        <v>0</v>
      </c>
    </row>
    <row r="134" spans="1:127" x14ac:dyDescent="0.4">
      <c r="A134">
        <f>m_invertDataCurrentValue[[#This Row],[m_learningRssi]]</f>
        <v>1.5384999999999999E-2</v>
      </c>
      <c r="B1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2291445505232101</v>
      </c>
      <c r="C134">
        <f>m_invertDataCurrentValue[[#This Row],[            m_videoScore.m_isVideo]]</f>
        <v>0.7</v>
      </c>
      <c r="D134" t="e">
        <f>#REF!</f>
        <v>#REF!</v>
      </c>
      <c r="E134">
        <f>m_invertDataCurrentValue[[#This Row],[S1]]</f>
        <v>5.2631999999999998E-2</v>
      </c>
      <c r="F134">
        <f>m_invertDataCurrentValue[[#This Row],[S2]]</f>
        <v>0.263158</v>
      </c>
      <c r="G134">
        <f>m_invertDataCurrentValue[[#This Row],[S3]]</f>
        <v>0.368421</v>
      </c>
      <c r="H134">
        <f>m_invertDataCurrentValue[[#This Row],[S4]]</f>
        <v>0.31578899999999999</v>
      </c>
      <c r="I134">
        <f>m_invertDataCurrentValue[[#This Row],[S5]]</f>
        <v>0</v>
      </c>
      <c r="J134">
        <f>m_invertDataCurrentValue[[#This Row],[S6]]</f>
        <v>0</v>
      </c>
      <c r="K134">
        <f>m_invertDataCurrentValue[[#This Row],[S7]]</f>
        <v>0</v>
      </c>
      <c r="L134">
        <f>m_invertDataCurrentValue[[#This Row],[S8]]</f>
        <v>0</v>
      </c>
      <c r="M134">
        <f>m_invertDataCurrentValue[[#This Row],[S9]]</f>
        <v>0</v>
      </c>
      <c r="N134">
        <f>m_invertDataCurrentValue[[#This Row],[S10]]</f>
        <v>0</v>
      </c>
      <c r="O134">
        <f>m_invertDataCurrentValue[[#This Row],[S11]]</f>
        <v>0</v>
      </c>
      <c r="P134">
        <f>m_invertDataCurrentValue[[#This Row],[S12]]</f>
        <v>0</v>
      </c>
      <c r="Q134">
        <f>m_invertDataCurrentValue[[#This Row],[S13]]</f>
        <v>0</v>
      </c>
      <c r="R134">
        <f>m_invertDataCurrentValue[[#This Row],[S14]]</f>
        <v>0</v>
      </c>
      <c r="S134">
        <f>m_invertDataCurrentValue[[#This Row],[S15]]</f>
        <v>0</v>
      </c>
      <c r="T134">
        <f>m_invertDataCurrentValue[[#This Row],[S16]]</f>
        <v>0</v>
      </c>
      <c r="U134">
        <f>m_invertDataCurrentValue[[#This Row],[S17]]</f>
        <v>0</v>
      </c>
      <c r="V134">
        <f>m_invertDataCurrentValue[[#This Row],[S18]]</f>
        <v>0</v>
      </c>
      <c r="W134">
        <f>m_invertDataCurrentValue[[#This Row],[S19]]</f>
        <v>0</v>
      </c>
      <c r="X134">
        <f>m_invertDataCurrentValue[[#This Row],[S22]]</f>
        <v>0</v>
      </c>
      <c r="Y134">
        <f>m_invertDataCurrentValue[[#This Row],[S24]]</f>
        <v>0</v>
      </c>
      <c r="Z134">
        <f>m_invertDataCurrentValue[[#This Row],[S25]]</f>
        <v>0</v>
      </c>
      <c r="AA134">
        <f>m_invertDataCurrentValue[[#This Row],[S26]]</f>
        <v>0</v>
      </c>
      <c r="AB134">
        <f>m_invertDataCurrentValue[[#This Row],[S27]]</f>
        <v>0</v>
      </c>
      <c r="AC134">
        <f>m_invertDataCurrentValue[[#This Row],[S28]]</f>
        <v>0</v>
      </c>
      <c r="AD134">
        <f>m_invertDataCurrentValue[[#This Row],[S35]]</f>
        <v>0</v>
      </c>
      <c r="AE134">
        <f>m_invertDataCurrentValue[[#This Row],[N2]]/MAX(cleaned_lowRssi!$AC$2:$DW$881)</f>
        <v>0</v>
      </c>
      <c r="AF134">
        <f>m_invertDataCurrentValue[[#This Row],[N3]]/MAX(cleaned_lowRssi!$AC$2:$DW$881)</f>
        <v>0</v>
      </c>
      <c r="AG134">
        <f>m_invertDataCurrentValue[[#This Row],[N4]]/MAX(cleaned_lowRssi!$AC$2:$DW$881)</f>
        <v>0</v>
      </c>
      <c r="AH134">
        <f>m_invertDataCurrentValue[[#This Row],[N5]]/MAX(cleaned_lowRssi!$AC$2:$DW$881)</f>
        <v>0</v>
      </c>
      <c r="AI134">
        <f>m_invertDataCurrentValue[[#This Row],[N6]]/MAX(cleaned_lowRssi!$AC$2:$DW$881)</f>
        <v>0</v>
      </c>
      <c r="AJ134">
        <f>m_invertDataCurrentValue[[#This Row],[N7]]/MAX(cleaned_lowRssi!$AC$2:$DW$881)</f>
        <v>0</v>
      </c>
      <c r="AK134">
        <f>m_invertDataCurrentValue[[#This Row],[N8]]/MAX(cleaned_lowRssi!$AC$2:$DW$881)</f>
        <v>0</v>
      </c>
      <c r="AL134">
        <f>m_invertDataCurrentValue[[#This Row],[N9]]/MAX(cleaned_lowRssi!$AC$2:$DW$881)</f>
        <v>0</v>
      </c>
      <c r="AM134">
        <f>m_invertDataCurrentValue[[#This Row],[N10]]/MAX(cleaned_lowRssi!$AC$2:$DW$881)</f>
        <v>0</v>
      </c>
      <c r="AN134">
        <f>m_invertDataCurrentValue[[#This Row],[N11]]/MAX(cleaned_lowRssi!$AC$2:$DW$881)</f>
        <v>0</v>
      </c>
      <c r="AO134">
        <f>m_invertDataCurrentValue[[#This Row],[N12]]/MAX(cleaned_lowRssi!$AC$2:$DW$881)</f>
        <v>0</v>
      </c>
      <c r="AP134">
        <f>m_invertDataCurrentValue[[#This Row],[N13]]/MAX(cleaned_lowRssi!$AC$2:$DW$881)</f>
        <v>0</v>
      </c>
      <c r="AQ134">
        <f>m_invertDataCurrentValue[[#This Row],[N14]]/MAX(cleaned_lowRssi!$AC$2:$DW$881)</f>
        <v>0</v>
      </c>
      <c r="AR134">
        <f>m_invertDataCurrentValue[[#This Row],[N15]]/MAX(cleaned_lowRssi!$AC$2:$DW$881)</f>
        <v>0</v>
      </c>
      <c r="AS134">
        <f>m_invertDataCurrentValue[[#This Row],[N16]]/MAX(cleaned_lowRssi!$AC$2:$DW$881)</f>
        <v>0</v>
      </c>
      <c r="AT134">
        <f>m_invertDataCurrentValue[[#This Row],[N17]]/MAX(cleaned_lowRssi!$AC$2:$DW$881)</f>
        <v>0</v>
      </c>
      <c r="AU134">
        <f>m_invertDataCurrentValue[[#This Row],[N18]]/MAX(cleaned_lowRssi!$AC$2:$DW$881)</f>
        <v>0</v>
      </c>
      <c r="AV134">
        <f>m_invertDataCurrentValue[[#This Row],[N19]]/MAX(cleaned_lowRssi!$AC$2:$DW$881)</f>
        <v>0</v>
      </c>
      <c r="AW134">
        <f>m_invertDataCurrentValue[[#This Row],[N20]]/MAX(cleaned_lowRssi!$AC$2:$DW$881)</f>
        <v>0</v>
      </c>
      <c r="AX134">
        <f>m_invertDataCurrentValue[[#This Row],[N21]]/MAX(cleaned_lowRssi!$AC$2:$DW$881)</f>
        <v>0</v>
      </c>
      <c r="AY134">
        <f>m_invertDataCurrentValue[[#This Row],[N22]]/MAX(cleaned_lowRssi!$AC$2:$DW$881)</f>
        <v>0</v>
      </c>
      <c r="AZ134">
        <f>m_invertDataCurrentValue[[#This Row],[N23]]/MAX(cleaned_lowRssi!$AC$2:$DW$881)</f>
        <v>0</v>
      </c>
      <c r="BA134">
        <f>m_invertDataCurrentValue[[#This Row],[N24]]/MAX(cleaned_lowRssi!$AC$2:$DW$881)</f>
        <v>0</v>
      </c>
      <c r="BB134">
        <f>m_invertDataCurrentValue[[#This Row],[N25]]/MAX(cleaned_lowRssi!$AC$2:$DW$881)</f>
        <v>0</v>
      </c>
      <c r="BC134">
        <f>m_invertDataCurrentValue[[#This Row],[N26]]/MAX(cleaned_lowRssi!$AC$2:$DW$881)</f>
        <v>0</v>
      </c>
      <c r="BD134">
        <f>m_invertDataCurrentValue[[#This Row],[N27]]/MAX(cleaned_lowRssi!$AC$2:$DW$881)</f>
        <v>0</v>
      </c>
      <c r="BE134">
        <f>m_invertDataCurrentValue[[#This Row],[N28]]/MAX(cleaned_lowRssi!$AC$2:$DW$881)</f>
        <v>0</v>
      </c>
      <c r="BF134">
        <f>m_invertDataCurrentValue[[#This Row],[N29]]/MAX(cleaned_lowRssi!$AC$2:$DW$881)</f>
        <v>0</v>
      </c>
      <c r="BG134">
        <f>m_invertDataCurrentValue[[#This Row],[N30]]/MAX(cleaned_lowRssi!$AC$2:$DW$881)</f>
        <v>0</v>
      </c>
      <c r="BH134">
        <f>m_invertDataCurrentValue[[#This Row],[N31]]/MAX(cleaned_lowRssi!$AC$2:$DW$881)</f>
        <v>0</v>
      </c>
      <c r="BI134">
        <f>m_invertDataCurrentValue[[#This Row],[N32]]/MAX(cleaned_lowRssi!$AD$2:$DV$881)</f>
        <v>0</v>
      </c>
      <c r="BJ134">
        <f>m_invertDataCurrentValue[[#This Row],[N33]]/MAX(cleaned_lowRssi!$AD$2:$DV$881)</f>
        <v>0</v>
      </c>
      <c r="BK134">
        <f>m_invertDataCurrentValue[[#This Row],[N34]]/MAX(cleaned_lowRssi!$AD$2:$DV$881)</f>
        <v>0</v>
      </c>
      <c r="BL134">
        <f>m_invertDataCurrentValue[[#This Row],[N35]]/MAX(cleaned_lowRssi!$AD$2:$DV$881)</f>
        <v>0</v>
      </c>
      <c r="BM134">
        <f>m_invertDataCurrentValue[[#This Row],[N36]]/MAX(cleaned_lowRssi!$AD$2:$DV$881)</f>
        <v>0</v>
      </c>
      <c r="BN134">
        <f>m_invertDataCurrentValue[[#This Row],[N37]]/MAX(cleaned_lowRssi!$AD$2:$DV$881)</f>
        <v>0</v>
      </c>
      <c r="BO134">
        <f>m_invertDataCurrentValue[[#This Row],[N38]]/MAX(cleaned_lowRssi!$AD$2:$DV$881)</f>
        <v>0</v>
      </c>
      <c r="BP134">
        <f>m_invertDataCurrentValue[[#This Row],[N39]]/MAX(cleaned_lowRssi!$AD$2:$DV$881)</f>
        <v>0</v>
      </c>
      <c r="BQ134">
        <f>m_invertDataCurrentValue[[#This Row],[N40]]/MAX(cleaned_lowRssi!$AD$2:$DV$881)</f>
        <v>0</v>
      </c>
      <c r="BR134">
        <f>m_invertDataCurrentValue[[#This Row],[N41]]/MAX(cleaned_lowRssi!$AD$2:$DV$881)</f>
        <v>0</v>
      </c>
      <c r="BS134">
        <f>m_invertDataCurrentValue[[#This Row],[N42]]/MAX(cleaned_lowRssi!$AD$2:$DV$881)</f>
        <v>0</v>
      </c>
      <c r="BT134">
        <f>m_invertDataCurrentValue[[#This Row],[N43]]/MAX(cleaned_lowRssi!$AD$2:$DV$881)</f>
        <v>0</v>
      </c>
      <c r="BU134">
        <f>m_invertDataCurrentValue[[#This Row],[N44]]/MAX(cleaned_lowRssi!$AD$2:$DV$881)</f>
        <v>0</v>
      </c>
      <c r="BV134">
        <f>m_invertDataCurrentValue[[#This Row],[N45]]/MAX(cleaned_lowRssi!$AD$2:$DV$881)</f>
        <v>0</v>
      </c>
      <c r="BW134">
        <f>m_invertDataCurrentValue[[#This Row],[N46]]/MAX(cleaned_lowRssi!$AD$2:$DV$881)</f>
        <v>0</v>
      </c>
      <c r="BX134">
        <f>m_invertDataCurrentValue[[#This Row],[N47]]/MAX(cleaned_lowRssi!$AD$2:$DV$881)</f>
        <v>0</v>
      </c>
      <c r="BY134">
        <f>m_invertDataCurrentValue[[#This Row],[N48]]/MAX(cleaned_lowRssi!$AD$2:$DV$881)</f>
        <v>0</v>
      </c>
      <c r="BZ134">
        <f>m_invertDataCurrentValue[[#This Row],[N49]]/MAX(cleaned_lowRssi!$AD$2:$DV$881)</f>
        <v>0</v>
      </c>
      <c r="CA134">
        <f>m_invertDataCurrentValue[[#This Row],[N50]]/MAX(cleaned_lowRssi!$AD$2:$DV$881)</f>
        <v>0</v>
      </c>
      <c r="CB134">
        <f>m_invertDataCurrentValue[[#This Row],[N51]]/MAX(cleaned_lowRssi!$AD$2:$DV$881)</f>
        <v>0</v>
      </c>
      <c r="CC134">
        <f>m_invertDataCurrentValue[[#This Row],[N52]]/MAX(cleaned_lowRssi!$AD$2:$DV$881)</f>
        <v>0</v>
      </c>
      <c r="CD134">
        <f>m_invertDataCurrentValue[[#This Row],[N53]]/MAX(cleaned_lowRssi!$AD$2:$DV$881)</f>
        <v>0</v>
      </c>
      <c r="CE134">
        <f>m_invertDataCurrentValue[[#This Row],[N54]]/MAX(cleaned_lowRssi!$AD$2:$DV$881)</f>
        <v>0</v>
      </c>
      <c r="CF134">
        <f>m_invertDataCurrentValue[[#This Row],[N55]]/MAX(cleaned_lowRssi!$AD$2:$DV$881)</f>
        <v>0</v>
      </c>
      <c r="CG134">
        <f>m_invertDataCurrentValue[[#This Row],[N56]]/MAX(cleaned_lowRssi!$AD$2:$DV$881)</f>
        <v>0</v>
      </c>
      <c r="CH134">
        <f>m_invertDataCurrentValue[[#This Row],[N57]]/MAX(cleaned_lowRssi!$AD$2:$DV$881)</f>
        <v>0</v>
      </c>
      <c r="CI134">
        <f>m_invertDataCurrentValue[[#This Row],[N58]]/MAX(cleaned_lowRssi!$AD$2:$DV$881)</f>
        <v>0</v>
      </c>
      <c r="CJ134">
        <f>m_invertDataCurrentValue[[#This Row],[N59]]/MAX(cleaned_lowRssi!$AD$2:$DV$881)</f>
        <v>0</v>
      </c>
      <c r="CK134">
        <f>m_invertDataCurrentValue[[#This Row],[N60]]/MAX(cleaned_lowRssi!$AD$2:$DV$881)</f>
        <v>0.5</v>
      </c>
      <c r="CL134">
        <f>m_invertDataCurrentValue[[#This Row],[N61]]/MAX(cleaned_lowRssi!$AD$2:$DV$881)</f>
        <v>0.222222</v>
      </c>
      <c r="CM134">
        <f>m_invertDataCurrentValue[[#This Row],[N62]]/MAX(cleaned_lowRssi!$AD$2:$DV$881)</f>
        <v>0.222222</v>
      </c>
      <c r="CN134">
        <f>m_invertDataCurrentValue[[#This Row],[N63]]/MAX(cleaned_lowRssi!$AD$2:$DV$881)</f>
        <v>0</v>
      </c>
      <c r="CO134">
        <f>m_invertDataCurrentValue[[#This Row],[N64]]/MAX(cleaned_lowRssi!$AD$2:$DV$881)</f>
        <v>0</v>
      </c>
      <c r="CP134">
        <f>m_invertDataCurrentValue[[#This Row],[N65]]/MAX(cleaned_lowRssi!$AD$2:$DV$881)</f>
        <v>0</v>
      </c>
      <c r="CQ134">
        <f>m_invertDataCurrentValue[[#This Row],[N66]]/MAX(cleaned_lowRssi!$AD$2:$DV$881)</f>
        <v>0</v>
      </c>
      <c r="CR134">
        <f>m_invertDataCurrentValue[[#This Row],[N67]]/MAX(cleaned_lowRssi!$AD$2:$DV$881)</f>
        <v>0</v>
      </c>
      <c r="CS134">
        <f>m_invertDataCurrentValue[[#This Row],[N68]]/MAX(cleaned_lowRssi!$AD$2:$DV$881)</f>
        <v>0</v>
      </c>
      <c r="CT134">
        <f>m_invertDataCurrentValue[[#This Row],[N69]]/MAX(cleaned_lowRssi!$AD$2:$DV$881)</f>
        <v>0</v>
      </c>
      <c r="CU134">
        <f>m_invertDataCurrentValue[[#This Row],[N70]]/MAX(cleaned_lowRssi!$AD$2:$DV$881)</f>
        <v>0</v>
      </c>
      <c r="CV134">
        <f>m_invertDataCurrentValue[[#This Row],[N71]]/MAX(cleaned_lowRssi!$AD$2:$DV$881)</f>
        <v>0</v>
      </c>
      <c r="CW134">
        <f>m_invertDataCurrentValue[[#This Row],[N72]]/MAX(cleaned_lowRssi!$AD$2:$DV$881)</f>
        <v>0</v>
      </c>
      <c r="CX134">
        <f>m_invertDataCurrentValue[[#This Row],[N73]]/MAX(cleaned_lowRssi!$AD$2:$DV$881)</f>
        <v>0</v>
      </c>
      <c r="CY134">
        <f>m_invertDataCurrentValue[[#This Row],[N74]]/MAX(cleaned_lowRssi!$AD$2:$DV$881)</f>
        <v>0</v>
      </c>
      <c r="CZ134">
        <f>m_invertDataCurrentValue[[#This Row],[N75]]/MAX(cleaned_lowRssi!$AD$2:$DV$881)</f>
        <v>0</v>
      </c>
      <c r="DA134">
        <f>m_invertDataCurrentValue[[#This Row],[N76]]/MAX(cleaned_lowRssi!$AD$2:$DV$881)</f>
        <v>0</v>
      </c>
      <c r="DB134">
        <f>m_invertDataCurrentValue[[#This Row],[N77]]/MAX(cleaned_lowRssi!$AD$2:$DV$881)</f>
        <v>0</v>
      </c>
      <c r="DC134">
        <f>m_invertDataCurrentValue[[#This Row],[N78]]/MAX(cleaned_lowRssi!$AD$2:$DV$881)</f>
        <v>0</v>
      </c>
      <c r="DD134">
        <f>m_invertDataCurrentValue[[#This Row],[N79]]/MAX(cleaned_lowRssi!$AD$2:$DV$881)</f>
        <v>0</v>
      </c>
      <c r="DE134">
        <f>m_invertDataCurrentValue[[#This Row],[N80]]/MAX(cleaned_lowRssi!$AD$2:$DV$881)</f>
        <v>0</v>
      </c>
      <c r="DF134">
        <f>m_invertDataCurrentValue[[#This Row],[N81]]/MAX(cleaned_lowRssi!$AD$2:$DV$881)</f>
        <v>0</v>
      </c>
      <c r="DG134">
        <f>m_invertDataCurrentValue[[#This Row],[N82]]/MAX(cleaned_lowRssi!$AD$2:$DV$881)</f>
        <v>0</v>
      </c>
      <c r="DH134">
        <f>m_invertDataCurrentValue[[#This Row],[N83]]/MAX(cleaned_lowRssi!$AD$2:$DV$881)</f>
        <v>0</v>
      </c>
      <c r="DI134">
        <f>m_invertDataCurrentValue[[#This Row],[N84]]/MAX(cleaned_lowRssi!$AD$2:$DV$881)</f>
        <v>0</v>
      </c>
      <c r="DJ134">
        <f>m_invertDataCurrentValue[[#This Row],[N85]]/MAX(cleaned_lowRssi!$AD$2:$DV$881)</f>
        <v>0</v>
      </c>
      <c r="DK134">
        <f>m_invertDataCurrentValue[[#This Row],[N86]]/MAX(cleaned_lowRssi!$AD$2:$DV$881)</f>
        <v>0</v>
      </c>
      <c r="DL134">
        <f>m_invertDataCurrentValue[[#This Row],[N87]]/MAX(cleaned_lowRssi!$AD$2:$DV$881)</f>
        <v>0</v>
      </c>
      <c r="DM134">
        <f>m_invertDataCurrentValue[[#This Row],[N88]]/MAX(cleaned_lowRssi!$AD$2:$DV$881)</f>
        <v>0</v>
      </c>
      <c r="DN134">
        <f>m_invertDataCurrentValue[[#This Row],[N89]]/MAX(cleaned_lowRssi!$AD$2:$DV$881)</f>
        <v>0</v>
      </c>
      <c r="DO134">
        <f>m_invertDataCurrentValue[[#This Row],[N90]]/MAX(cleaned_lowRssi!$AD$2:$DV$881)</f>
        <v>0</v>
      </c>
      <c r="DP134">
        <f>m_invertDataCurrentValue[[#This Row],[N91]]/MAX(cleaned_lowRssi!$AD$2:$DV$881)</f>
        <v>0</v>
      </c>
      <c r="DQ134">
        <f>m_invertDataCurrentValue[[#This Row],[N92]]/MAX(cleaned_lowRssi!$AD$2:$DV$881)</f>
        <v>0</v>
      </c>
      <c r="DR134">
        <f>m_invertDataCurrentValue[[#This Row],[N93]]/MAX(cleaned_lowRssi!$AD$2:$DV$881)</f>
        <v>0</v>
      </c>
      <c r="DS134">
        <f>m_invertDataCurrentValue[[#This Row],[N94]]/MAX(cleaned_lowRssi!$AD$2:$DV$881)</f>
        <v>0</v>
      </c>
      <c r="DT134">
        <f>m_invertDataCurrentValue[[#This Row],[N95]]/MAX(cleaned_lowRssi!$AD$2:$DV$881)</f>
        <v>0</v>
      </c>
      <c r="DU134">
        <f>m_invertDataCurrentValue[[#This Row],[N96]]/MAX(cleaned_lowRssi!$AD$2:$DV$881)</f>
        <v>0</v>
      </c>
      <c r="DV134">
        <f>m_invertDataCurrentValue[[#This Row],[N97]]/MAX(cleaned_lowRssi!$AD$2:$DV$881)</f>
        <v>0</v>
      </c>
      <c r="DW134">
        <f>m_invertDataCurrentValue[[#This Row],[N98]]/MAX(cleaned_lowRssi!$AD$2:$DV$881)</f>
        <v>0</v>
      </c>
    </row>
    <row r="135" spans="1:127" x14ac:dyDescent="0.4">
      <c r="A135">
        <f>m_invertDataCurrentValue[[#This Row],[m_learningRssi]]</f>
        <v>1.5384999999999999E-2</v>
      </c>
      <c r="B1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3134748902500426E-2</v>
      </c>
      <c r="C135">
        <f>m_invertDataCurrentValue[[#This Row],[            m_videoScore.m_isVideo]]</f>
        <v>7.1551000000000003E-2</v>
      </c>
      <c r="D135" t="e">
        <f>#REF!</f>
        <v>#REF!</v>
      </c>
      <c r="E135">
        <f>m_invertDataCurrentValue[[#This Row],[S1]]</f>
        <v>0.67441899999999999</v>
      </c>
      <c r="F135">
        <f>m_invertDataCurrentValue[[#This Row],[S2]]</f>
        <v>0.18604699999999999</v>
      </c>
      <c r="G135">
        <f>m_invertDataCurrentValue[[#This Row],[S3]]</f>
        <v>6.9766999999999996E-2</v>
      </c>
      <c r="H135">
        <f>m_invertDataCurrentValue[[#This Row],[S4]]</f>
        <v>0</v>
      </c>
      <c r="I135">
        <f>m_invertDataCurrentValue[[#This Row],[S5]]</f>
        <v>0</v>
      </c>
      <c r="J135">
        <f>m_invertDataCurrentValue[[#This Row],[S6]]</f>
        <v>6.9766999999999996E-2</v>
      </c>
      <c r="K135">
        <f>m_invertDataCurrentValue[[#This Row],[S7]]</f>
        <v>0</v>
      </c>
      <c r="L135">
        <f>m_invertDataCurrentValue[[#This Row],[S8]]</f>
        <v>0</v>
      </c>
      <c r="M135">
        <f>m_invertDataCurrentValue[[#This Row],[S9]]</f>
        <v>0</v>
      </c>
      <c r="N135">
        <f>m_invertDataCurrentValue[[#This Row],[S10]]</f>
        <v>0</v>
      </c>
      <c r="O135">
        <f>m_invertDataCurrentValue[[#This Row],[S11]]</f>
        <v>0</v>
      </c>
      <c r="P135">
        <f>m_invertDataCurrentValue[[#This Row],[S12]]</f>
        <v>0</v>
      </c>
      <c r="Q135">
        <f>m_invertDataCurrentValue[[#This Row],[S13]]</f>
        <v>0</v>
      </c>
      <c r="R135">
        <f>m_invertDataCurrentValue[[#This Row],[S14]]</f>
        <v>0</v>
      </c>
      <c r="S135">
        <f>m_invertDataCurrentValue[[#This Row],[S15]]</f>
        <v>0</v>
      </c>
      <c r="T135">
        <f>m_invertDataCurrentValue[[#This Row],[S16]]</f>
        <v>0</v>
      </c>
      <c r="U135">
        <f>m_invertDataCurrentValue[[#This Row],[S17]]</f>
        <v>0</v>
      </c>
      <c r="V135">
        <f>m_invertDataCurrentValue[[#This Row],[S18]]</f>
        <v>0</v>
      </c>
      <c r="W135">
        <f>m_invertDataCurrentValue[[#This Row],[S19]]</f>
        <v>0</v>
      </c>
      <c r="X135">
        <f>m_invertDataCurrentValue[[#This Row],[S22]]</f>
        <v>0</v>
      </c>
      <c r="Y135">
        <f>m_invertDataCurrentValue[[#This Row],[S24]]</f>
        <v>0</v>
      </c>
      <c r="Z135">
        <f>m_invertDataCurrentValue[[#This Row],[S25]]</f>
        <v>0</v>
      </c>
      <c r="AA135">
        <f>m_invertDataCurrentValue[[#This Row],[S26]]</f>
        <v>0</v>
      </c>
      <c r="AB135">
        <f>m_invertDataCurrentValue[[#This Row],[S27]]</f>
        <v>0</v>
      </c>
      <c r="AC135">
        <f>m_invertDataCurrentValue[[#This Row],[S28]]</f>
        <v>0</v>
      </c>
      <c r="AD135">
        <f>m_invertDataCurrentValue[[#This Row],[S35]]</f>
        <v>0</v>
      </c>
      <c r="AE135">
        <f>m_invertDataCurrentValue[[#This Row],[N2]]/MAX(cleaned_lowRssi!$AC$2:$DW$881)</f>
        <v>6.8182000000000006E-2</v>
      </c>
      <c r="AF135">
        <f>m_invertDataCurrentValue[[#This Row],[N3]]/MAX(cleaned_lowRssi!$AC$2:$DW$881)</f>
        <v>0</v>
      </c>
      <c r="AG135">
        <f>m_invertDataCurrentValue[[#This Row],[N4]]/MAX(cleaned_lowRssi!$AC$2:$DW$881)</f>
        <v>2.2727000000000001E-2</v>
      </c>
      <c r="AH135">
        <f>m_invertDataCurrentValue[[#This Row],[N5]]/MAX(cleaned_lowRssi!$AC$2:$DW$881)</f>
        <v>2.2727000000000001E-2</v>
      </c>
      <c r="AI135">
        <f>m_invertDataCurrentValue[[#This Row],[N6]]/MAX(cleaned_lowRssi!$AC$2:$DW$881)</f>
        <v>2.2727000000000001E-2</v>
      </c>
      <c r="AJ135">
        <f>m_invertDataCurrentValue[[#This Row],[N7]]/MAX(cleaned_lowRssi!$AC$2:$DW$881)</f>
        <v>2.2727000000000001E-2</v>
      </c>
      <c r="AK135">
        <f>m_invertDataCurrentValue[[#This Row],[N8]]/MAX(cleaned_lowRssi!$AC$2:$DW$881)</f>
        <v>4.5455000000000002E-2</v>
      </c>
      <c r="AL135">
        <f>m_invertDataCurrentValue[[#This Row],[N9]]/MAX(cleaned_lowRssi!$AC$2:$DW$881)</f>
        <v>0</v>
      </c>
      <c r="AM135">
        <f>m_invertDataCurrentValue[[#This Row],[N10]]/MAX(cleaned_lowRssi!$AC$2:$DW$881)</f>
        <v>4.5455000000000002E-2</v>
      </c>
      <c r="AN135">
        <f>m_invertDataCurrentValue[[#This Row],[N11]]/MAX(cleaned_lowRssi!$AC$2:$DW$881)</f>
        <v>0</v>
      </c>
      <c r="AO135">
        <f>m_invertDataCurrentValue[[#This Row],[N12]]/MAX(cleaned_lowRssi!$AC$2:$DW$881)</f>
        <v>0</v>
      </c>
      <c r="AP135">
        <f>m_invertDataCurrentValue[[#This Row],[N13]]/MAX(cleaned_lowRssi!$AC$2:$DW$881)</f>
        <v>2.2727000000000001E-2</v>
      </c>
      <c r="AQ135">
        <f>m_invertDataCurrentValue[[#This Row],[N14]]/MAX(cleaned_lowRssi!$AC$2:$DW$881)</f>
        <v>0</v>
      </c>
      <c r="AR135">
        <f>m_invertDataCurrentValue[[#This Row],[N15]]/MAX(cleaned_lowRssi!$AC$2:$DW$881)</f>
        <v>0</v>
      </c>
      <c r="AS135">
        <f>m_invertDataCurrentValue[[#This Row],[N16]]/MAX(cleaned_lowRssi!$AC$2:$DW$881)</f>
        <v>4.5455000000000002E-2</v>
      </c>
      <c r="AT135">
        <f>m_invertDataCurrentValue[[#This Row],[N17]]/MAX(cleaned_lowRssi!$AC$2:$DW$881)</f>
        <v>2.2727000000000001E-2</v>
      </c>
      <c r="AU135">
        <f>m_invertDataCurrentValue[[#This Row],[N18]]/MAX(cleaned_lowRssi!$AC$2:$DW$881)</f>
        <v>2.2727000000000001E-2</v>
      </c>
      <c r="AV135">
        <f>m_invertDataCurrentValue[[#This Row],[N19]]/MAX(cleaned_lowRssi!$AC$2:$DW$881)</f>
        <v>2.2727000000000001E-2</v>
      </c>
      <c r="AW135">
        <f>m_invertDataCurrentValue[[#This Row],[N20]]/MAX(cleaned_lowRssi!$AC$2:$DW$881)</f>
        <v>2.2727000000000001E-2</v>
      </c>
      <c r="AX135">
        <f>m_invertDataCurrentValue[[#This Row],[N21]]/MAX(cleaned_lowRssi!$AC$2:$DW$881)</f>
        <v>0</v>
      </c>
      <c r="AY135">
        <f>m_invertDataCurrentValue[[#This Row],[N22]]/MAX(cleaned_lowRssi!$AC$2:$DW$881)</f>
        <v>0</v>
      </c>
      <c r="AZ135">
        <f>m_invertDataCurrentValue[[#This Row],[N23]]/MAX(cleaned_lowRssi!$AC$2:$DW$881)</f>
        <v>0</v>
      </c>
      <c r="BA135">
        <f>m_invertDataCurrentValue[[#This Row],[N24]]/MAX(cleaned_lowRssi!$AC$2:$DW$881)</f>
        <v>0</v>
      </c>
      <c r="BB135">
        <f>m_invertDataCurrentValue[[#This Row],[N25]]/MAX(cleaned_lowRssi!$AC$2:$DW$881)</f>
        <v>0</v>
      </c>
      <c r="BC135">
        <f>m_invertDataCurrentValue[[#This Row],[N26]]/MAX(cleaned_lowRssi!$AC$2:$DW$881)</f>
        <v>0</v>
      </c>
      <c r="BD135">
        <f>m_invertDataCurrentValue[[#This Row],[N27]]/MAX(cleaned_lowRssi!$AC$2:$DW$881)</f>
        <v>0</v>
      </c>
      <c r="BE135">
        <f>m_invertDataCurrentValue[[#This Row],[N28]]/MAX(cleaned_lowRssi!$AC$2:$DW$881)</f>
        <v>2.2727000000000001E-2</v>
      </c>
      <c r="BF135">
        <f>m_invertDataCurrentValue[[#This Row],[N29]]/MAX(cleaned_lowRssi!$AC$2:$DW$881)</f>
        <v>0</v>
      </c>
      <c r="BG135">
        <f>m_invertDataCurrentValue[[#This Row],[N30]]/MAX(cleaned_lowRssi!$AC$2:$DW$881)</f>
        <v>0</v>
      </c>
      <c r="BH135">
        <f>m_invertDataCurrentValue[[#This Row],[N31]]/MAX(cleaned_lowRssi!$AC$2:$DW$881)</f>
        <v>0</v>
      </c>
      <c r="BI135">
        <f>m_invertDataCurrentValue[[#This Row],[N32]]/MAX(cleaned_lowRssi!$AD$2:$DV$881)</f>
        <v>2.2727000000000001E-2</v>
      </c>
      <c r="BJ135">
        <f>m_invertDataCurrentValue[[#This Row],[N33]]/MAX(cleaned_lowRssi!$AD$2:$DV$881)</f>
        <v>2.2727000000000001E-2</v>
      </c>
      <c r="BK135">
        <f>m_invertDataCurrentValue[[#This Row],[N34]]/MAX(cleaned_lowRssi!$AD$2:$DV$881)</f>
        <v>2.2727000000000001E-2</v>
      </c>
      <c r="BL135">
        <f>m_invertDataCurrentValue[[#This Row],[N35]]/MAX(cleaned_lowRssi!$AD$2:$DV$881)</f>
        <v>0</v>
      </c>
      <c r="BM135">
        <f>m_invertDataCurrentValue[[#This Row],[N36]]/MAX(cleaned_lowRssi!$AD$2:$DV$881)</f>
        <v>0</v>
      </c>
      <c r="BN135">
        <f>m_invertDataCurrentValue[[#This Row],[N37]]/MAX(cleaned_lowRssi!$AD$2:$DV$881)</f>
        <v>2.2727000000000001E-2</v>
      </c>
      <c r="BO135">
        <f>m_invertDataCurrentValue[[#This Row],[N38]]/MAX(cleaned_lowRssi!$AD$2:$DV$881)</f>
        <v>2.2727000000000001E-2</v>
      </c>
      <c r="BP135">
        <f>m_invertDataCurrentValue[[#This Row],[N39]]/MAX(cleaned_lowRssi!$AD$2:$DV$881)</f>
        <v>0</v>
      </c>
      <c r="BQ135">
        <f>m_invertDataCurrentValue[[#This Row],[N40]]/MAX(cleaned_lowRssi!$AD$2:$DV$881)</f>
        <v>0</v>
      </c>
      <c r="BR135">
        <f>m_invertDataCurrentValue[[#This Row],[N41]]/MAX(cleaned_lowRssi!$AD$2:$DV$881)</f>
        <v>0</v>
      </c>
      <c r="BS135">
        <f>m_invertDataCurrentValue[[#This Row],[N42]]/MAX(cleaned_lowRssi!$AD$2:$DV$881)</f>
        <v>4.5455000000000002E-2</v>
      </c>
      <c r="BT135">
        <f>m_invertDataCurrentValue[[#This Row],[N43]]/MAX(cleaned_lowRssi!$AD$2:$DV$881)</f>
        <v>0</v>
      </c>
      <c r="BU135">
        <f>m_invertDataCurrentValue[[#This Row],[N44]]/MAX(cleaned_lowRssi!$AD$2:$DV$881)</f>
        <v>0</v>
      </c>
      <c r="BV135">
        <f>m_invertDataCurrentValue[[#This Row],[N45]]/MAX(cleaned_lowRssi!$AD$2:$DV$881)</f>
        <v>0</v>
      </c>
      <c r="BW135">
        <f>m_invertDataCurrentValue[[#This Row],[N46]]/MAX(cleaned_lowRssi!$AD$2:$DV$881)</f>
        <v>0</v>
      </c>
      <c r="BX135">
        <f>m_invertDataCurrentValue[[#This Row],[N47]]/MAX(cleaned_lowRssi!$AD$2:$DV$881)</f>
        <v>2.2727000000000001E-2</v>
      </c>
      <c r="BY135">
        <f>m_invertDataCurrentValue[[#This Row],[N48]]/MAX(cleaned_lowRssi!$AD$2:$DV$881)</f>
        <v>0</v>
      </c>
      <c r="BZ135">
        <f>m_invertDataCurrentValue[[#This Row],[N49]]/MAX(cleaned_lowRssi!$AD$2:$DV$881)</f>
        <v>0</v>
      </c>
      <c r="CA135">
        <f>m_invertDataCurrentValue[[#This Row],[N50]]/MAX(cleaned_lowRssi!$AD$2:$DV$881)</f>
        <v>0</v>
      </c>
      <c r="CB135">
        <f>m_invertDataCurrentValue[[#This Row],[N51]]/MAX(cleaned_lowRssi!$AD$2:$DV$881)</f>
        <v>0</v>
      </c>
      <c r="CC135">
        <f>m_invertDataCurrentValue[[#This Row],[N52]]/MAX(cleaned_lowRssi!$AD$2:$DV$881)</f>
        <v>0</v>
      </c>
      <c r="CD135">
        <f>m_invertDataCurrentValue[[#This Row],[N53]]/MAX(cleaned_lowRssi!$AD$2:$DV$881)</f>
        <v>0</v>
      </c>
      <c r="CE135">
        <f>m_invertDataCurrentValue[[#This Row],[N54]]/MAX(cleaned_lowRssi!$AD$2:$DV$881)</f>
        <v>0</v>
      </c>
      <c r="CF135">
        <f>m_invertDataCurrentValue[[#This Row],[N55]]/MAX(cleaned_lowRssi!$AD$2:$DV$881)</f>
        <v>2.2727000000000001E-2</v>
      </c>
      <c r="CG135">
        <f>m_invertDataCurrentValue[[#This Row],[N56]]/MAX(cleaned_lowRssi!$AD$2:$DV$881)</f>
        <v>0</v>
      </c>
      <c r="CH135">
        <f>m_invertDataCurrentValue[[#This Row],[N57]]/MAX(cleaned_lowRssi!$AD$2:$DV$881)</f>
        <v>0</v>
      </c>
      <c r="CI135">
        <f>m_invertDataCurrentValue[[#This Row],[N58]]/MAX(cleaned_lowRssi!$AD$2:$DV$881)</f>
        <v>0</v>
      </c>
      <c r="CJ135">
        <f>m_invertDataCurrentValue[[#This Row],[N59]]/MAX(cleaned_lowRssi!$AD$2:$DV$881)</f>
        <v>0</v>
      </c>
      <c r="CK135">
        <f>m_invertDataCurrentValue[[#This Row],[N60]]/MAX(cleaned_lowRssi!$AD$2:$DV$881)</f>
        <v>0</v>
      </c>
      <c r="CL135">
        <f>m_invertDataCurrentValue[[#This Row],[N61]]/MAX(cleaned_lowRssi!$AD$2:$DV$881)</f>
        <v>0</v>
      </c>
      <c r="CM135">
        <f>m_invertDataCurrentValue[[#This Row],[N62]]/MAX(cleaned_lowRssi!$AD$2:$DV$881)</f>
        <v>0</v>
      </c>
      <c r="CN135">
        <f>m_invertDataCurrentValue[[#This Row],[N63]]/MAX(cleaned_lowRssi!$AD$2:$DV$881)</f>
        <v>2.2727000000000001E-2</v>
      </c>
      <c r="CO135">
        <f>m_invertDataCurrentValue[[#This Row],[N64]]/MAX(cleaned_lowRssi!$AD$2:$DV$881)</f>
        <v>0</v>
      </c>
      <c r="CP135">
        <f>m_invertDataCurrentValue[[#This Row],[N65]]/MAX(cleaned_lowRssi!$AD$2:$DV$881)</f>
        <v>0</v>
      </c>
      <c r="CQ135">
        <f>m_invertDataCurrentValue[[#This Row],[N66]]/MAX(cleaned_lowRssi!$AD$2:$DV$881)</f>
        <v>2.2727000000000001E-2</v>
      </c>
      <c r="CR135">
        <f>m_invertDataCurrentValue[[#This Row],[N67]]/MAX(cleaned_lowRssi!$AD$2:$DV$881)</f>
        <v>0</v>
      </c>
      <c r="CS135">
        <f>m_invertDataCurrentValue[[#This Row],[N68]]/MAX(cleaned_lowRssi!$AD$2:$DV$881)</f>
        <v>0</v>
      </c>
      <c r="CT135">
        <f>m_invertDataCurrentValue[[#This Row],[N69]]/MAX(cleaned_lowRssi!$AD$2:$DV$881)</f>
        <v>0</v>
      </c>
      <c r="CU135">
        <f>m_invertDataCurrentValue[[#This Row],[N70]]/MAX(cleaned_lowRssi!$AD$2:$DV$881)</f>
        <v>0</v>
      </c>
      <c r="CV135">
        <f>m_invertDataCurrentValue[[#This Row],[N71]]/MAX(cleaned_lowRssi!$AD$2:$DV$881)</f>
        <v>0</v>
      </c>
      <c r="CW135">
        <f>m_invertDataCurrentValue[[#This Row],[N72]]/MAX(cleaned_lowRssi!$AD$2:$DV$881)</f>
        <v>0</v>
      </c>
      <c r="CX135">
        <f>m_invertDataCurrentValue[[#This Row],[N73]]/MAX(cleaned_lowRssi!$AD$2:$DV$881)</f>
        <v>0</v>
      </c>
      <c r="CY135">
        <f>m_invertDataCurrentValue[[#This Row],[N74]]/MAX(cleaned_lowRssi!$AD$2:$DV$881)</f>
        <v>0</v>
      </c>
      <c r="CZ135">
        <f>m_invertDataCurrentValue[[#This Row],[N75]]/MAX(cleaned_lowRssi!$AD$2:$DV$881)</f>
        <v>0</v>
      </c>
      <c r="DA135">
        <f>m_invertDataCurrentValue[[#This Row],[N76]]/MAX(cleaned_lowRssi!$AD$2:$DV$881)</f>
        <v>0</v>
      </c>
      <c r="DB135">
        <f>m_invertDataCurrentValue[[#This Row],[N77]]/MAX(cleaned_lowRssi!$AD$2:$DV$881)</f>
        <v>0</v>
      </c>
      <c r="DC135">
        <f>m_invertDataCurrentValue[[#This Row],[N78]]/MAX(cleaned_lowRssi!$AD$2:$DV$881)</f>
        <v>0</v>
      </c>
      <c r="DD135">
        <f>m_invertDataCurrentValue[[#This Row],[N79]]/MAX(cleaned_lowRssi!$AD$2:$DV$881)</f>
        <v>0</v>
      </c>
      <c r="DE135">
        <f>m_invertDataCurrentValue[[#This Row],[N80]]/MAX(cleaned_lowRssi!$AD$2:$DV$881)</f>
        <v>0</v>
      </c>
      <c r="DF135">
        <f>m_invertDataCurrentValue[[#This Row],[N81]]/MAX(cleaned_lowRssi!$AD$2:$DV$881)</f>
        <v>0</v>
      </c>
      <c r="DG135">
        <f>m_invertDataCurrentValue[[#This Row],[N82]]/MAX(cleaned_lowRssi!$AD$2:$DV$881)</f>
        <v>0</v>
      </c>
      <c r="DH135">
        <f>m_invertDataCurrentValue[[#This Row],[N83]]/MAX(cleaned_lowRssi!$AD$2:$DV$881)</f>
        <v>0</v>
      </c>
      <c r="DI135">
        <f>m_invertDataCurrentValue[[#This Row],[N84]]/MAX(cleaned_lowRssi!$AD$2:$DV$881)</f>
        <v>0</v>
      </c>
      <c r="DJ135">
        <f>m_invertDataCurrentValue[[#This Row],[N85]]/MAX(cleaned_lowRssi!$AD$2:$DV$881)</f>
        <v>0</v>
      </c>
      <c r="DK135">
        <f>m_invertDataCurrentValue[[#This Row],[N86]]/MAX(cleaned_lowRssi!$AD$2:$DV$881)</f>
        <v>0</v>
      </c>
      <c r="DL135">
        <f>m_invertDataCurrentValue[[#This Row],[N87]]/MAX(cleaned_lowRssi!$AD$2:$DV$881)</f>
        <v>0</v>
      </c>
      <c r="DM135">
        <f>m_invertDataCurrentValue[[#This Row],[N88]]/MAX(cleaned_lowRssi!$AD$2:$DV$881)</f>
        <v>0</v>
      </c>
      <c r="DN135">
        <f>m_invertDataCurrentValue[[#This Row],[N89]]/MAX(cleaned_lowRssi!$AD$2:$DV$881)</f>
        <v>0</v>
      </c>
      <c r="DO135">
        <f>m_invertDataCurrentValue[[#This Row],[N90]]/MAX(cleaned_lowRssi!$AD$2:$DV$881)</f>
        <v>0</v>
      </c>
      <c r="DP135">
        <f>m_invertDataCurrentValue[[#This Row],[N91]]/MAX(cleaned_lowRssi!$AD$2:$DV$881)</f>
        <v>0</v>
      </c>
      <c r="DQ135">
        <f>m_invertDataCurrentValue[[#This Row],[N92]]/MAX(cleaned_lowRssi!$AD$2:$DV$881)</f>
        <v>0</v>
      </c>
      <c r="DR135">
        <f>m_invertDataCurrentValue[[#This Row],[N93]]/MAX(cleaned_lowRssi!$AD$2:$DV$881)</f>
        <v>0</v>
      </c>
      <c r="DS135">
        <f>m_invertDataCurrentValue[[#This Row],[N94]]/MAX(cleaned_lowRssi!$AD$2:$DV$881)</f>
        <v>0</v>
      </c>
      <c r="DT135">
        <f>m_invertDataCurrentValue[[#This Row],[N95]]/MAX(cleaned_lowRssi!$AD$2:$DV$881)</f>
        <v>0</v>
      </c>
      <c r="DU135">
        <f>m_invertDataCurrentValue[[#This Row],[N96]]/MAX(cleaned_lowRssi!$AD$2:$DV$881)</f>
        <v>0</v>
      </c>
      <c r="DV135">
        <f>m_invertDataCurrentValue[[#This Row],[N97]]/MAX(cleaned_lowRssi!$AD$2:$DV$881)</f>
        <v>0</v>
      </c>
      <c r="DW135">
        <f>m_invertDataCurrentValue[[#This Row],[N98]]/MAX(cleaned_lowRssi!$AD$2:$DV$881)</f>
        <v>0</v>
      </c>
    </row>
    <row r="136" spans="1:127" x14ac:dyDescent="0.4">
      <c r="A136">
        <f>m_invertDataCurrentValue[[#This Row],[m_learningRssi]]</f>
        <v>1.9231000000000002E-2</v>
      </c>
      <c r="B1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4064139637843928</v>
      </c>
      <c r="C136">
        <f>m_invertDataCurrentValue[[#This Row],[            m_videoScore.m_isVideo]]</f>
        <v>7.5951000000000005E-2</v>
      </c>
      <c r="D136" t="e">
        <f>#REF!</f>
        <v>#REF!</v>
      </c>
      <c r="E136">
        <f>m_invertDataCurrentValue[[#This Row],[S1]]</f>
        <v>0.52777799999999997</v>
      </c>
      <c r="F136">
        <f>m_invertDataCurrentValue[[#This Row],[S2]]</f>
        <v>0.27777800000000002</v>
      </c>
      <c r="G136">
        <f>m_invertDataCurrentValue[[#This Row],[S3]]</f>
        <v>5.5556000000000001E-2</v>
      </c>
      <c r="H136">
        <f>m_invertDataCurrentValue[[#This Row],[S4]]</f>
        <v>8.3333000000000004E-2</v>
      </c>
      <c r="I136">
        <f>m_invertDataCurrentValue[[#This Row],[S5]]</f>
        <v>5.5556000000000001E-2</v>
      </c>
      <c r="J136">
        <f>m_invertDataCurrentValue[[#This Row],[S6]]</f>
        <v>0</v>
      </c>
      <c r="K136">
        <f>m_invertDataCurrentValue[[#This Row],[S7]]</f>
        <v>0</v>
      </c>
      <c r="L136">
        <f>m_invertDataCurrentValue[[#This Row],[S8]]</f>
        <v>0</v>
      </c>
      <c r="M136">
        <f>m_invertDataCurrentValue[[#This Row],[S9]]</f>
        <v>0</v>
      </c>
      <c r="N136">
        <f>m_invertDataCurrentValue[[#This Row],[S10]]</f>
        <v>0</v>
      </c>
      <c r="O136">
        <f>m_invertDataCurrentValue[[#This Row],[S11]]</f>
        <v>0</v>
      </c>
      <c r="P136">
        <f>m_invertDataCurrentValue[[#This Row],[S12]]</f>
        <v>0</v>
      </c>
      <c r="Q136">
        <f>m_invertDataCurrentValue[[#This Row],[S13]]</f>
        <v>0</v>
      </c>
      <c r="R136">
        <f>m_invertDataCurrentValue[[#This Row],[S14]]</f>
        <v>0</v>
      </c>
      <c r="S136">
        <f>m_invertDataCurrentValue[[#This Row],[S15]]</f>
        <v>0</v>
      </c>
      <c r="T136">
        <f>m_invertDataCurrentValue[[#This Row],[S16]]</f>
        <v>0</v>
      </c>
      <c r="U136">
        <f>m_invertDataCurrentValue[[#This Row],[S17]]</f>
        <v>0</v>
      </c>
      <c r="V136">
        <f>m_invertDataCurrentValue[[#This Row],[S18]]</f>
        <v>0</v>
      </c>
      <c r="W136">
        <f>m_invertDataCurrentValue[[#This Row],[S19]]</f>
        <v>0</v>
      </c>
      <c r="X136">
        <f>m_invertDataCurrentValue[[#This Row],[S22]]</f>
        <v>0</v>
      </c>
      <c r="Y136">
        <f>m_invertDataCurrentValue[[#This Row],[S24]]</f>
        <v>0</v>
      </c>
      <c r="Z136">
        <f>m_invertDataCurrentValue[[#This Row],[S25]]</f>
        <v>0</v>
      </c>
      <c r="AA136">
        <f>m_invertDataCurrentValue[[#This Row],[S26]]</f>
        <v>0</v>
      </c>
      <c r="AB136">
        <f>m_invertDataCurrentValue[[#This Row],[S27]]</f>
        <v>0</v>
      </c>
      <c r="AC136">
        <f>m_invertDataCurrentValue[[#This Row],[S28]]</f>
        <v>0</v>
      </c>
      <c r="AD136">
        <f>m_invertDataCurrentValue[[#This Row],[S35]]</f>
        <v>0</v>
      </c>
      <c r="AE136">
        <f>m_invertDataCurrentValue[[#This Row],[N2]]/MAX(cleaned_lowRssi!$AC$2:$DW$881)</f>
        <v>2.7026999999999999E-2</v>
      </c>
      <c r="AF136">
        <f>m_invertDataCurrentValue[[#This Row],[N3]]/MAX(cleaned_lowRssi!$AC$2:$DW$881)</f>
        <v>2.7026999999999999E-2</v>
      </c>
      <c r="AG136">
        <f>m_invertDataCurrentValue[[#This Row],[N4]]/MAX(cleaned_lowRssi!$AC$2:$DW$881)</f>
        <v>2.7026999999999999E-2</v>
      </c>
      <c r="AH136">
        <f>m_invertDataCurrentValue[[#This Row],[N5]]/MAX(cleaned_lowRssi!$AC$2:$DW$881)</f>
        <v>2.7026999999999999E-2</v>
      </c>
      <c r="AI136">
        <f>m_invertDataCurrentValue[[#This Row],[N6]]/MAX(cleaned_lowRssi!$AC$2:$DW$881)</f>
        <v>5.4053999999999998E-2</v>
      </c>
      <c r="AJ136">
        <f>m_invertDataCurrentValue[[#This Row],[N7]]/MAX(cleaned_lowRssi!$AC$2:$DW$881)</f>
        <v>2.7026999999999999E-2</v>
      </c>
      <c r="AK136">
        <f>m_invertDataCurrentValue[[#This Row],[N8]]/MAX(cleaned_lowRssi!$AC$2:$DW$881)</f>
        <v>0</v>
      </c>
      <c r="AL136">
        <f>m_invertDataCurrentValue[[#This Row],[N9]]/MAX(cleaned_lowRssi!$AC$2:$DW$881)</f>
        <v>0</v>
      </c>
      <c r="AM136">
        <f>m_invertDataCurrentValue[[#This Row],[N10]]/MAX(cleaned_lowRssi!$AC$2:$DW$881)</f>
        <v>0</v>
      </c>
      <c r="AN136">
        <f>m_invertDataCurrentValue[[#This Row],[N11]]/MAX(cleaned_lowRssi!$AC$2:$DW$881)</f>
        <v>0</v>
      </c>
      <c r="AO136">
        <f>m_invertDataCurrentValue[[#This Row],[N12]]/MAX(cleaned_lowRssi!$AC$2:$DW$881)</f>
        <v>0</v>
      </c>
      <c r="AP136">
        <f>m_invertDataCurrentValue[[#This Row],[N13]]/MAX(cleaned_lowRssi!$AC$2:$DW$881)</f>
        <v>0</v>
      </c>
      <c r="AQ136">
        <f>m_invertDataCurrentValue[[#This Row],[N14]]/MAX(cleaned_lowRssi!$AC$2:$DW$881)</f>
        <v>0</v>
      </c>
      <c r="AR136">
        <f>m_invertDataCurrentValue[[#This Row],[N15]]/MAX(cleaned_lowRssi!$AC$2:$DW$881)</f>
        <v>2.7026999999999999E-2</v>
      </c>
      <c r="AS136">
        <f>m_invertDataCurrentValue[[#This Row],[N16]]/MAX(cleaned_lowRssi!$AC$2:$DW$881)</f>
        <v>5.4053999999999998E-2</v>
      </c>
      <c r="AT136">
        <f>m_invertDataCurrentValue[[#This Row],[N17]]/MAX(cleaned_lowRssi!$AC$2:$DW$881)</f>
        <v>2.7026999999999999E-2</v>
      </c>
      <c r="AU136">
        <f>m_invertDataCurrentValue[[#This Row],[N18]]/MAX(cleaned_lowRssi!$AC$2:$DW$881)</f>
        <v>2.7026999999999999E-2</v>
      </c>
      <c r="AV136">
        <f>m_invertDataCurrentValue[[#This Row],[N19]]/MAX(cleaned_lowRssi!$AC$2:$DW$881)</f>
        <v>0</v>
      </c>
      <c r="AW136">
        <f>m_invertDataCurrentValue[[#This Row],[N20]]/MAX(cleaned_lowRssi!$AC$2:$DW$881)</f>
        <v>0</v>
      </c>
      <c r="AX136">
        <f>m_invertDataCurrentValue[[#This Row],[N21]]/MAX(cleaned_lowRssi!$AC$2:$DW$881)</f>
        <v>0</v>
      </c>
      <c r="AY136">
        <f>m_invertDataCurrentValue[[#This Row],[N22]]/MAX(cleaned_lowRssi!$AC$2:$DW$881)</f>
        <v>0</v>
      </c>
      <c r="AZ136">
        <f>m_invertDataCurrentValue[[#This Row],[N23]]/MAX(cleaned_lowRssi!$AC$2:$DW$881)</f>
        <v>0</v>
      </c>
      <c r="BA136">
        <f>m_invertDataCurrentValue[[#This Row],[N24]]/MAX(cleaned_lowRssi!$AC$2:$DW$881)</f>
        <v>2.7026999999999999E-2</v>
      </c>
      <c r="BB136">
        <f>m_invertDataCurrentValue[[#This Row],[N25]]/MAX(cleaned_lowRssi!$AC$2:$DW$881)</f>
        <v>8.1081E-2</v>
      </c>
      <c r="BC136">
        <f>m_invertDataCurrentValue[[#This Row],[N26]]/MAX(cleaned_lowRssi!$AC$2:$DW$881)</f>
        <v>2.7026999999999999E-2</v>
      </c>
      <c r="BD136">
        <f>m_invertDataCurrentValue[[#This Row],[N27]]/MAX(cleaned_lowRssi!$AC$2:$DW$881)</f>
        <v>0</v>
      </c>
      <c r="BE136">
        <f>m_invertDataCurrentValue[[#This Row],[N28]]/MAX(cleaned_lowRssi!$AC$2:$DW$881)</f>
        <v>0</v>
      </c>
      <c r="BF136">
        <f>m_invertDataCurrentValue[[#This Row],[N29]]/MAX(cleaned_lowRssi!$AC$2:$DW$881)</f>
        <v>2.7026999999999999E-2</v>
      </c>
      <c r="BG136">
        <f>m_invertDataCurrentValue[[#This Row],[N30]]/MAX(cleaned_lowRssi!$AC$2:$DW$881)</f>
        <v>0</v>
      </c>
      <c r="BH136">
        <f>m_invertDataCurrentValue[[#This Row],[N31]]/MAX(cleaned_lowRssi!$AC$2:$DW$881)</f>
        <v>0</v>
      </c>
      <c r="BI136">
        <f>m_invertDataCurrentValue[[#This Row],[N32]]/MAX(cleaned_lowRssi!$AD$2:$DV$881)</f>
        <v>0</v>
      </c>
      <c r="BJ136">
        <f>m_invertDataCurrentValue[[#This Row],[N33]]/MAX(cleaned_lowRssi!$AD$2:$DV$881)</f>
        <v>0</v>
      </c>
      <c r="BK136">
        <f>m_invertDataCurrentValue[[#This Row],[N34]]/MAX(cleaned_lowRssi!$AD$2:$DV$881)</f>
        <v>0</v>
      </c>
      <c r="BL136">
        <f>m_invertDataCurrentValue[[#This Row],[N35]]/MAX(cleaned_lowRssi!$AD$2:$DV$881)</f>
        <v>0</v>
      </c>
      <c r="BM136">
        <f>m_invertDataCurrentValue[[#This Row],[N36]]/MAX(cleaned_lowRssi!$AD$2:$DV$881)</f>
        <v>0</v>
      </c>
      <c r="BN136">
        <f>m_invertDataCurrentValue[[#This Row],[N37]]/MAX(cleaned_lowRssi!$AD$2:$DV$881)</f>
        <v>0</v>
      </c>
      <c r="BO136">
        <f>m_invertDataCurrentValue[[#This Row],[N38]]/MAX(cleaned_lowRssi!$AD$2:$DV$881)</f>
        <v>0</v>
      </c>
      <c r="BP136">
        <f>m_invertDataCurrentValue[[#This Row],[N39]]/MAX(cleaned_lowRssi!$AD$2:$DV$881)</f>
        <v>2.7026999999999999E-2</v>
      </c>
      <c r="BQ136">
        <f>m_invertDataCurrentValue[[#This Row],[N40]]/MAX(cleaned_lowRssi!$AD$2:$DV$881)</f>
        <v>0</v>
      </c>
      <c r="BR136">
        <f>m_invertDataCurrentValue[[#This Row],[N41]]/MAX(cleaned_lowRssi!$AD$2:$DV$881)</f>
        <v>0</v>
      </c>
      <c r="BS136">
        <f>m_invertDataCurrentValue[[#This Row],[N42]]/MAX(cleaned_lowRssi!$AD$2:$DV$881)</f>
        <v>0</v>
      </c>
      <c r="BT136">
        <f>m_invertDataCurrentValue[[#This Row],[N43]]/MAX(cleaned_lowRssi!$AD$2:$DV$881)</f>
        <v>0</v>
      </c>
      <c r="BU136">
        <f>m_invertDataCurrentValue[[#This Row],[N44]]/MAX(cleaned_lowRssi!$AD$2:$DV$881)</f>
        <v>0</v>
      </c>
      <c r="BV136">
        <f>m_invertDataCurrentValue[[#This Row],[N45]]/MAX(cleaned_lowRssi!$AD$2:$DV$881)</f>
        <v>0</v>
      </c>
      <c r="BW136">
        <f>m_invertDataCurrentValue[[#This Row],[N46]]/MAX(cleaned_lowRssi!$AD$2:$DV$881)</f>
        <v>2.7026999999999999E-2</v>
      </c>
      <c r="BX136">
        <f>m_invertDataCurrentValue[[#This Row],[N47]]/MAX(cleaned_lowRssi!$AD$2:$DV$881)</f>
        <v>0</v>
      </c>
      <c r="BY136">
        <f>m_invertDataCurrentValue[[#This Row],[N48]]/MAX(cleaned_lowRssi!$AD$2:$DV$881)</f>
        <v>0</v>
      </c>
      <c r="BZ136">
        <f>m_invertDataCurrentValue[[#This Row],[N49]]/MAX(cleaned_lowRssi!$AD$2:$DV$881)</f>
        <v>0</v>
      </c>
      <c r="CA136">
        <f>m_invertDataCurrentValue[[#This Row],[N50]]/MAX(cleaned_lowRssi!$AD$2:$DV$881)</f>
        <v>0</v>
      </c>
      <c r="CB136">
        <f>m_invertDataCurrentValue[[#This Row],[N51]]/MAX(cleaned_lowRssi!$AD$2:$DV$881)</f>
        <v>0</v>
      </c>
      <c r="CC136">
        <f>m_invertDataCurrentValue[[#This Row],[N52]]/MAX(cleaned_lowRssi!$AD$2:$DV$881)</f>
        <v>0</v>
      </c>
      <c r="CD136">
        <f>m_invertDataCurrentValue[[#This Row],[N53]]/MAX(cleaned_lowRssi!$AD$2:$DV$881)</f>
        <v>0</v>
      </c>
      <c r="CE136">
        <f>m_invertDataCurrentValue[[#This Row],[N54]]/MAX(cleaned_lowRssi!$AD$2:$DV$881)</f>
        <v>2.7026999999999999E-2</v>
      </c>
      <c r="CF136">
        <f>m_invertDataCurrentValue[[#This Row],[N55]]/MAX(cleaned_lowRssi!$AD$2:$DV$881)</f>
        <v>0</v>
      </c>
      <c r="CG136">
        <f>m_invertDataCurrentValue[[#This Row],[N56]]/MAX(cleaned_lowRssi!$AD$2:$DV$881)</f>
        <v>0</v>
      </c>
      <c r="CH136">
        <f>m_invertDataCurrentValue[[#This Row],[N57]]/MAX(cleaned_lowRssi!$AD$2:$DV$881)</f>
        <v>0</v>
      </c>
      <c r="CI136">
        <f>m_invertDataCurrentValue[[#This Row],[N58]]/MAX(cleaned_lowRssi!$AD$2:$DV$881)</f>
        <v>0</v>
      </c>
      <c r="CJ136">
        <f>m_invertDataCurrentValue[[#This Row],[N59]]/MAX(cleaned_lowRssi!$AD$2:$DV$881)</f>
        <v>0</v>
      </c>
      <c r="CK136">
        <f>m_invertDataCurrentValue[[#This Row],[N60]]/MAX(cleaned_lowRssi!$AD$2:$DV$881)</f>
        <v>0</v>
      </c>
      <c r="CL136">
        <f>m_invertDataCurrentValue[[#This Row],[N61]]/MAX(cleaned_lowRssi!$AD$2:$DV$881)</f>
        <v>0</v>
      </c>
      <c r="CM136">
        <f>m_invertDataCurrentValue[[#This Row],[N62]]/MAX(cleaned_lowRssi!$AD$2:$DV$881)</f>
        <v>2.7026999999999999E-2</v>
      </c>
      <c r="CN136">
        <f>m_invertDataCurrentValue[[#This Row],[N63]]/MAX(cleaned_lowRssi!$AD$2:$DV$881)</f>
        <v>0</v>
      </c>
      <c r="CO136">
        <f>m_invertDataCurrentValue[[#This Row],[N64]]/MAX(cleaned_lowRssi!$AD$2:$DV$881)</f>
        <v>0</v>
      </c>
      <c r="CP136">
        <f>m_invertDataCurrentValue[[#This Row],[N65]]/MAX(cleaned_lowRssi!$AD$2:$DV$881)</f>
        <v>2.7026999999999999E-2</v>
      </c>
      <c r="CQ136">
        <f>m_invertDataCurrentValue[[#This Row],[N66]]/MAX(cleaned_lowRssi!$AD$2:$DV$881)</f>
        <v>0</v>
      </c>
      <c r="CR136">
        <f>m_invertDataCurrentValue[[#This Row],[N67]]/MAX(cleaned_lowRssi!$AD$2:$DV$881)</f>
        <v>0</v>
      </c>
      <c r="CS136">
        <f>m_invertDataCurrentValue[[#This Row],[N68]]/MAX(cleaned_lowRssi!$AD$2:$DV$881)</f>
        <v>0</v>
      </c>
      <c r="CT136">
        <f>m_invertDataCurrentValue[[#This Row],[N69]]/MAX(cleaned_lowRssi!$AD$2:$DV$881)</f>
        <v>0</v>
      </c>
      <c r="CU136">
        <f>m_invertDataCurrentValue[[#This Row],[N70]]/MAX(cleaned_lowRssi!$AD$2:$DV$881)</f>
        <v>0</v>
      </c>
      <c r="CV136">
        <f>m_invertDataCurrentValue[[#This Row],[N71]]/MAX(cleaned_lowRssi!$AD$2:$DV$881)</f>
        <v>2.7026999999999999E-2</v>
      </c>
      <c r="CW136">
        <f>m_invertDataCurrentValue[[#This Row],[N72]]/MAX(cleaned_lowRssi!$AD$2:$DV$881)</f>
        <v>0</v>
      </c>
      <c r="CX136">
        <f>m_invertDataCurrentValue[[#This Row],[N73]]/MAX(cleaned_lowRssi!$AD$2:$DV$881)</f>
        <v>0</v>
      </c>
      <c r="CY136">
        <f>m_invertDataCurrentValue[[#This Row],[N74]]/MAX(cleaned_lowRssi!$AD$2:$DV$881)</f>
        <v>0</v>
      </c>
      <c r="CZ136">
        <f>m_invertDataCurrentValue[[#This Row],[N75]]/MAX(cleaned_lowRssi!$AD$2:$DV$881)</f>
        <v>0</v>
      </c>
      <c r="DA136">
        <f>m_invertDataCurrentValue[[#This Row],[N76]]/MAX(cleaned_lowRssi!$AD$2:$DV$881)</f>
        <v>0</v>
      </c>
      <c r="DB136">
        <f>m_invertDataCurrentValue[[#This Row],[N77]]/MAX(cleaned_lowRssi!$AD$2:$DV$881)</f>
        <v>0</v>
      </c>
      <c r="DC136">
        <f>m_invertDataCurrentValue[[#This Row],[N78]]/MAX(cleaned_lowRssi!$AD$2:$DV$881)</f>
        <v>0</v>
      </c>
      <c r="DD136">
        <f>m_invertDataCurrentValue[[#This Row],[N79]]/MAX(cleaned_lowRssi!$AD$2:$DV$881)</f>
        <v>0</v>
      </c>
      <c r="DE136">
        <f>m_invertDataCurrentValue[[#This Row],[N80]]/MAX(cleaned_lowRssi!$AD$2:$DV$881)</f>
        <v>0</v>
      </c>
      <c r="DF136">
        <f>m_invertDataCurrentValue[[#This Row],[N81]]/MAX(cleaned_lowRssi!$AD$2:$DV$881)</f>
        <v>0</v>
      </c>
      <c r="DG136">
        <f>m_invertDataCurrentValue[[#This Row],[N82]]/MAX(cleaned_lowRssi!$AD$2:$DV$881)</f>
        <v>0</v>
      </c>
      <c r="DH136">
        <f>m_invertDataCurrentValue[[#This Row],[N83]]/MAX(cleaned_lowRssi!$AD$2:$DV$881)</f>
        <v>0</v>
      </c>
      <c r="DI136">
        <f>m_invertDataCurrentValue[[#This Row],[N84]]/MAX(cleaned_lowRssi!$AD$2:$DV$881)</f>
        <v>0</v>
      </c>
      <c r="DJ136">
        <f>m_invertDataCurrentValue[[#This Row],[N85]]/MAX(cleaned_lowRssi!$AD$2:$DV$881)</f>
        <v>0</v>
      </c>
      <c r="DK136">
        <f>m_invertDataCurrentValue[[#This Row],[N86]]/MAX(cleaned_lowRssi!$AD$2:$DV$881)</f>
        <v>0</v>
      </c>
      <c r="DL136">
        <f>m_invertDataCurrentValue[[#This Row],[N87]]/MAX(cleaned_lowRssi!$AD$2:$DV$881)</f>
        <v>0</v>
      </c>
      <c r="DM136">
        <f>m_invertDataCurrentValue[[#This Row],[N88]]/MAX(cleaned_lowRssi!$AD$2:$DV$881)</f>
        <v>0</v>
      </c>
      <c r="DN136">
        <f>m_invertDataCurrentValue[[#This Row],[N89]]/MAX(cleaned_lowRssi!$AD$2:$DV$881)</f>
        <v>0</v>
      </c>
      <c r="DO136">
        <f>m_invertDataCurrentValue[[#This Row],[N90]]/MAX(cleaned_lowRssi!$AD$2:$DV$881)</f>
        <v>0</v>
      </c>
      <c r="DP136">
        <f>m_invertDataCurrentValue[[#This Row],[N91]]/MAX(cleaned_lowRssi!$AD$2:$DV$881)</f>
        <v>0</v>
      </c>
      <c r="DQ136">
        <f>m_invertDataCurrentValue[[#This Row],[N92]]/MAX(cleaned_lowRssi!$AD$2:$DV$881)</f>
        <v>0</v>
      </c>
      <c r="DR136">
        <f>m_invertDataCurrentValue[[#This Row],[N93]]/MAX(cleaned_lowRssi!$AD$2:$DV$881)</f>
        <v>0</v>
      </c>
      <c r="DS136">
        <f>m_invertDataCurrentValue[[#This Row],[N94]]/MAX(cleaned_lowRssi!$AD$2:$DV$881)</f>
        <v>0</v>
      </c>
      <c r="DT136">
        <f>m_invertDataCurrentValue[[#This Row],[N95]]/MAX(cleaned_lowRssi!$AD$2:$DV$881)</f>
        <v>0</v>
      </c>
      <c r="DU136">
        <f>m_invertDataCurrentValue[[#This Row],[N96]]/MAX(cleaned_lowRssi!$AD$2:$DV$881)</f>
        <v>0</v>
      </c>
      <c r="DV136">
        <f>m_invertDataCurrentValue[[#This Row],[N97]]/MAX(cleaned_lowRssi!$AD$2:$DV$881)</f>
        <v>0</v>
      </c>
      <c r="DW136">
        <f>m_invertDataCurrentValue[[#This Row],[N98]]/MAX(cleaned_lowRssi!$AD$2:$DV$881)</f>
        <v>0</v>
      </c>
    </row>
    <row r="137" spans="1:127" x14ac:dyDescent="0.4">
      <c r="A137">
        <f>m_invertDataCurrentValue[[#This Row],[m_learningRssi]]</f>
        <v>1.9231000000000002E-2</v>
      </c>
      <c r="B1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3786462549492071</v>
      </c>
      <c r="C137">
        <f>m_invertDataCurrentValue[[#This Row],[            m_videoScore.m_isVideo]]</f>
        <v>0.10578700000000001</v>
      </c>
      <c r="D137" t="e">
        <f>#REF!</f>
        <v>#REF!</v>
      </c>
      <c r="E137">
        <f>m_invertDataCurrentValue[[#This Row],[S1]]</f>
        <v>0.45161299999999999</v>
      </c>
      <c r="F137">
        <f>m_invertDataCurrentValue[[#This Row],[S2]]</f>
        <v>0.38709700000000002</v>
      </c>
      <c r="G137">
        <f>m_invertDataCurrentValue[[#This Row],[S3]]</f>
        <v>3.2258000000000002E-2</v>
      </c>
      <c r="H137">
        <f>m_invertDataCurrentValue[[#This Row],[S4]]</f>
        <v>3.2258000000000002E-2</v>
      </c>
      <c r="I137">
        <f>m_invertDataCurrentValue[[#This Row],[S5]]</f>
        <v>9.6773999999999999E-2</v>
      </c>
      <c r="J137">
        <f>m_invertDataCurrentValue[[#This Row],[S6]]</f>
        <v>0</v>
      </c>
      <c r="K137">
        <f>m_invertDataCurrentValue[[#This Row],[S7]]</f>
        <v>0</v>
      </c>
      <c r="L137">
        <f>m_invertDataCurrentValue[[#This Row],[S8]]</f>
        <v>0</v>
      </c>
      <c r="M137">
        <f>m_invertDataCurrentValue[[#This Row],[S9]]</f>
        <v>0</v>
      </c>
      <c r="N137">
        <f>m_invertDataCurrentValue[[#This Row],[S10]]</f>
        <v>0</v>
      </c>
      <c r="O137">
        <f>m_invertDataCurrentValue[[#This Row],[S11]]</f>
        <v>0</v>
      </c>
      <c r="P137">
        <f>m_invertDataCurrentValue[[#This Row],[S12]]</f>
        <v>0</v>
      </c>
      <c r="Q137">
        <f>m_invertDataCurrentValue[[#This Row],[S13]]</f>
        <v>0</v>
      </c>
      <c r="R137">
        <f>m_invertDataCurrentValue[[#This Row],[S14]]</f>
        <v>0</v>
      </c>
      <c r="S137">
        <f>m_invertDataCurrentValue[[#This Row],[S15]]</f>
        <v>0</v>
      </c>
      <c r="T137">
        <f>m_invertDataCurrentValue[[#This Row],[S16]]</f>
        <v>0</v>
      </c>
      <c r="U137">
        <f>m_invertDataCurrentValue[[#This Row],[S17]]</f>
        <v>0</v>
      </c>
      <c r="V137">
        <f>m_invertDataCurrentValue[[#This Row],[S18]]</f>
        <v>0</v>
      </c>
      <c r="W137">
        <f>m_invertDataCurrentValue[[#This Row],[S19]]</f>
        <v>0</v>
      </c>
      <c r="X137">
        <f>m_invertDataCurrentValue[[#This Row],[S22]]</f>
        <v>0</v>
      </c>
      <c r="Y137">
        <f>m_invertDataCurrentValue[[#This Row],[S24]]</f>
        <v>0</v>
      </c>
      <c r="Z137">
        <f>m_invertDataCurrentValue[[#This Row],[S25]]</f>
        <v>0</v>
      </c>
      <c r="AA137">
        <f>m_invertDataCurrentValue[[#This Row],[S26]]</f>
        <v>0</v>
      </c>
      <c r="AB137">
        <f>m_invertDataCurrentValue[[#This Row],[S27]]</f>
        <v>0</v>
      </c>
      <c r="AC137">
        <f>m_invertDataCurrentValue[[#This Row],[S28]]</f>
        <v>0</v>
      </c>
      <c r="AD137">
        <f>m_invertDataCurrentValue[[#This Row],[S35]]</f>
        <v>0</v>
      </c>
      <c r="AE137">
        <f>m_invertDataCurrentValue[[#This Row],[N2]]/MAX(cleaned_lowRssi!$AC$2:$DW$881)</f>
        <v>2.9412000000000001E-2</v>
      </c>
      <c r="AF137">
        <f>m_invertDataCurrentValue[[#This Row],[N3]]/MAX(cleaned_lowRssi!$AC$2:$DW$881)</f>
        <v>2.9412000000000001E-2</v>
      </c>
      <c r="AG137">
        <f>m_invertDataCurrentValue[[#This Row],[N4]]/MAX(cleaned_lowRssi!$AC$2:$DW$881)</f>
        <v>0</v>
      </c>
      <c r="AH137">
        <f>m_invertDataCurrentValue[[#This Row],[N5]]/MAX(cleaned_lowRssi!$AC$2:$DW$881)</f>
        <v>2.9412000000000001E-2</v>
      </c>
      <c r="AI137">
        <f>m_invertDataCurrentValue[[#This Row],[N6]]/MAX(cleaned_lowRssi!$AC$2:$DW$881)</f>
        <v>2.9412000000000001E-2</v>
      </c>
      <c r="AJ137">
        <f>m_invertDataCurrentValue[[#This Row],[N7]]/MAX(cleaned_lowRssi!$AC$2:$DW$881)</f>
        <v>2.9412000000000001E-2</v>
      </c>
      <c r="AK137">
        <f>m_invertDataCurrentValue[[#This Row],[N8]]/MAX(cleaned_lowRssi!$AC$2:$DW$881)</f>
        <v>0</v>
      </c>
      <c r="AL137">
        <f>m_invertDataCurrentValue[[#This Row],[N9]]/MAX(cleaned_lowRssi!$AC$2:$DW$881)</f>
        <v>2.9412000000000001E-2</v>
      </c>
      <c r="AM137">
        <f>m_invertDataCurrentValue[[#This Row],[N10]]/MAX(cleaned_lowRssi!$AC$2:$DW$881)</f>
        <v>0</v>
      </c>
      <c r="AN137">
        <f>m_invertDataCurrentValue[[#This Row],[N11]]/MAX(cleaned_lowRssi!$AC$2:$DW$881)</f>
        <v>0</v>
      </c>
      <c r="AO137">
        <f>m_invertDataCurrentValue[[#This Row],[N12]]/MAX(cleaned_lowRssi!$AC$2:$DW$881)</f>
        <v>0</v>
      </c>
      <c r="AP137">
        <f>m_invertDataCurrentValue[[#This Row],[N13]]/MAX(cleaned_lowRssi!$AC$2:$DW$881)</f>
        <v>2.9412000000000001E-2</v>
      </c>
      <c r="AQ137">
        <f>m_invertDataCurrentValue[[#This Row],[N14]]/MAX(cleaned_lowRssi!$AC$2:$DW$881)</f>
        <v>0</v>
      </c>
      <c r="AR137">
        <f>m_invertDataCurrentValue[[#This Row],[N15]]/MAX(cleaned_lowRssi!$AC$2:$DW$881)</f>
        <v>2.9412000000000001E-2</v>
      </c>
      <c r="AS137">
        <f>m_invertDataCurrentValue[[#This Row],[N16]]/MAX(cleaned_lowRssi!$AC$2:$DW$881)</f>
        <v>0</v>
      </c>
      <c r="AT137">
        <f>m_invertDataCurrentValue[[#This Row],[N17]]/MAX(cleaned_lowRssi!$AC$2:$DW$881)</f>
        <v>0</v>
      </c>
      <c r="AU137">
        <f>m_invertDataCurrentValue[[#This Row],[N18]]/MAX(cleaned_lowRssi!$AC$2:$DW$881)</f>
        <v>0</v>
      </c>
      <c r="AV137">
        <f>m_invertDataCurrentValue[[#This Row],[N19]]/MAX(cleaned_lowRssi!$AC$2:$DW$881)</f>
        <v>0</v>
      </c>
      <c r="AW137">
        <f>m_invertDataCurrentValue[[#This Row],[N20]]/MAX(cleaned_lowRssi!$AC$2:$DW$881)</f>
        <v>2.9412000000000001E-2</v>
      </c>
      <c r="AX137">
        <f>m_invertDataCurrentValue[[#This Row],[N21]]/MAX(cleaned_lowRssi!$AC$2:$DW$881)</f>
        <v>2.9412000000000001E-2</v>
      </c>
      <c r="AY137">
        <f>m_invertDataCurrentValue[[#This Row],[N22]]/MAX(cleaned_lowRssi!$AC$2:$DW$881)</f>
        <v>0</v>
      </c>
      <c r="AZ137">
        <f>m_invertDataCurrentValue[[#This Row],[N23]]/MAX(cleaned_lowRssi!$AC$2:$DW$881)</f>
        <v>0</v>
      </c>
      <c r="BA137">
        <f>m_invertDataCurrentValue[[#This Row],[N24]]/MAX(cleaned_lowRssi!$AC$2:$DW$881)</f>
        <v>2.9412000000000001E-2</v>
      </c>
      <c r="BB137">
        <f>m_invertDataCurrentValue[[#This Row],[N25]]/MAX(cleaned_lowRssi!$AC$2:$DW$881)</f>
        <v>0</v>
      </c>
      <c r="BC137">
        <f>m_invertDataCurrentValue[[#This Row],[N26]]/MAX(cleaned_lowRssi!$AC$2:$DW$881)</f>
        <v>2.9412000000000001E-2</v>
      </c>
      <c r="BD137">
        <f>m_invertDataCurrentValue[[#This Row],[N27]]/MAX(cleaned_lowRssi!$AC$2:$DW$881)</f>
        <v>0</v>
      </c>
      <c r="BE137">
        <f>m_invertDataCurrentValue[[#This Row],[N28]]/MAX(cleaned_lowRssi!$AC$2:$DW$881)</f>
        <v>0</v>
      </c>
      <c r="BF137">
        <f>m_invertDataCurrentValue[[#This Row],[N29]]/MAX(cleaned_lowRssi!$AC$2:$DW$881)</f>
        <v>0</v>
      </c>
      <c r="BG137">
        <f>m_invertDataCurrentValue[[#This Row],[N30]]/MAX(cleaned_lowRssi!$AC$2:$DW$881)</f>
        <v>0</v>
      </c>
      <c r="BH137">
        <f>m_invertDataCurrentValue[[#This Row],[N31]]/MAX(cleaned_lowRssi!$AC$2:$DW$881)</f>
        <v>0</v>
      </c>
      <c r="BI137">
        <f>m_invertDataCurrentValue[[#This Row],[N32]]/MAX(cleaned_lowRssi!$AD$2:$DV$881)</f>
        <v>0</v>
      </c>
      <c r="BJ137">
        <f>m_invertDataCurrentValue[[#This Row],[N33]]/MAX(cleaned_lowRssi!$AD$2:$DV$881)</f>
        <v>0</v>
      </c>
      <c r="BK137">
        <f>m_invertDataCurrentValue[[#This Row],[N34]]/MAX(cleaned_lowRssi!$AD$2:$DV$881)</f>
        <v>0</v>
      </c>
      <c r="BL137">
        <f>m_invertDataCurrentValue[[#This Row],[N35]]/MAX(cleaned_lowRssi!$AD$2:$DV$881)</f>
        <v>0</v>
      </c>
      <c r="BM137">
        <f>m_invertDataCurrentValue[[#This Row],[N36]]/MAX(cleaned_lowRssi!$AD$2:$DV$881)</f>
        <v>0</v>
      </c>
      <c r="BN137">
        <f>m_invertDataCurrentValue[[#This Row],[N37]]/MAX(cleaned_lowRssi!$AD$2:$DV$881)</f>
        <v>0</v>
      </c>
      <c r="BO137">
        <f>m_invertDataCurrentValue[[#This Row],[N38]]/MAX(cleaned_lowRssi!$AD$2:$DV$881)</f>
        <v>0</v>
      </c>
      <c r="BP137">
        <f>m_invertDataCurrentValue[[#This Row],[N39]]/MAX(cleaned_lowRssi!$AD$2:$DV$881)</f>
        <v>5.8824000000000001E-2</v>
      </c>
      <c r="BQ137">
        <f>m_invertDataCurrentValue[[#This Row],[N40]]/MAX(cleaned_lowRssi!$AD$2:$DV$881)</f>
        <v>0</v>
      </c>
      <c r="BR137">
        <f>m_invertDataCurrentValue[[#This Row],[N41]]/MAX(cleaned_lowRssi!$AD$2:$DV$881)</f>
        <v>0</v>
      </c>
      <c r="BS137">
        <f>m_invertDataCurrentValue[[#This Row],[N42]]/MAX(cleaned_lowRssi!$AD$2:$DV$881)</f>
        <v>0</v>
      </c>
      <c r="BT137">
        <f>m_invertDataCurrentValue[[#This Row],[N43]]/MAX(cleaned_lowRssi!$AD$2:$DV$881)</f>
        <v>0</v>
      </c>
      <c r="BU137">
        <f>m_invertDataCurrentValue[[#This Row],[N44]]/MAX(cleaned_lowRssi!$AD$2:$DV$881)</f>
        <v>0</v>
      </c>
      <c r="BV137">
        <f>m_invertDataCurrentValue[[#This Row],[N45]]/MAX(cleaned_lowRssi!$AD$2:$DV$881)</f>
        <v>2.9412000000000001E-2</v>
      </c>
      <c r="BW137">
        <f>m_invertDataCurrentValue[[#This Row],[N46]]/MAX(cleaned_lowRssi!$AD$2:$DV$881)</f>
        <v>0</v>
      </c>
      <c r="BX137">
        <f>m_invertDataCurrentValue[[#This Row],[N47]]/MAX(cleaned_lowRssi!$AD$2:$DV$881)</f>
        <v>0</v>
      </c>
      <c r="BY137">
        <f>m_invertDataCurrentValue[[#This Row],[N48]]/MAX(cleaned_lowRssi!$AD$2:$DV$881)</f>
        <v>0</v>
      </c>
      <c r="BZ137">
        <f>m_invertDataCurrentValue[[#This Row],[N49]]/MAX(cleaned_lowRssi!$AD$2:$DV$881)</f>
        <v>0</v>
      </c>
      <c r="CA137">
        <f>m_invertDataCurrentValue[[#This Row],[N50]]/MAX(cleaned_lowRssi!$AD$2:$DV$881)</f>
        <v>0</v>
      </c>
      <c r="CB137">
        <f>m_invertDataCurrentValue[[#This Row],[N51]]/MAX(cleaned_lowRssi!$AD$2:$DV$881)</f>
        <v>0</v>
      </c>
      <c r="CC137">
        <f>m_invertDataCurrentValue[[#This Row],[N52]]/MAX(cleaned_lowRssi!$AD$2:$DV$881)</f>
        <v>2.9412000000000001E-2</v>
      </c>
      <c r="CD137">
        <f>m_invertDataCurrentValue[[#This Row],[N53]]/MAX(cleaned_lowRssi!$AD$2:$DV$881)</f>
        <v>0</v>
      </c>
      <c r="CE137">
        <f>m_invertDataCurrentValue[[#This Row],[N54]]/MAX(cleaned_lowRssi!$AD$2:$DV$881)</f>
        <v>0</v>
      </c>
      <c r="CF137">
        <f>m_invertDataCurrentValue[[#This Row],[N55]]/MAX(cleaned_lowRssi!$AD$2:$DV$881)</f>
        <v>0</v>
      </c>
      <c r="CG137">
        <f>m_invertDataCurrentValue[[#This Row],[N56]]/MAX(cleaned_lowRssi!$AD$2:$DV$881)</f>
        <v>0</v>
      </c>
      <c r="CH137">
        <f>m_invertDataCurrentValue[[#This Row],[N57]]/MAX(cleaned_lowRssi!$AD$2:$DV$881)</f>
        <v>0</v>
      </c>
      <c r="CI137">
        <f>m_invertDataCurrentValue[[#This Row],[N58]]/MAX(cleaned_lowRssi!$AD$2:$DV$881)</f>
        <v>0</v>
      </c>
      <c r="CJ137">
        <f>m_invertDataCurrentValue[[#This Row],[N59]]/MAX(cleaned_lowRssi!$AD$2:$DV$881)</f>
        <v>0</v>
      </c>
      <c r="CK137">
        <f>m_invertDataCurrentValue[[#This Row],[N60]]/MAX(cleaned_lowRssi!$AD$2:$DV$881)</f>
        <v>2.9412000000000001E-2</v>
      </c>
      <c r="CL137">
        <f>m_invertDataCurrentValue[[#This Row],[N61]]/MAX(cleaned_lowRssi!$AD$2:$DV$881)</f>
        <v>2.9412000000000001E-2</v>
      </c>
      <c r="CM137">
        <f>m_invertDataCurrentValue[[#This Row],[N62]]/MAX(cleaned_lowRssi!$AD$2:$DV$881)</f>
        <v>0</v>
      </c>
      <c r="CN137">
        <f>m_invertDataCurrentValue[[#This Row],[N63]]/MAX(cleaned_lowRssi!$AD$2:$DV$881)</f>
        <v>0</v>
      </c>
      <c r="CO137">
        <f>m_invertDataCurrentValue[[#This Row],[N64]]/MAX(cleaned_lowRssi!$AD$2:$DV$881)</f>
        <v>0</v>
      </c>
      <c r="CP137">
        <f>m_invertDataCurrentValue[[#This Row],[N65]]/MAX(cleaned_lowRssi!$AD$2:$DV$881)</f>
        <v>0</v>
      </c>
      <c r="CQ137">
        <f>m_invertDataCurrentValue[[#This Row],[N66]]/MAX(cleaned_lowRssi!$AD$2:$DV$881)</f>
        <v>0</v>
      </c>
      <c r="CR137">
        <f>m_invertDataCurrentValue[[#This Row],[N67]]/MAX(cleaned_lowRssi!$AD$2:$DV$881)</f>
        <v>0</v>
      </c>
      <c r="CS137">
        <f>m_invertDataCurrentValue[[#This Row],[N68]]/MAX(cleaned_lowRssi!$AD$2:$DV$881)</f>
        <v>0</v>
      </c>
      <c r="CT137">
        <f>m_invertDataCurrentValue[[#This Row],[N69]]/MAX(cleaned_lowRssi!$AD$2:$DV$881)</f>
        <v>0</v>
      </c>
      <c r="CU137">
        <f>m_invertDataCurrentValue[[#This Row],[N70]]/MAX(cleaned_lowRssi!$AD$2:$DV$881)</f>
        <v>0</v>
      </c>
      <c r="CV137">
        <f>m_invertDataCurrentValue[[#This Row],[N71]]/MAX(cleaned_lowRssi!$AD$2:$DV$881)</f>
        <v>2.9412000000000001E-2</v>
      </c>
      <c r="CW137">
        <f>m_invertDataCurrentValue[[#This Row],[N72]]/MAX(cleaned_lowRssi!$AD$2:$DV$881)</f>
        <v>0</v>
      </c>
      <c r="CX137">
        <f>m_invertDataCurrentValue[[#This Row],[N73]]/MAX(cleaned_lowRssi!$AD$2:$DV$881)</f>
        <v>0</v>
      </c>
      <c r="CY137">
        <f>m_invertDataCurrentValue[[#This Row],[N74]]/MAX(cleaned_lowRssi!$AD$2:$DV$881)</f>
        <v>0</v>
      </c>
      <c r="CZ137">
        <f>m_invertDataCurrentValue[[#This Row],[N75]]/MAX(cleaned_lowRssi!$AD$2:$DV$881)</f>
        <v>0</v>
      </c>
      <c r="DA137">
        <f>m_invertDataCurrentValue[[#This Row],[N76]]/MAX(cleaned_lowRssi!$AD$2:$DV$881)</f>
        <v>0</v>
      </c>
      <c r="DB137">
        <f>m_invertDataCurrentValue[[#This Row],[N77]]/MAX(cleaned_lowRssi!$AD$2:$DV$881)</f>
        <v>0</v>
      </c>
      <c r="DC137">
        <f>m_invertDataCurrentValue[[#This Row],[N78]]/MAX(cleaned_lowRssi!$AD$2:$DV$881)</f>
        <v>0</v>
      </c>
      <c r="DD137">
        <f>m_invertDataCurrentValue[[#This Row],[N79]]/MAX(cleaned_lowRssi!$AD$2:$DV$881)</f>
        <v>0</v>
      </c>
      <c r="DE137">
        <f>m_invertDataCurrentValue[[#This Row],[N80]]/MAX(cleaned_lowRssi!$AD$2:$DV$881)</f>
        <v>0</v>
      </c>
      <c r="DF137">
        <f>m_invertDataCurrentValue[[#This Row],[N81]]/MAX(cleaned_lowRssi!$AD$2:$DV$881)</f>
        <v>2.9412000000000001E-2</v>
      </c>
      <c r="DG137">
        <f>m_invertDataCurrentValue[[#This Row],[N82]]/MAX(cleaned_lowRssi!$AD$2:$DV$881)</f>
        <v>0</v>
      </c>
      <c r="DH137">
        <f>m_invertDataCurrentValue[[#This Row],[N83]]/MAX(cleaned_lowRssi!$AD$2:$DV$881)</f>
        <v>0</v>
      </c>
      <c r="DI137">
        <f>m_invertDataCurrentValue[[#This Row],[N84]]/MAX(cleaned_lowRssi!$AD$2:$DV$881)</f>
        <v>0</v>
      </c>
      <c r="DJ137">
        <f>m_invertDataCurrentValue[[#This Row],[N85]]/MAX(cleaned_lowRssi!$AD$2:$DV$881)</f>
        <v>0</v>
      </c>
      <c r="DK137">
        <f>m_invertDataCurrentValue[[#This Row],[N86]]/MAX(cleaned_lowRssi!$AD$2:$DV$881)</f>
        <v>0</v>
      </c>
      <c r="DL137">
        <f>m_invertDataCurrentValue[[#This Row],[N87]]/MAX(cleaned_lowRssi!$AD$2:$DV$881)</f>
        <v>0</v>
      </c>
      <c r="DM137">
        <f>m_invertDataCurrentValue[[#This Row],[N88]]/MAX(cleaned_lowRssi!$AD$2:$DV$881)</f>
        <v>0</v>
      </c>
      <c r="DN137">
        <f>m_invertDataCurrentValue[[#This Row],[N89]]/MAX(cleaned_lowRssi!$AD$2:$DV$881)</f>
        <v>0</v>
      </c>
      <c r="DO137">
        <f>m_invertDataCurrentValue[[#This Row],[N90]]/MAX(cleaned_lowRssi!$AD$2:$DV$881)</f>
        <v>0</v>
      </c>
      <c r="DP137">
        <f>m_invertDataCurrentValue[[#This Row],[N91]]/MAX(cleaned_lowRssi!$AD$2:$DV$881)</f>
        <v>0</v>
      </c>
      <c r="DQ137">
        <f>m_invertDataCurrentValue[[#This Row],[N92]]/MAX(cleaned_lowRssi!$AD$2:$DV$881)</f>
        <v>0</v>
      </c>
      <c r="DR137">
        <f>m_invertDataCurrentValue[[#This Row],[N93]]/MAX(cleaned_lowRssi!$AD$2:$DV$881)</f>
        <v>0</v>
      </c>
      <c r="DS137">
        <f>m_invertDataCurrentValue[[#This Row],[N94]]/MAX(cleaned_lowRssi!$AD$2:$DV$881)</f>
        <v>0</v>
      </c>
      <c r="DT137">
        <f>m_invertDataCurrentValue[[#This Row],[N95]]/MAX(cleaned_lowRssi!$AD$2:$DV$881)</f>
        <v>0</v>
      </c>
      <c r="DU137">
        <f>m_invertDataCurrentValue[[#This Row],[N96]]/MAX(cleaned_lowRssi!$AD$2:$DV$881)</f>
        <v>0</v>
      </c>
      <c r="DV137">
        <f>m_invertDataCurrentValue[[#This Row],[N97]]/MAX(cleaned_lowRssi!$AD$2:$DV$881)</f>
        <v>0</v>
      </c>
      <c r="DW137">
        <f>m_invertDataCurrentValue[[#This Row],[N98]]/MAX(cleaned_lowRssi!$AD$2:$DV$881)</f>
        <v>0</v>
      </c>
    </row>
    <row r="138" spans="1:127" x14ac:dyDescent="0.4">
      <c r="A138">
        <f>m_invertDataCurrentValue[[#This Row],[m_learningRssi]]</f>
        <v>1.9231000000000002E-2</v>
      </c>
      <c r="B1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21601563113802114</v>
      </c>
      <c r="C138">
        <f>m_invertDataCurrentValue[[#This Row],[            m_videoScore.m_isVideo]]</f>
        <v>7.2406999999999999E-2</v>
      </c>
      <c r="D138" t="e">
        <f>#REF!</f>
        <v>#REF!</v>
      </c>
      <c r="E138">
        <f>m_invertDataCurrentValue[[#This Row],[S1]]</f>
        <v>0.52</v>
      </c>
      <c r="F138">
        <f>m_invertDataCurrentValue[[#This Row],[S2]]</f>
        <v>0.28000000000000003</v>
      </c>
      <c r="G138">
        <f>m_invertDataCurrentValue[[#This Row],[S3]]</f>
        <v>0.04</v>
      </c>
      <c r="H138">
        <f>m_invertDataCurrentValue[[#This Row],[S4]]</f>
        <v>0.04</v>
      </c>
      <c r="I138">
        <f>m_invertDataCurrentValue[[#This Row],[S5]]</f>
        <v>0.08</v>
      </c>
      <c r="J138">
        <f>m_invertDataCurrentValue[[#This Row],[S6]]</f>
        <v>0.04</v>
      </c>
      <c r="K138">
        <f>m_invertDataCurrentValue[[#This Row],[S7]]</f>
        <v>0</v>
      </c>
      <c r="L138">
        <f>m_invertDataCurrentValue[[#This Row],[S8]]</f>
        <v>0</v>
      </c>
      <c r="M138">
        <f>m_invertDataCurrentValue[[#This Row],[S9]]</f>
        <v>0</v>
      </c>
      <c r="N138">
        <f>m_invertDataCurrentValue[[#This Row],[S10]]</f>
        <v>0</v>
      </c>
      <c r="O138">
        <f>m_invertDataCurrentValue[[#This Row],[S11]]</f>
        <v>0</v>
      </c>
      <c r="P138">
        <f>m_invertDataCurrentValue[[#This Row],[S12]]</f>
        <v>0</v>
      </c>
      <c r="Q138">
        <f>m_invertDataCurrentValue[[#This Row],[S13]]</f>
        <v>0</v>
      </c>
      <c r="R138">
        <f>m_invertDataCurrentValue[[#This Row],[S14]]</f>
        <v>0</v>
      </c>
      <c r="S138">
        <f>m_invertDataCurrentValue[[#This Row],[S15]]</f>
        <v>0</v>
      </c>
      <c r="T138">
        <f>m_invertDataCurrentValue[[#This Row],[S16]]</f>
        <v>0</v>
      </c>
      <c r="U138">
        <f>m_invertDataCurrentValue[[#This Row],[S17]]</f>
        <v>0</v>
      </c>
      <c r="V138">
        <f>m_invertDataCurrentValue[[#This Row],[S18]]</f>
        <v>0</v>
      </c>
      <c r="W138">
        <f>m_invertDataCurrentValue[[#This Row],[S19]]</f>
        <v>0</v>
      </c>
      <c r="X138">
        <f>m_invertDataCurrentValue[[#This Row],[S22]]</f>
        <v>0</v>
      </c>
      <c r="Y138">
        <f>m_invertDataCurrentValue[[#This Row],[S24]]</f>
        <v>0</v>
      </c>
      <c r="Z138">
        <f>m_invertDataCurrentValue[[#This Row],[S25]]</f>
        <v>0</v>
      </c>
      <c r="AA138">
        <f>m_invertDataCurrentValue[[#This Row],[S26]]</f>
        <v>0</v>
      </c>
      <c r="AB138">
        <f>m_invertDataCurrentValue[[#This Row],[S27]]</f>
        <v>0</v>
      </c>
      <c r="AC138">
        <f>m_invertDataCurrentValue[[#This Row],[S28]]</f>
        <v>0</v>
      </c>
      <c r="AD138">
        <f>m_invertDataCurrentValue[[#This Row],[S35]]</f>
        <v>0</v>
      </c>
      <c r="AE138">
        <f>m_invertDataCurrentValue[[#This Row],[N2]]/MAX(cleaned_lowRssi!$AC$2:$DW$881)</f>
        <v>3.7037E-2</v>
      </c>
      <c r="AF138">
        <f>m_invertDataCurrentValue[[#This Row],[N3]]/MAX(cleaned_lowRssi!$AC$2:$DW$881)</f>
        <v>3.7037E-2</v>
      </c>
      <c r="AG138">
        <f>m_invertDataCurrentValue[[#This Row],[N4]]/MAX(cleaned_lowRssi!$AC$2:$DW$881)</f>
        <v>3.7037E-2</v>
      </c>
      <c r="AH138">
        <f>m_invertDataCurrentValue[[#This Row],[N5]]/MAX(cleaned_lowRssi!$AC$2:$DW$881)</f>
        <v>0</v>
      </c>
      <c r="AI138">
        <f>m_invertDataCurrentValue[[#This Row],[N6]]/MAX(cleaned_lowRssi!$AC$2:$DW$881)</f>
        <v>0</v>
      </c>
      <c r="AJ138">
        <f>m_invertDataCurrentValue[[#This Row],[N7]]/MAX(cleaned_lowRssi!$AC$2:$DW$881)</f>
        <v>0</v>
      </c>
      <c r="AK138">
        <f>m_invertDataCurrentValue[[#This Row],[N8]]/MAX(cleaned_lowRssi!$AC$2:$DW$881)</f>
        <v>0</v>
      </c>
      <c r="AL138">
        <f>m_invertDataCurrentValue[[#This Row],[N9]]/MAX(cleaned_lowRssi!$AC$2:$DW$881)</f>
        <v>3.7037E-2</v>
      </c>
      <c r="AM138">
        <f>m_invertDataCurrentValue[[#This Row],[N10]]/MAX(cleaned_lowRssi!$AC$2:$DW$881)</f>
        <v>0</v>
      </c>
      <c r="AN138">
        <f>m_invertDataCurrentValue[[#This Row],[N11]]/MAX(cleaned_lowRssi!$AC$2:$DW$881)</f>
        <v>0</v>
      </c>
      <c r="AO138">
        <f>m_invertDataCurrentValue[[#This Row],[N12]]/MAX(cleaned_lowRssi!$AC$2:$DW$881)</f>
        <v>0</v>
      </c>
      <c r="AP138">
        <f>m_invertDataCurrentValue[[#This Row],[N13]]/MAX(cleaned_lowRssi!$AC$2:$DW$881)</f>
        <v>0</v>
      </c>
      <c r="AQ138">
        <f>m_invertDataCurrentValue[[#This Row],[N14]]/MAX(cleaned_lowRssi!$AC$2:$DW$881)</f>
        <v>0</v>
      </c>
      <c r="AR138">
        <f>m_invertDataCurrentValue[[#This Row],[N15]]/MAX(cleaned_lowRssi!$AC$2:$DW$881)</f>
        <v>3.7037E-2</v>
      </c>
      <c r="AS138">
        <f>m_invertDataCurrentValue[[#This Row],[N16]]/MAX(cleaned_lowRssi!$AC$2:$DW$881)</f>
        <v>0</v>
      </c>
      <c r="AT138">
        <f>m_invertDataCurrentValue[[#This Row],[N17]]/MAX(cleaned_lowRssi!$AC$2:$DW$881)</f>
        <v>0</v>
      </c>
      <c r="AU138">
        <f>m_invertDataCurrentValue[[#This Row],[N18]]/MAX(cleaned_lowRssi!$AC$2:$DW$881)</f>
        <v>0</v>
      </c>
      <c r="AV138">
        <f>m_invertDataCurrentValue[[#This Row],[N19]]/MAX(cleaned_lowRssi!$AC$2:$DW$881)</f>
        <v>7.4074000000000001E-2</v>
      </c>
      <c r="AW138">
        <f>m_invertDataCurrentValue[[#This Row],[N20]]/MAX(cleaned_lowRssi!$AC$2:$DW$881)</f>
        <v>3.7037E-2</v>
      </c>
      <c r="AX138">
        <f>m_invertDataCurrentValue[[#This Row],[N21]]/MAX(cleaned_lowRssi!$AC$2:$DW$881)</f>
        <v>0</v>
      </c>
      <c r="AY138">
        <f>m_invertDataCurrentValue[[#This Row],[N22]]/MAX(cleaned_lowRssi!$AC$2:$DW$881)</f>
        <v>0</v>
      </c>
      <c r="AZ138">
        <f>m_invertDataCurrentValue[[#This Row],[N23]]/MAX(cleaned_lowRssi!$AC$2:$DW$881)</f>
        <v>7.4074000000000001E-2</v>
      </c>
      <c r="BA138">
        <f>m_invertDataCurrentValue[[#This Row],[N24]]/MAX(cleaned_lowRssi!$AC$2:$DW$881)</f>
        <v>3.7037E-2</v>
      </c>
      <c r="BB138">
        <f>m_invertDataCurrentValue[[#This Row],[N25]]/MAX(cleaned_lowRssi!$AC$2:$DW$881)</f>
        <v>0</v>
      </c>
      <c r="BC138">
        <f>m_invertDataCurrentValue[[#This Row],[N26]]/MAX(cleaned_lowRssi!$AC$2:$DW$881)</f>
        <v>0</v>
      </c>
      <c r="BD138">
        <f>m_invertDataCurrentValue[[#This Row],[N27]]/MAX(cleaned_lowRssi!$AC$2:$DW$881)</f>
        <v>0</v>
      </c>
      <c r="BE138">
        <f>m_invertDataCurrentValue[[#This Row],[N28]]/MAX(cleaned_lowRssi!$AC$2:$DW$881)</f>
        <v>0</v>
      </c>
      <c r="BF138">
        <f>m_invertDataCurrentValue[[#This Row],[N29]]/MAX(cleaned_lowRssi!$AC$2:$DW$881)</f>
        <v>0</v>
      </c>
      <c r="BG138">
        <f>m_invertDataCurrentValue[[#This Row],[N30]]/MAX(cleaned_lowRssi!$AC$2:$DW$881)</f>
        <v>0</v>
      </c>
      <c r="BH138">
        <f>m_invertDataCurrentValue[[#This Row],[N31]]/MAX(cleaned_lowRssi!$AC$2:$DW$881)</f>
        <v>0</v>
      </c>
      <c r="BI138">
        <f>m_invertDataCurrentValue[[#This Row],[N32]]/MAX(cleaned_lowRssi!$AD$2:$DV$881)</f>
        <v>0</v>
      </c>
      <c r="BJ138">
        <f>m_invertDataCurrentValue[[#This Row],[N33]]/MAX(cleaned_lowRssi!$AD$2:$DV$881)</f>
        <v>0</v>
      </c>
      <c r="BK138">
        <f>m_invertDataCurrentValue[[#This Row],[N34]]/MAX(cleaned_lowRssi!$AD$2:$DV$881)</f>
        <v>0</v>
      </c>
      <c r="BL138">
        <f>m_invertDataCurrentValue[[#This Row],[N35]]/MAX(cleaned_lowRssi!$AD$2:$DV$881)</f>
        <v>0</v>
      </c>
      <c r="BM138">
        <f>m_invertDataCurrentValue[[#This Row],[N36]]/MAX(cleaned_lowRssi!$AD$2:$DV$881)</f>
        <v>0</v>
      </c>
      <c r="BN138">
        <f>m_invertDataCurrentValue[[#This Row],[N37]]/MAX(cleaned_lowRssi!$AD$2:$DV$881)</f>
        <v>0</v>
      </c>
      <c r="BO138">
        <f>m_invertDataCurrentValue[[#This Row],[N38]]/MAX(cleaned_lowRssi!$AD$2:$DV$881)</f>
        <v>3.7037E-2</v>
      </c>
      <c r="BP138">
        <f>m_invertDataCurrentValue[[#This Row],[N39]]/MAX(cleaned_lowRssi!$AD$2:$DV$881)</f>
        <v>0</v>
      </c>
      <c r="BQ138">
        <f>m_invertDataCurrentValue[[#This Row],[N40]]/MAX(cleaned_lowRssi!$AD$2:$DV$881)</f>
        <v>0</v>
      </c>
      <c r="BR138">
        <f>m_invertDataCurrentValue[[#This Row],[N41]]/MAX(cleaned_lowRssi!$AD$2:$DV$881)</f>
        <v>0</v>
      </c>
      <c r="BS138">
        <f>m_invertDataCurrentValue[[#This Row],[N42]]/MAX(cleaned_lowRssi!$AD$2:$DV$881)</f>
        <v>0</v>
      </c>
      <c r="BT138">
        <f>m_invertDataCurrentValue[[#This Row],[N43]]/MAX(cleaned_lowRssi!$AD$2:$DV$881)</f>
        <v>7.4074000000000001E-2</v>
      </c>
      <c r="BU138">
        <f>m_invertDataCurrentValue[[#This Row],[N44]]/MAX(cleaned_lowRssi!$AD$2:$DV$881)</f>
        <v>0</v>
      </c>
      <c r="BV138">
        <f>m_invertDataCurrentValue[[#This Row],[N45]]/MAX(cleaned_lowRssi!$AD$2:$DV$881)</f>
        <v>3.7037E-2</v>
      </c>
      <c r="BW138">
        <f>m_invertDataCurrentValue[[#This Row],[N46]]/MAX(cleaned_lowRssi!$AD$2:$DV$881)</f>
        <v>0</v>
      </c>
      <c r="BX138">
        <f>m_invertDataCurrentValue[[#This Row],[N47]]/MAX(cleaned_lowRssi!$AD$2:$DV$881)</f>
        <v>0</v>
      </c>
      <c r="BY138">
        <f>m_invertDataCurrentValue[[#This Row],[N48]]/MAX(cleaned_lowRssi!$AD$2:$DV$881)</f>
        <v>0</v>
      </c>
      <c r="BZ138">
        <f>m_invertDataCurrentValue[[#This Row],[N49]]/MAX(cleaned_lowRssi!$AD$2:$DV$881)</f>
        <v>0</v>
      </c>
      <c r="CA138">
        <f>m_invertDataCurrentValue[[#This Row],[N50]]/MAX(cleaned_lowRssi!$AD$2:$DV$881)</f>
        <v>0</v>
      </c>
      <c r="CB138">
        <f>m_invertDataCurrentValue[[#This Row],[N51]]/MAX(cleaned_lowRssi!$AD$2:$DV$881)</f>
        <v>0</v>
      </c>
      <c r="CC138">
        <f>m_invertDataCurrentValue[[#This Row],[N52]]/MAX(cleaned_lowRssi!$AD$2:$DV$881)</f>
        <v>0</v>
      </c>
      <c r="CD138">
        <f>m_invertDataCurrentValue[[#This Row],[N53]]/MAX(cleaned_lowRssi!$AD$2:$DV$881)</f>
        <v>0</v>
      </c>
      <c r="CE138">
        <f>m_invertDataCurrentValue[[#This Row],[N54]]/MAX(cleaned_lowRssi!$AD$2:$DV$881)</f>
        <v>0</v>
      </c>
      <c r="CF138">
        <f>m_invertDataCurrentValue[[#This Row],[N55]]/MAX(cleaned_lowRssi!$AD$2:$DV$881)</f>
        <v>0</v>
      </c>
      <c r="CG138">
        <f>m_invertDataCurrentValue[[#This Row],[N56]]/MAX(cleaned_lowRssi!$AD$2:$DV$881)</f>
        <v>0</v>
      </c>
      <c r="CH138">
        <f>m_invertDataCurrentValue[[#This Row],[N57]]/MAX(cleaned_lowRssi!$AD$2:$DV$881)</f>
        <v>0</v>
      </c>
      <c r="CI138">
        <f>m_invertDataCurrentValue[[#This Row],[N58]]/MAX(cleaned_lowRssi!$AD$2:$DV$881)</f>
        <v>0</v>
      </c>
      <c r="CJ138">
        <f>m_invertDataCurrentValue[[#This Row],[N59]]/MAX(cleaned_lowRssi!$AD$2:$DV$881)</f>
        <v>0</v>
      </c>
      <c r="CK138">
        <f>m_invertDataCurrentValue[[#This Row],[N60]]/MAX(cleaned_lowRssi!$AD$2:$DV$881)</f>
        <v>0</v>
      </c>
      <c r="CL138">
        <f>m_invertDataCurrentValue[[#This Row],[N61]]/MAX(cleaned_lowRssi!$AD$2:$DV$881)</f>
        <v>3.7037E-2</v>
      </c>
      <c r="CM138">
        <f>m_invertDataCurrentValue[[#This Row],[N62]]/MAX(cleaned_lowRssi!$AD$2:$DV$881)</f>
        <v>0</v>
      </c>
      <c r="CN138">
        <f>m_invertDataCurrentValue[[#This Row],[N63]]/MAX(cleaned_lowRssi!$AD$2:$DV$881)</f>
        <v>0</v>
      </c>
      <c r="CO138">
        <f>m_invertDataCurrentValue[[#This Row],[N64]]/MAX(cleaned_lowRssi!$AD$2:$DV$881)</f>
        <v>7.4074000000000001E-2</v>
      </c>
      <c r="CP138">
        <f>m_invertDataCurrentValue[[#This Row],[N65]]/MAX(cleaned_lowRssi!$AD$2:$DV$881)</f>
        <v>0</v>
      </c>
      <c r="CQ138">
        <f>m_invertDataCurrentValue[[#This Row],[N66]]/MAX(cleaned_lowRssi!$AD$2:$DV$881)</f>
        <v>0</v>
      </c>
      <c r="CR138">
        <f>m_invertDataCurrentValue[[#This Row],[N67]]/MAX(cleaned_lowRssi!$AD$2:$DV$881)</f>
        <v>0</v>
      </c>
      <c r="CS138">
        <f>m_invertDataCurrentValue[[#This Row],[N68]]/MAX(cleaned_lowRssi!$AD$2:$DV$881)</f>
        <v>3.7037E-2</v>
      </c>
      <c r="CT138">
        <f>m_invertDataCurrentValue[[#This Row],[N69]]/MAX(cleaned_lowRssi!$AD$2:$DV$881)</f>
        <v>0</v>
      </c>
      <c r="CU138">
        <f>m_invertDataCurrentValue[[#This Row],[N70]]/MAX(cleaned_lowRssi!$AD$2:$DV$881)</f>
        <v>0</v>
      </c>
      <c r="CV138">
        <f>m_invertDataCurrentValue[[#This Row],[N71]]/MAX(cleaned_lowRssi!$AD$2:$DV$881)</f>
        <v>3.7037E-2</v>
      </c>
      <c r="CW138">
        <f>m_invertDataCurrentValue[[#This Row],[N72]]/MAX(cleaned_lowRssi!$AD$2:$DV$881)</f>
        <v>3.7037E-2</v>
      </c>
      <c r="CX138">
        <f>m_invertDataCurrentValue[[#This Row],[N73]]/MAX(cleaned_lowRssi!$AD$2:$DV$881)</f>
        <v>0</v>
      </c>
      <c r="CY138">
        <f>m_invertDataCurrentValue[[#This Row],[N74]]/MAX(cleaned_lowRssi!$AD$2:$DV$881)</f>
        <v>0</v>
      </c>
      <c r="CZ138">
        <f>m_invertDataCurrentValue[[#This Row],[N75]]/MAX(cleaned_lowRssi!$AD$2:$DV$881)</f>
        <v>0</v>
      </c>
      <c r="DA138">
        <f>m_invertDataCurrentValue[[#This Row],[N76]]/MAX(cleaned_lowRssi!$AD$2:$DV$881)</f>
        <v>0</v>
      </c>
      <c r="DB138">
        <f>m_invertDataCurrentValue[[#This Row],[N77]]/MAX(cleaned_lowRssi!$AD$2:$DV$881)</f>
        <v>0</v>
      </c>
      <c r="DC138">
        <f>m_invertDataCurrentValue[[#This Row],[N78]]/MAX(cleaned_lowRssi!$AD$2:$DV$881)</f>
        <v>0</v>
      </c>
      <c r="DD138">
        <f>m_invertDataCurrentValue[[#This Row],[N79]]/MAX(cleaned_lowRssi!$AD$2:$DV$881)</f>
        <v>0</v>
      </c>
      <c r="DE138">
        <f>m_invertDataCurrentValue[[#This Row],[N80]]/MAX(cleaned_lowRssi!$AD$2:$DV$881)</f>
        <v>3.7037E-2</v>
      </c>
      <c r="DF138">
        <f>m_invertDataCurrentValue[[#This Row],[N81]]/MAX(cleaned_lowRssi!$AD$2:$DV$881)</f>
        <v>0</v>
      </c>
      <c r="DG138">
        <f>m_invertDataCurrentValue[[#This Row],[N82]]/MAX(cleaned_lowRssi!$AD$2:$DV$881)</f>
        <v>0</v>
      </c>
      <c r="DH138">
        <f>m_invertDataCurrentValue[[#This Row],[N83]]/MAX(cleaned_lowRssi!$AD$2:$DV$881)</f>
        <v>0</v>
      </c>
      <c r="DI138">
        <f>m_invertDataCurrentValue[[#This Row],[N84]]/MAX(cleaned_lowRssi!$AD$2:$DV$881)</f>
        <v>0</v>
      </c>
      <c r="DJ138">
        <f>m_invertDataCurrentValue[[#This Row],[N85]]/MAX(cleaned_lowRssi!$AD$2:$DV$881)</f>
        <v>0</v>
      </c>
      <c r="DK138">
        <f>m_invertDataCurrentValue[[#This Row],[N86]]/MAX(cleaned_lowRssi!$AD$2:$DV$881)</f>
        <v>0</v>
      </c>
      <c r="DL138">
        <f>m_invertDataCurrentValue[[#This Row],[N87]]/MAX(cleaned_lowRssi!$AD$2:$DV$881)</f>
        <v>0</v>
      </c>
      <c r="DM138">
        <f>m_invertDataCurrentValue[[#This Row],[N88]]/MAX(cleaned_lowRssi!$AD$2:$DV$881)</f>
        <v>0</v>
      </c>
      <c r="DN138">
        <f>m_invertDataCurrentValue[[#This Row],[N89]]/MAX(cleaned_lowRssi!$AD$2:$DV$881)</f>
        <v>0</v>
      </c>
      <c r="DO138">
        <f>m_invertDataCurrentValue[[#This Row],[N90]]/MAX(cleaned_lowRssi!$AD$2:$DV$881)</f>
        <v>0</v>
      </c>
      <c r="DP138">
        <f>m_invertDataCurrentValue[[#This Row],[N91]]/MAX(cleaned_lowRssi!$AD$2:$DV$881)</f>
        <v>0</v>
      </c>
      <c r="DQ138">
        <f>m_invertDataCurrentValue[[#This Row],[N92]]/MAX(cleaned_lowRssi!$AD$2:$DV$881)</f>
        <v>0</v>
      </c>
      <c r="DR138">
        <f>m_invertDataCurrentValue[[#This Row],[N93]]/MAX(cleaned_lowRssi!$AD$2:$DV$881)</f>
        <v>0</v>
      </c>
      <c r="DS138">
        <f>m_invertDataCurrentValue[[#This Row],[N94]]/MAX(cleaned_lowRssi!$AD$2:$DV$881)</f>
        <v>0</v>
      </c>
      <c r="DT138">
        <f>m_invertDataCurrentValue[[#This Row],[N95]]/MAX(cleaned_lowRssi!$AD$2:$DV$881)</f>
        <v>0</v>
      </c>
      <c r="DU138">
        <f>m_invertDataCurrentValue[[#This Row],[N96]]/MAX(cleaned_lowRssi!$AD$2:$DV$881)</f>
        <v>0</v>
      </c>
      <c r="DV138">
        <f>m_invertDataCurrentValue[[#This Row],[N97]]/MAX(cleaned_lowRssi!$AD$2:$DV$881)</f>
        <v>0</v>
      </c>
      <c r="DW138">
        <f>m_invertDataCurrentValue[[#This Row],[N98]]/MAX(cleaned_lowRssi!$AD$2:$DV$881)</f>
        <v>0</v>
      </c>
    </row>
    <row r="139" spans="1:127" x14ac:dyDescent="0.4">
      <c r="A139">
        <f>m_invertDataCurrentValue[[#This Row],[m_learningRssi]]</f>
        <v>1.9231000000000002E-2</v>
      </c>
      <c r="B1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4385935329032515</v>
      </c>
      <c r="C139">
        <f>m_invertDataCurrentValue[[#This Row],[            m_videoScore.m_isVideo]]</f>
        <v>4.9242000000000001E-2</v>
      </c>
      <c r="D139" t="e">
        <f>#REF!</f>
        <v>#REF!</v>
      </c>
      <c r="E139">
        <f>m_invertDataCurrentValue[[#This Row],[S1]]</f>
        <v>0.51515200000000005</v>
      </c>
      <c r="F139">
        <f>m_invertDataCurrentValue[[#This Row],[S2]]</f>
        <v>0.272727</v>
      </c>
      <c r="G139">
        <f>m_invertDataCurrentValue[[#This Row],[S3]]</f>
        <v>0.121212</v>
      </c>
      <c r="H139">
        <f>m_invertDataCurrentValue[[#This Row],[S4]]</f>
        <v>9.0909000000000004E-2</v>
      </c>
      <c r="I139">
        <f>m_invertDataCurrentValue[[#This Row],[S5]]</f>
        <v>0</v>
      </c>
      <c r="J139">
        <f>m_invertDataCurrentValue[[#This Row],[S6]]</f>
        <v>0</v>
      </c>
      <c r="K139">
        <f>m_invertDataCurrentValue[[#This Row],[S7]]</f>
        <v>0</v>
      </c>
      <c r="L139">
        <f>m_invertDataCurrentValue[[#This Row],[S8]]</f>
        <v>0</v>
      </c>
      <c r="M139">
        <f>m_invertDataCurrentValue[[#This Row],[S9]]</f>
        <v>0</v>
      </c>
      <c r="N139">
        <f>m_invertDataCurrentValue[[#This Row],[S10]]</f>
        <v>0</v>
      </c>
      <c r="O139">
        <f>m_invertDataCurrentValue[[#This Row],[S11]]</f>
        <v>0</v>
      </c>
      <c r="P139">
        <f>m_invertDataCurrentValue[[#This Row],[S12]]</f>
        <v>0</v>
      </c>
      <c r="Q139">
        <f>m_invertDataCurrentValue[[#This Row],[S13]]</f>
        <v>0</v>
      </c>
      <c r="R139">
        <f>m_invertDataCurrentValue[[#This Row],[S14]]</f>
        <v>0</v>
      </c>
      <c r="S139">
        <f>m_invertDataCurrentValue[[#This Row],[S15]]</f>
        <v>0</v>
      </c>
      <c r="T139">
        <f>m_invertDataCurrentValue[[#This Row],[S16]]</f>
        <v>0</v>
      </c>
      <c r="U139">
        <f>m_invertDataCurrentValue[[#This Row],[S17]]</f>
        <v>0</v>
      </c>
      <c r="V139">
        <f>m_invertDataCurrentValue[[#This Row],[S18]]</f>
        <v>0</v>
      </c>
      <c r="W139">
        <f>m_invertDataCurrentValue[[#This Row],[S19]]</f>
        <v>0</v>
      </c>
      <c r="X139">
        <f>m_invertDataCurrentValue[[#This Row],[S22]]</f>
        <v>0</v>
      </c>
      <c r="Y139">
        <f>m_invertDataCurrentValue[[#This Row],[S24]]</f>
        <v>0</v>
      </c>
      <c r="Z139">
        <f>m_invertDataCurrentValue[[#This Row],[S25]]</f>
        <v>0</v>
      </c>
      <c r="AA139">
        <f>m_invertDataCurrentValue[[#This Row],[S26]]</f>
        <v>0</v>
      </c>
      <c r="AB139">
        <f>m_invertDataCurrentValue[[#This Row],[S27]]</f>
        <v>0</v>
      </c>
      <c r="AC139">
        <f>m_invertDataCurrentValue[[#This Row],[S28]]</f>
        <v>0</v>
      </c>
      <c r="AD139">
        <f>m_invertDataCurrentValue[[#This Row],[S35]]</f>
        <v>0</v>
      </c>
      <c r="AE139">
        <f>m_invertDataCurrentValue[[#This Row],[N2]]/MAX(cleaned_lowRssi!$AC$2:$DW$881)</f>
        <v>3.0303E-2</v>
      </c>
      <c r="AF139">
        <f>m_invertDataCurrentValue[[#This Row],[N3]]/MAX(cleaned_lowRssi!$AC$2:$DW$881)</f>
        <v>3.0303E-2</v>
      </c>
      <c r="AG139">
        <f>m_invertDataCurrentValue[[#This Row],[N4]]/MAX(cleaned_lowRssi!$AC$2:$DW$881)</f>
        <v>0</v>
      </c>
      <c r="AH139">
        <f>m_invertDataCurrentValue[[#This Row],[N5]]/MAX(cleaned_lowRssi!$AC$2:$DW$881)</f>
        <v>0</v>
      </c>
      <c r="AI139">
        <f>m_invertDataCurrentValue[[#This Row],[N6]]/MAX(cleaned_lowRssi!$AC$2:$DW$881)</f>
        <v>6.0606E-2</v>
      </c>
      <c r="AJ139">
        <f>m_invertDataCurrentValue[[#This Row],[N7]]/MAX(cleaned_lowRssi!$AC$2:$DW$881)</f>
        <v>0</v>
      </c>
      <c r="AK139">
        <f>m_invertDataCurrentValue[[#This Row],[N8]]/MAX(cleaned_lowRssi!$AC$2:$DW$881)</f>
        <v>0</v>
      </c>
      <c r="AL139">
        <f>m_invertDataCurrentValue[[#This Row],[N9]]/MAX(cleaned_lowRssi!$AC$2:$DW$881)</f>
        <v>3.0303E-2</v>
      </c>
      <c r="AM139">
        <f>m_invertDataCurrentValue[[#This Row],[N10]]/MAX(cleaned_lowRssi!$AC$2:$DW$881)</f>
        <v>0</v>
      </c>
      <c r="AN139">
        <f>m_invertDataCurrentValue[[#This Row],[N11]]/MAX(cleaned_lowRssi!$AC$2:$DW$881)</f>
        <v>0</v>
      </c>
      <c r="AO139">
        <f>m_invertDataCurrentValue[[#This Row],[N12]]/MAX(cleaned_lowRssi!$AC$2:$DW$881)</f>
        <v>0</v>
      </c>
      <c r="AP139">
        <f>m_invertDataCurrentValue[[#This Row],[N13]]/MAX(cleaned_lowRssi!$AC$2:$DW$881)</f>
        <v>0</v>
      </c>
      <c r="AQ139">
        <f>m_invertDataCurrentValue[[#This Row],[N14]]/MAX(cleaned_lowRssi!$AC$2:$DW$881)</f>
        <v>0</v>
      </c>
      <c r="AR139">
        <f>m_invertDataCurrentValue[[#This Row],[N15]]/MAX(cleaned_lowRssi!$AC$2:$DW$881)</f>
        <v>0</v>
      </c>
      <c r="AS139">
        <f>m_invertDataCurrentValue[[#This Row],[N16]]/MAX(cleaned_lowRssi!$AC$2:$DW$881)</f>
        <v>3.0303E-2</v>
      </c>
      <c r="AT139">
        <f>m_invertDataCurrentValue[[#This Row],[N17]]/MAX(cleaned_lowRssi!$AC$2:$DW$881)</f>
        <v>0</v>
      </c>
      <c r="AU139">
        <f>m_invertDataCurrentValue[[#This Row],[N18]]/MAX(cleaned_lowRssi!$AC$2:$DW$881)</f>
        <v>3.0303E-2</v>
      </c>
      <c r="AV139">
        <f>m_invertDataCurrentValue[[#This Row],[N19]]/MAX(cleaned_lowRssi!$AC$2:$DW$881)</f>
        <v>3.0303E-2</v>
      </c>
      <c r="AW139">
        <f>m_invertDataCurrentValue[[#This Row],[N20]]/MAX(cleaned_lowRssi!$AC$2:$DW$881)</f>
        <v>0</v>
      </c>
      <c r="AX139">
        <f>m_invertDataCurrentValue[[#This Row],[N21]]/MAX(cleaned_lowRssi!$AC$2:$DW$881)</f>
        <v>0</v>
      </c>
      <c r="AY139">
        <f>m_invertDataCurrentValue[[#This Row],[N22]]/MAX(cleaned_lowRssi!$AC$2:$DW$881)</f>
        <v>0</v>
      </c>
      <c r="AZ139">
        <f>m_invertDataCurrentValue[[#This Row],[N23]]/MAX(cleaned_lowRssi!$AC$2:$DW$881)</f>
        <v>3.0303E-2</v>
      </c>
      <c r="BA139">
        <f>m_invertDataCurrentValue[[#This Row],[N24]]/MAX(cleaned_lowRssi!$AC$2:$DW$881)</f>
        <v>0</v>
      </c>
      <c r="BB139">
        <f>m_invertDataCurrentValue[[#This Row],[N25]]/MAX(cleaned_lowRssi!$AC$2:$DW$881)</f>
        <v>0</v>
      </c>
      <c r="BC139">
        <f>m_invertDataCurrentValue[[#This Row],[N26]]/MAX(cleaned_lowRssi!$AC$2:$DW$881)</f>
        <v>0</v>
      </c>
      <c r="BD139">
        <f>m_invertDataCurrentValue[[#This Row],[N27]]/MAX(cleaned_lowRssi!$AC$2:$DW$881)</f>
        <v>6.0606E-2</v>
      </c>
      <c r="BE139">
        <f>m_invertDataCurrentValue[[#This Row],[N28]]/MAX(cleaned_lowRssi!$AC$2:$DW$881)</f>
        <v>0</v>
      </c>
      <c r="BF139">
        <f>m_invertDataCurrentValue[[#This Row],[N29]]/MAX(cleaned_lowRssi!$AC$2:$DW$881)</f>
        <v>0</v>
      </c>
      <c r="BG139">
        <f>m_invertDataCurrentValue[[#This Row],[N30]]/MAX(cleaned_lowRssi!$AC$2:$DW$881)</f>
        <v>0</v>
      </c>
      <c r="BH139">
        <f>m_invertDataCurrentValue[[#This Row],[N31]]/MAX(cleaned_lowRssi!$AC$2:$DW$881)</f>
        <v>0</v>
      </c>
      <c r="BI139">
        <f>m_invertDataCurrentValue[[#This Row],[N32]]/MAX(cleaned_lowRssi!$AD$2:$DV$881)</f>
        <v>0</v>
      </c>
      <c r="BJ139">
        <f>m_invertDataCurrentValue[[#This Row],[N33]]/MAX(cleaned_lowRssi!$AD$2:$DV$881)</f>
        <v>3.0303E-2</v>
      </c>
      <c r="BK139">
        <f>m_invertDataCurrentValue[[#This Row],[N34]]/MAX(cleaned_lowRssi!$AD$2:$DV$881)</f>
        <v>0</v>
      </c>
      <c r="BL139">
        <f>m_invertDataCurrentValue[[#This Row],[N35]]/MAX(cleaned_lowRssi!$AD$2:$DV$881)</f>
        <v>0</v>
      </c>
      <c r="BM139">
        <f>m_invertDataCurrentValue[[#This Row],[N36]]/MAX(cleaned_lowRssi!$AD$2:$DV$881)</f>
        <v>0</v>
      </c>
      <c r="BN139">
        <f>m_invertDataCurrentValue[[#This Row],[N37]]/MAX(cleaned_lowRssi!$AD$2:$DV$881)</f>
        <v>0</v>
      </c>
      <c r="BO139">
        <f>m_invertDataCurrentValue[[#This Row],[N38]]/MAX(cleaned_lowRssi!$AD$2:$DV$881)</f>
        <v>3.0303E-2</v>
      </c>
      <c r="BP139">
        <f>m_invertDataCurrentValue[[#This Row],[N39]]/MAX(cleaned_lowRssi!$AD$2:$DV$881)</f>
        <v>3.0303E-2</v>
      </c>
      <c r="BQ139">
        <f>m_invertDataCurrentValue[[#This Row],[N40]]/MAX(cleaned_lowRssi!$AD$2:$DV$881)</f>
        <v>0</v>
      </c>
      <c r="BR139">
        <f>m_invertDataCurrentValue[[#This Row],[N41]]/MAX(cleaned_lowRssi!$AD$2:$DV$881)</f>
        <v>0</v>
      </c>
      <c r="BS139">
        <f>m_invertDataCurrentValue[[#This Row],[N42]]/MAX(cleaned_lowRssi!$AD$2:$DV$881)</f>
        <v>3.0303E-2</v>
      </c>
      <c r="BT139">
        <f>m_invertDataCurrentValue[[#This Row],[N43]]/MAX(cleaned_lowRssi!$AD$2:$DV$881)</f>
        <v>0</v>
      </c>
      <c r="BU139">
        <f>m_invertDataCurrentValue[[#This Row],[N44]]/MAX(cleaned_lowRssi!$AD$2:$DV$881)</f>
        <v>0</v>
      </c>
      <c r="BV139">
        <f>m_invertDataCurrentValue[[#This Row],[N45]]/MAX(cleaned_lowRssi!$AD$2:$DV$881)</f>
        <v>0</v>
      </c>
      <c r="BW139">
        <f>m_invertDataCurrentValue[[#This Row],[N46]]/MAX(cleaned_lowRssi!$AD$2:$DV$881)</f>
        <v>0</v>
      </c>
      <c r="BX139">
        <f>m_invertDataCurrentValue[[#This Row],[N47]]/MAX(cleaned_lowRssi!$AD$2:$DV$881)</f>
        <v>3.0303E-2</v>
      </c>
      <c r="BY139">
        <f>m_invertDataCurrentValue[[#This Row],[N48]]/MAX(cleaned_lowRssi!$AD$2:$DV$881)</f>
        <v>0</v>
      </c>
      <c r="BZ139">
        <f>m_invertDataCurrentValue[[#This Row],[N49]]/MAX(cleaned_lowRssi!$AD$2:$DV$881)</f>
        <v>0</v>
      </c>
      <c r="CA139">
        <f>m_invertDataCurrentValue[[#This Row],[N50]]/MAX(cleaned_lowRssi!$AD$2:$DV$881)</f>
        <v>0</v>
      </c>
      <c r="CB139">
        <f>m_invertDataCurrentValue[[#This Row],[N51]]/MAX(cleaned_lowRssi!$AD$2:$DV$881)</f>
        <v>0</v>
      </c>
      <c r="CC139">
        <f>m_invertDataCurrentValue[[#This Row],[N52]]/MAX(cleaned_lowRssi!$AD$2:$DV$881)</f>
        <v>0</v>
      </c>
      <c r="CD139">
        <f>m_invertDataCurrentValue[[#This Row],[N53]]/MAX(cleaned_lowRssi!$AD$2:$DV$881)</f>
        <v>0</v>
      </c>
      <c r="CE139">
        <f>m_invertDataCurrentValue[[#This Row],[N54]]/MAX(cleaned_lowRssi!$AD$2:$DV$881)</f>
        <v>0</v>
      </c>
      <c r="CF139">
        <f>m_invertDataCurrentValue[[#This Row],[N55]]/MAX(cleaned_lowRssi!$AD$2:$DV$881)</f>
        <v>3.0303E-2</v>
      </c>
      <c r="CG139">
        <f>m_invertDataCurrentValue[[#This Row],[N56]]/MAX(cleaned_lowRssi!$AD$2:$DV$881)</f>
        <v>0</v>
      </c>
      <c r="CH139">
        <f>m_invertDataCurrentValue[[#This Row],[N57]]/MAX(cleaned_lowRssi!$AD$2:$DV$881)</f>
        <v>0</v>
      </c>
      <c r="CI139">
        <f>m_invertDataCurrentValue[[#This Row],[N58]]/MAX(cleaned_lowRssi!$AD$2:$DV$881)</f>
        <v>0</v>
      </c>
      <c r="CJ139">
        <f>m_invertDataCurrentValue[[#This Row],[N59]]/MAX(cleaned_lowRssi!$AD$2:$DV$881)</f>
        <v>0</v>
      </c>
      <c r="CK139">
        <f>m_invertDataCurrentValue[[#This Row],[N60]]/MAX(cleaned_lowRssi!$AD$2:$DV$881)</f>
        <v>0</v>
      </c>
      <c r="CL139">
        <f>m_invertDataCurrentValue[[#This Row],[N61]]/MAX(cleaned_lowRssi!$AD$2:$DV$881)</f>
        <v>0</v>
      </c>
      <c r="CM139">
        <f>m_invertDataCurrentValue[[#This Row],[N62]]/MAX(cleaned_lowRssi!$AD$2:$DV$881)</f>
        <v>3.0303E-2</v>
      </c>
      <c r="CN139">
        <f>m_invertDataCurrentValue[[#This Row],[N63]]/MAX(cleaned_lowRssi!$AD$2:$DV$881)</f>
        <v>0</v>
      </c>
      <c r="CO139">
        <f>m_invertDataCurrentValue[[#This Row],[N64]]/MAX(cleaned_lowRssi!$AD$2:$DV$881)</f>
        <v>3.0303E-2</v>
      </c>
      <c r="CP139">
        <f>m_invertDataCurrentValue[[#This Row],[N65]]/MAX(cleaned_lowRssi!$AD$2:$DV$881)</f>
        <v>0</v>
      </c>
      <c r="CQ139">
        <f>m_invertDataCurrentValue[[#This Row],[N66]]/MAX(cleaned_lowRssi!$AD$2:$DV$881)</f>
        <v>0</v>
      </c>
      <c r="CR139">
        <f>m_invertDataCurrentValue[[#This Row],[N67]]/MAX(cleaned_lowRssi!$AD$2:$DV$881)</f>
        <v>0</v>
      </c>
      <c r="CS139">
        <f>m_invertDataCurrentValue[[#This Row],[N68]]/MAX(cleaned_lowRssi!$AD$2:$DV$881)</f>
        <v>0</v>
      </c>
      <c r="CT139">
        <f>m_invertDataCurrentValue[[#This Row],[N69]]/MAX(cleaned_lowRssi!$AD$2:$DV$881)</f>
        <v>0</v>
      </c>
      <c r="CU139">
        <f>m_invertDataCurrentValue[[#This Row],[N70]]/MAX(cleaned_lowRssi!$AD$2:$DV$881)</f>
        <v>0</v>
      </c>
      <c r="CV139">
        <f>m_invertDataCurrentValue[[#This Row],[N71]]/MAX(cleaned_lowRssi!$AD$2:$DV$881)</f>
        <v>3.0303E-2</v>
      </c>
      <c r="CW139">
        <f>m_invertDataCurrentValue[[#This Row],[N72]]/MAX(cleaned_lowRssi!$AD$2:$DV$881)</f>
        <v>0</v>
      </c>
      <c r="CX139">
        <f>m_invertDataCurrentValue[[#This Row],[N73]]/MAX(cleaned_lowRssi!$AD$2:$DV$881)</f>
        <v>0</v>
      </c>
      <c r="CY139">
        <f>m_invertDataCurrentValue[[#This Row],[N74]]/MAX(cleaned_lowRssi!$AD$2:$DV$881)</f>
        <v>0</v>
      </c>
      <c r="CZ139">
        <f>m_invertDataCurrentValue[[#This Row],[N75]]/MAX(cleaned_lowRssi!$AD$2:$DV$881)</f>
        <v>0</v>
      </c>
      <c r="DA139">
        <f>m_invertDataCurrentValue[[#This Row],[N76]]/MAX(cleaned_lowRssi!$AD$2:$DV$881)</f>
        <v>0</v>
      </c>
      <c r="DB139">
        <f>m_invertDataCurrentValue[[#This Row],[N77]]/MAX(cleaned_lowRssi!$AD$2:$DV$881)</f>
        <v>0</v>
      </c>
      <c r="DC139">
        <f>m_invertDataCurrentValue[[#This Row],[N78]]/MAX(cleaned_lowRssi!$AD$2:$DV$881)</f>
        <v>0</v>
      </c>
      <c r="DD139">
        <f>m_invertDataCurrentValue[[#This Row],[N79]]/MAX(cleaned_lowRssi!$AD$2:$DV$881)</f>
        <v>0</v>
      </c>
      <c r="DE139">
        <f>m_invertDataCurrentValue[[#This Row],[N80]]/MAX(cleaned_lowRssi!$AD$2:$DV$881)</f>
        <v>0</v>
      </c>
      <c r="DF139">
        <f>m_invertDataCurrentValue[[#This Row],[N81]]/MAX(cleaned_lowRssi!$AD$2:$DV$881)</f>
        <v>0</v>
      </c>
      <c r="DG139">
        <f>m_invertDataCurrentValue[[#This Row],[N82]]/MAX(cleaned_lowRssi!$AD$2:$DV$881)</f>
        <v>0</v>
      </c>
      <c r="DH139">
        <f>m_invertDataCurrentValue[[#This Row],[N83]]/MAX(cleaned_lowRssi!$AD$2:$DV$881)</f>
        <v>0</v>
      </c>
      <c r="DI139">
        <f>m_invertDataCurrentValue[[#This Row],[N84]]/MAX(cleaned_lowRssi!$AD$2:$DV$881)</f>
        <v>3.0303E-2</v>
      </c>
      <c r="DJ139">
        <f>m_invertDataCurrentValue[[#This Row],[N85]]/MAX(cleaned_lowRssi!$AD$2:$DV$881)</f>
        <v>0</v>
      </c>
      <c r="DK139">
        <f>m_invertDataCurrentValue[[#This Row],[N86]]/MAX(cleaned_lowRssi!$AD$2:$DV$881)</f>
        <v>0</v>
      </c>
      <c r="DL139">
        <f>m_invertDataCurrentValue[[#This Row],[N87]]/MAX(cleaned_lowRssi!$AD$2:$DV$881)</f>
        <v>0</v>
      </c>
      <c r="DM139">
        <f>m_invertDataCurrentValue[[#This Row],[N88]]/MAX(cleaned_lowRssi!$AD$2:$DV$881)</f>
        <v>0</v>
      </c>
      <c r="DN139">
        <f>m_invertDataCurrentValue[[#This Row],[N89]]/MAX(cleaned_lowRssi!$AD$2:$DV$881)</f>
        <v>0</v>
      </c>
      <c r="DO139">
        <f>m_invertDataCurrentValue[[#This Row],[N90]]/MAX(cleaned_lowRssi!$AD$2:$DV$881)</f>
        <v>0</v>
      </c>
      <c r="DP139">
        <f>m_invertDataCurrentValue[[#This Row],[N91]]/MAX(cleaned_lowRssi!$AD$2:$DV$881)</f>
        <v>0</v>
      </c>
      <c r="DQ139">
        <f>m_invertDataCurrentValue[[#This Row],[N92]]/MAX(cleaned_lowRssi!$AD$2:$DV$881)</f>
        <v>0</v>
      </c>
      <c r="DR139">
        <f>m_invertDataCurrentValue[[#This Row],[N93]]/MAX(cleaned_lowRssi!$AD$2:$DV$881)</f>
        <v>0</v>
      </c>
      <c r="DS139">
        <f>m_invertDataCurrentValue[[#This Row],[N94]]/MAX(cleaned_lowRssi!$AD$2:$DV$881)</f>
        <v>0</v>
      </c>
      <c r="DT139">
        <f>m_invertDataCurrentValue[[#This Row],[N95]]/MAX(cleaned_lowRssi!$AD$2:$DV$881)</f>
        <v>0</v>
      </c>
      <c r="DU139">
        <f>m_invertDataCurrentValue[[#This Row],[N96]]/MAX(cleaned_lowRssi!$AD$2:$DV$881)</f>
        <v>0</v>
      </c>
      <c r="DV139">
        <f>m_invertDataCurrentValue[[#This Row],[N97]]/MAX(cleaned_lowRssi!$AD$2:$DV$881)</f>
        <v>0</v>
      </c>
      <c r="DW139">
        <f>m_invertDataCurrentValue[[#This Row],[N98]]/MAX(cleaned_lowRssi!$AD$2:$DV$881)</f>
        <v>0</v>
      </c>
    </row>
    <row r="140" spans="1:127" x14ac:dyDescent="0.4">
      <c r="A140">
        <f>m_invertDataCurrentValue[[#This Row],[m_learningRssi]]</f>
        <v>1.9231000000000002E-2</v>
      </c>
      <c r="B1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3.8907789822571315E-2</v>
      </c>
      <c r="C140">
        <f>m_invertDataCurrentValue[[#This Row],[            m_videoScore.m_isVideo]]</f>
        <v>0.14919399999999999</v>
      </c>
      <c r="D140" t="e">
        <f>#REF!</f>
        <v>#REF!</v>
      </c>
      <c r="E140">
        <f>m_invertDataCurrentValue[[#This Row],[S1]]</f>
        <v>0.58064499999999997</v>
      </c>
      <c r="F140">
        <f>m_invertDataCurrentValue[[#This Row],[S2]]</f>
        <v>0.16128999999999999</v>
      </c>
      <c r="G140">
        <f>m_invertDataCurrentValue[[#This Row],[S3]]</f>
        <v>0.12903200000000001</v>
      </c>
      <c r="H140">
        <f>m_invertDataCurrentValue[[#This Row],[S4]]</f>
        <v>3.2258000000000002E-2</v>
      </c>
      <c r="I140">
        <f>m_invertDataCurrentValue[[#This Row],[S5]]</f>
        <v>9.6773999999999999E-2</v>
      </c>
      <c r="J140">
        <f>m_invertDataCurrentValue[[#This Row],[S6]]</f>
        <v>0</v>
      </c>
      <c r="K140">
        <f>m_invertDataCurrentValue[[#This Row],[S7]]</f>
        <v>0</v>
      </c>
      <c r="L140">
        <f>m_invertDataCurrentValue[[#This Row],[S8]]</f>
        <v>0</v>
      </c>
      <c r="M140">
        <f>m_invertDataCurrentValue[[#This Row],[S9]]</f>
        <v>0</v>
      </c>
      <c r="N140">
        <f>m_invertDataCurrentValue[[#This Row],[S10]]</f>
        <v>0</v>
      </c>
      <c r="O140">
        <f>m_invertDataCurrentValue[[#This Row],[S11]]</f>
        <v>0</v>
      </c>
      <c r="P140">
        <f>m_invertDataCurrentValue[[#This Row],[S12]]</f>
        <v>0</v>
      </c>
      <c r="Q140">
        <f>m_invertDataCurrentValue[[#This Row],[S13]]</f>
        <v>0</v>
      </c>
      <c r="R140">
        <f>m_invertDataCurrentValue[[#This Row],[S14]]</f>
        <v>0</v>
      </c>
      <c r="S140">
        <f>m_invertDataCurrentValue[[#This Row],[S15]]</f>
        <v>0</v>
      </c>
      <c r="T140">
        <f>m_invertDataCurrentValue[[#This Row],[S16]]</f>
        <v>0</v>
      </c>
      <c r="U140">
        <f>m_invertDataCurrentValue[[#This Row],[S17]]</f>
        <v>0</v>
      </c>
      <c r="V140">
        <f>m_invertDataCurrentValue[[#This Row],[S18]]</f>
        <v>0</v>
      </c>
      <c r="W140">
        <f>m_invertDataCurrentValue[[#This Row],[S19]]</f>
        <v>0</v>
      </c>
      <c r="X140">
        <f>m_invertDataCurrentValue[[#This Row],[S22]]</f>
        <v>0</v>
      </c>
      <c r="Y140">
        <f>m_invertDataCurrentValue[[#This Row],[S24]]</f>
        <v>0</v>
      </c>
      <c r="Z140">
        <f>m_invertDataCurrentValue[[#This Row],[S25]]</f>
        <v>0</v>
      </c>
      <c r="AA140">
        <f>m_invertDataCurrentValue[[#This Row],[S26]]</f>
        <v>0</v>
      </c>
      <c r="AB140">
        <f>m_invertDataCurrentValue[[#This Row],[S27]]</f>
        <v>0</v>
      </c>
      <c r="AC140">
        <f>m_invertDataCurrentValue[[#This Row],[S28]]</f>
        <v>0</v>
      </c>
      <c r="AD140">
        <f>m_invertDataCurrentValue[[#This Row],[S35]]</f>
        <v>0</v>
      </c>
      <c r="AE140">
        <f>m_invertDataCurrentValue[[#This Row],[N2]]/MAX(cleaned_lowRssi!$AC$2:$DW$881)</f>
        <v>3.2258000000000002E-2</v>
      </c>
      <c r="AF140">
        <f>m_invertDataCurrentValue[[#This Row],[N3]]/MAX(cleaned_lowRssi!$AC$2:$DW$881)</f>
        <v>3.2258000000000002E-2</v>
      </c>
      <c r="AG140">
        <f>m_invertDataCurrentValue[[#This Row],[N4]]/MAX(cleaned_lowRssi!$AC$2:$DW$881)</f>
        <v>0</v>
      </c>
      <c r="AH140">
        <f>m_invertDataCurrentValue[[#This Row],[N5]]/MAX(cleaned_lowRssi!$AC$2:$DW$881)</f>
        <v>3.2258000000000002E-2</v>
      </c>
      <c r="AI140">
        <f>m_invertDataCurrentValue[[#This Row],[N6]]/MAX(cleaned_lowRssi!$AC$2:$DW$881)</f>
        <v>0</v>
      </c>
      <c r="AJ140">
        <f>m_invertDataCurrentValue[[#This Row],[N7]]/MAX(cleaned_lowRssi!$AC$2:$DW$881)</f>
        <v>6.4516000000000004E-2</v>
      </c>
      <c r="AK140">
        <f>m_invertDataCurrentValue[[#This Row],[N8]]/MAX(cleaned_lowRssi!$AC$2:$DW$881)</f>
        <v>0</v>
      </c>
      <c r="AL140">
        <f>m_invertDataCurrentValue[[#This Row],[N9]]/MAX(cleaned_lowRssi!$AC$2:$DW$881)</f>
        <v>6.4516000000000004E-2</v>
      </c>
      <c r="AM140">
        <f>m_invertDataCurrentValue[[#This Row],[N10]]/MAX(cleaned_lowRssi!$AC$2:$DW$881)</f>
        <v>0</v>
      </c>
      <c r="AN140">
        <f>m_invertDataCurrentValue[[#This Row],[N11]]/MAX(cleaned_lowRssi!$AC$2:$DW$881)</f>
        <v>0</v>
      </c>
      <c r="AO140">
        <f>m_invertDataCurrentValue[[#This Row],[N12]]/MAX(cleaned_lowRssi!$AC$2:$DW$881)</f>
        <v>0</v>
      </c>
      <c r="AP140">
        <f>m_invertDataCurrentValue[[#This Row],[N13]]/MAX(cleaned_lowRssi!$AC$2:$DW$881)</f>
        <v>6.4516000000000004E-2</v>
      </c>
      <c r="AQ140">
        <f>m_invertDataCurrentValue[[#This Row],[N14]]/MAX(cleaned_lowRssi!$AC$2:$DW$881)</f>
        <v>0</v>
      </c>
      <c r="AR140">
        <f>m_invertDataCurrentValue[[#This Row],[N15]]/MAX(cleaned_lowRssi!$AC$2:$DW$881)</f>
        <v>0</v>
      </c>
      <c r="AS140">
        <f>m_invertDataCurrentValue[[#This Row],[N16]]/MAX(cleaned_lowRssi!$AC$2:$DW$881)</f>
        <v>3.2258000000000002E-2</v>
      </c>
      <c r="AT140">
        <f>m_invertDataCurrentValue[[#This Row],[N17]]/MAX(cleaned_lowRssi!$AC$2:$DW$881)</f>
        <v>0</v>
      </c>
      <c r="AU140">
        <f>m_invertDataCurrentValue[[#This Row],[N18]]/MAX(cleaned_lowRssi!$AC$2:$DW$881)</f>
        <v>3.2258000000000002E-2</v>
      </c>
      <c r="AV140">
        <f>m_invertDataCurrentValue[[#This Row],[N19]]/MAX(cleaned_lowRssi!$AC$2:$DW$881)</f>
        <v>0</v>
      </c>
      <c r="AW140">
        <f>m_invertDataCurrentValue[[#This Row],[N20]]/MAX(cleaned_lowRssi!$AC$2:$DW$881)</f>
        <v>3.2258000000000002E-2</v>
      </c>
      <c r="AX140">
        <f>m_invertDataCurrentValue[[#This Row],[N21]]/MAX(cleaned_lowRssi!$AC$2:$DW$881)</f>
        <v>3.2258000000000002E-2</v>
      </c>
      <c r="AY140">
        <f>m_invertDataCurrentValue[[#This Row],[N22]]/MAX(cleaned_lowRssi!$AC$2:$DW$881)</f>
        <v>0</v>
      </c>
      <c r="AZ140">
        <f>m_invertDataCurrentValue[[#This Row],[N23]]/MAX(cleaned_lowRssi!$AC$2:$DW$881)</f>
        <v>0</v>
      </c>
      <c r="BA140">
        <f>m_invertDataCurrentValue[[#This Row],[N24]]/MAX(cleaned_lowRssi!$AC$2:$DW$881)</f>
        <v>0</v>
      </c>
      <c r="BB140">
        <f>m_invertDataCurrentValue[[#This Row],[N25]]/MAX(cleaned_lowRssi!$AC$2:$DW$881)</f>
        <v>0</v>
      </c>
      <c r="BC140">
        <f>m_invertDataCurrentValue[[#This Row],[N26]]/MAX(cleaned_lowRssi!$AC$2:$DW$881)</f>
        <v>0</v>
      </c>
      <c r="BD140">
        <f>m_invertDataCurrentValue[[#This Row],[N27]]/MAX(cleaned_lowRssi!$AC$2:$DW$881)</f>
        <v>0</v>
      </c>
      <c r="BE140">
        <f>m_invertDataCurrentValue[[#This Row],[N28]]/MAX(cleaned_lowRssi!$AC$2:$DW$881)</f>
        <v>0</v>
      </c>
      <c r="BF140">
        <f>m_invertDataCurrentValue[[#This Row],[N29]]/MAX(cleaned_lowRssi!$AC$2:$DW$881)</f>
        <v>0</v>
      </c>
      <c r="BG140">
        <f>m_invertDataCurrentValue[[#This Row],[N30]]/MAX(cleaned_lowRssi!$AC$2:$DW$881)</f>
        <v>0</v>
      </c>
      <c r="BH140">
        <f>m_invertDataCurrentValue[[#This Row],[N31]]/MAX(cleaned_lowRssi!$AC$2:$DW$881)</f>
        <v>3.2258000000000002E-2</v>
      </c>
      <c r="BI140">
        <f>m_invertDataCurrentValue[[#This Row],[N32]]/MAX(cleaned_lowRssi!$AD$2:$DV$881)</f>
        <v>0</v>
      </c>
      <c r="BJ140">
        <f>m_invertDataCurrentValue[[#This Row],[N33]]/MAX(cleaned_lowRssi!$AD$2:$DV$881)</f>
        <v>0</v>
      </c>
      <c r="BK140">
        <f>m_invertDataCurrentValue[[#This Row],[N34]]/MAX(cleaned_lowRssi!$AD$2:$DV$881)</f>
        <v>0</v>
      </c>
      <c r="BL140">
        <f>m_invertDataCurrentValue[[#This Row],[N35]]/MAX(cleaned_lowRssi!$AD$2:$DV$881)</f>
        <v>0</v>
      </c>
      <c r="BM140">
        <f>m_invertDataCurrentValue[[#This Row],[N36]]/MAX(cleaned_lowRssi!$AD$2:$DV$881)</f>
        <v>0</v>
      </c>
      <c r="BN140">
        <f>m_invertDataCurrentValue[[#This Row],[N37]]/MAX(cleaned_lowRssi!$AD$2:$DV$881)</f>
        <v>0</v>
      </c>
      <c r="BO140">
        <f>m_invertDataCurrentValue[[#This Row],[N38]]/MAX(cleaned_lowRssi!$AD$2:$DV$881)</f>
        <v>0</v>
      </c>
      <c r="BP140">
        <f>m_invertDataCurrentValue[[#This Row],[N39]]/MAX(cleaned_lowRssi!$AD$2:$DV$881)</f>
        <v>0</v>
      </c>
      <c r="BQ140">
        <f>m_invertDataCurrentValue[[#This Row],[N40]]/MAX(cleaned_lowRssi!$AD$2:$DV$881)</f>
        <v>0</v>
      </c>
      <c r="BR140">
        <f>m_invertDataCurrentValue[[#This Row],[N41]]/MAX(cleaned_lowRssi!$AD$2:$DV$881)</f>
        <v>0</v>
      </c>
      <c r="BS140">
        <f>m_invertDataCurrentValue[[#This Row],[N42]]/MAX(cleaned_lowRssi!$AD$2:$DV$881)</f>
        <v>0</v>
      </c>
      <c r="BT140">
        <f>m_invertDataCurrentValue[[#This Row],[N43]]/MAX(cleaned_lowRssi!$AD$2:$DV$881)</f>
        <v>0</v>
      </c>
      <c r="BU140">
        <f>m_invertDataCurrentValue[[#This Row],[N44]]/MAX(cleaned_lowRssi!$AD$2:$DV$881)</f>
        <v>0</v>
      </c>
      <c r="BV140">
        <f>m_invertDataCurrentValue[[#This Row],[N45]]/MAX(cleaned_lowRssi!$AD$2:$DV$881)</f>
        <v>3.2258000000000002E-2</v>
      </c>
      <c r="BW140">
        <f>m_invertDataCurrentValue[[#This Row],[N46]]/MAX(cleaned_lowRssi!$AD$2:$DV$881)</f>
        <v>6.4516000000000004E-2</v>
      </c>
      <c r="BX140">
        <f>m_invertDataCurrentValue[[#This Row],[N47]]/MAX(cleaned_lowRssi!$AD$2:$DV$881)</f>
        <v>0</v>
      </c>
      <c r="BY140">
        <f>m_invertDataCurrentValue[[#This Row],[N48]]/MAX(cleaned_lowRssi!$AD$2:$DV$881)</f>
        <v>3.2258000000000002E-2</v>
      </c>
      <c r="BZ140">
        <f>m_invertDataCurrentValue[[#This Row],[N49]]/MAX(cleaned_lowRssi!$AD$2:$DV$881)</f>
        <v>0</v>
      </c>
      <c r="CA140">
        <f>m_invertDataCurrentValue[[#This Row],[N50]]/MAX(cleaned_lowRssi!$AD$2:$DV$881)</f>
        <v>0</v>
      </c>
      <c r="CB140">
        <f>m_invertDataCurrentValue[[#This Row],[N51]]/MAX(cleaned_lowRssi!$AD$2:$DV$881)</f>
        <v>0</v>
      </c>
      <c r="CC140">
        <f>m_invertDataCurrentValue[[#This Row],[N52]]/MAX(cleaned_lowRssi!$AD$2:$DV$881)</f>
        <v>3.2258000000000002E-2</v>
      </c>
      <c r="CD140">
        <f>m_invertDataCurrentValue[[#This Row],[N53]]/MAX(cleaned_lowRssi!$AD$2:$DV$881)</f>
        <v>3.2258000000000002E-2</v>
      </c>
      <c r="CE140">
        <f>m_invertDataCurrentValue[[#This Row],[N54]]/MAX(cleaned_lowRssi!$AD$2:$DV$881)</f>
        <v>0</v>
      </c>
      <c r="CF140">
        <f>m_invertDataCurrentValue[[#This Row],[N55]]/MAX(cleaned_lowRssi!$AD$2:$DV$881)</f>
        <v>0</v>
      </c>
      <c r="CG140">
        <f>m_invertDataCurrentValue[[#This Row],[N56]]/MAX(cleaned_lowRssi!$AD$2:$DV$881)</f>
        <v>3.2258000000000002E-2</v>
      </c>
      <c r="CH140">
        <f>m_invertDataCurrentValue[[#This Row],[N57]]/MAX(cleaned_lowRssi!$AD$2:$DV$881)</f>
        <v>0</v>
      </c>
      <c r="CI140">
        <f>m_invertDataCurrentValue[[#This Row],[N58]]/MAX(cleaned_lowRssi!$AD$2:$DV$881)</f>
        <v>0</v>
      </c>
      <c r="CJ140">
        <f>m_invertDataCurrentValue[[#This Row],[N59]]/MAX(cleaned_lowRssi!$AD$2:$DV$881)</f>
        <v>0</v>
      </c>
      <c r="CK140">
        <f>m_invertDataCurrentValue[[#This Row],[N60]]/MAX(cleaned_lowRssi!$AD$2:$DV$881)</f>
        <v>3.2258000000000002E-2</v>
      </c>
      <c r="CL140">
        <f>m_invertDataCurrentValue[[#This Row],[N61]]/MAX(cleaned_lowRssi!$AD$2:$DV$881)</f>
        <v>0</v>
      </c>
      <c r="CM140">
        <f>m_invertDataCurrentValue[[#This Row],[N62]]/MAX(cleaned_lowRssi!$AD$2:$DV$881)</f>
        <v>3.2258000000000002E-2</v>
      </c>
      <c r="CN140">
        <f>m_invertDataCurrentValue[[#This Row],[N63]]/MAX(cleaned_lowRssi!$AD$2:$DV$881)</f>
        <v>0</v>
      </c>
      <c r="CO140">
        <f>m_invertDataCurrentValue[[#This Row],[N64]]/MAX(cleaned_lowRssi!$AD$2:$DV$881)</f>
        <v>0</v>
      </c>
      <c r="CP140">
        <f>m_invertDataCurrentValue[[#This Row],[N65]]/MAX(cleaned_lowRssi!$AD$2:$DV$881)</f>
        <v>0</v>
      </c>
      <c r="CQ140">
        <f>m_invertDataCurrentValue[[#This Row],[N66]]/MAX(cleaned_lowRssi!$AD$2:$DV$881)</f>
        <v>0</v>
      </c>
      <c r="CR140">
        <f>m_invertDataCurrentValue[[#This Row],[N67]]/MAX(cleaned_lowRssi!$AD$2:$DV$881)</f>
        <v>0</v>
      </c>
      <c r="CS140">
        <f>m_invertDataCurrentValue[[#This Row],[N68]]/MAX(cleaned_lowRssi!$AD$2:$DV$881)</f>
        <v>0</v>
      </c>
      <c r="CT140">
        <f>m_invertDataCurrentValue[[#This Row],[N69]]/MAX(cleaned_lowRssi!$AD$2:$DV$881)</f>
        <v>0</v>
      </c>
      <c r="CU140">
        <f>m_invertDataCurrentValue[[#This Row],[N70]]/MAX(cleaned_lowRssi!$AD$2:$DV$881)</f>
        <v>0</v>
      </c>
      <c r="CV140">
        <f>m_invertDataCurrentValue[[#This Row],[N71]]/MAX(cleaned_lowRssi!$AD$2:$DV$881)</f>
        <v>0</v>
      </c>
      <c r="CW140">
        <f>m_invertDataCurrentValue[[#This Row],[N72]]/MAX(cleaned_lowRssi!$AD$2:$DV$881)</f>
        <v>0</v>
      </c>
      <c r="CX140">
        <f>m_invertDataCurrentValue[[#This Row],[N73]]/MAX(cleaned_lowRssi!$AD$2:$DV$881)</f>
        <v>0</v>
      </c>
      <c r="CY140">
        <f>m_invertDataCurrentValue[[#This Row],[N74]]/MAX(cleaned_lowRssi!$AD$2:$DV$881)</f>
        <v>0</v>
      </c>
      <c r="CZ140">
        <f>m_invertDataCurrentValue[[#This Row],[N75]]/MAX(cleaned_lowRssi!$AD$2:$DV$881)</f>
        <v>3.2258000000000002E-2</v>
      </c>
      <c r="DA140">
        <f>m_invertDataCurrentValue[[#This Row],[N76]]/MAX(cleaned_lowRssi!$AD$2:$DV$881)</f>
        <v>0</v>
      </c>
      <c r="DB140">
        <f>m_invertDataCurrentValue[[#This Row],[N77]]/MAX(cleaned_lowRssi!$AD$2:$DV$881)</f>
        <v>0</v>
      </c>
      <c r="DC140">
        <f>m_invertDataCurrentValue[[#This Row],[N78]]/MAX(cleaned_lowRssi!$AD$2:$DV$881)</f>
        <v>0</v>
      </c>
      <c r="DD140">
        <f>m_invertDataCurrentValue[[#This Row],[N79]]/MAX(cleaned_lowRssi!$AD$2:$DV$881)</f>
        <v>0</v>
      </c>
      <c r="DE140">
        <f>m_invertDataCurrentValue[[#This Row],[N80]]/MAX(cleaned_lowRssi!$AD$2:$DV$881)</f>
        <v>0</v>
      </c>
      <c r="DF140">
        <f>m_invertDataCurrentValue[[#This Row],[N81]]/MAX(cleaned_lowRssi!$AD$2:$DV$881)</f>
        <v>0</v>
      </c>
      <c r="DG140">
        <f>m_invertDataCurrentValue[[#This Row],[N82]]/MAX(cleaned_lowRssi!$AD$2:$DV$881)</f>
        <v>0</v>
      </c>
      <c r="DH140">
        <f>m_invertDataCurrentValue[[#This Row],[N83]]/MAX(cleaned_lowRssi!$AD$2:$DV$881)</f>
        <v>0</v>
      </c>
      <c r="DI140">
        <f>m_invertDataCurrentValue[[#This Row],[N84]]/MAX(cleaned_lowRssi!$AD$2:$DV$881)</f>
        <v>0</v>
      </c>
      <c r="DJ140">
        <f>m_invertDataCurrentValue[[#This Row],[N85]]/MAX(cleaned_lowRssi!$AD$2:$DV$881)</f>
        <v>0</v>
      </c>
      <c r="DK140">
        <f>m_invertDataCurrentValue[[#This Row],[N86]]/MAX(cleaned_lowRssi!$AD$2:$DV$881)</f>
        <v>0</v>
      </c>
      <c r="DL140">
        <f>m_invertDataCurrentValue[[#This Row],[N87]]/MAX(cleaned_lowRssi!$AD$2:$DV$881)</f>
        <v>0</v>
      </c>
      <c r="DM140">
        <f>m_invertDataCurrentValue[[#This Row],[N88]]/MAX(cleaned_lowRssi!$AD$2:$DV$881)</f>
        <v>0</v>
      </c>
      <c r="DN140">
        <f>m_invertDataCurrentValue[[#This Row],[N89]]/MAX(cleaned_lowRssi!$AD$2:$DV$881)</f>
        <v>0</v>
      </c>
      <c r="DO140">
        <f>m_invertDataCurrentValue[[#This Row],[N90]]/MAX(cleaned_lowRssi!$AD$2:$DV$881)</f>
        <v>0</v>
      </c>
      <c r="DP140">
        <f>m_invertDataCurrentValue[[#This Row],[N91]]/MAX(cleaned_lowRssi!$AD$2:$DV$881)</f>
        <v>0</v>
      </c>
      <c r="DQ140">
        <f>m_invertDataCurrentValue[[#This Row],[N92]]/MAX(cleaned_lowRssi!$AD$2:$DV$881)</f>
        <v>0</v>
      </c>
      <c r="DR140">
        <f>m_invertDataCurrentValue[[#This Row],[N93]]/MAX(cleaned_lowRssi!$AD$2:$DV$881)</f>
        <v>0</v>
      </c>
      <c r="DS140">
        <f>m_invertDataCurrentValue[[#This Row],[N94]]/MAX(cleaned_lowRssi!$AD$2:$DV$881)</f>
        <v>0</v>
      </c>
      <c r="DT140">
        <f>m_invertDataCurrentValue[[#This Row],[N95]]/MAX(cleaned_lowRssi!$AD$2:$DV$881)</f>
        <v>0</v>
      </c>
      <c r="DU140">
        <f>m_invertDataCurrentValue[[#This Row],[N96]]/MAX(cleaned_lowRssi!$AD$2:$DV$881)</f>
        <v>3.2258000000000002E-2</v>
      </c>
      <c r="DV140">
        <f>m_invertDataCurrentValue[[#This Row],[N97]]/MAX(cleaned_lowRssi!$AD$2:$DV$881)</f>
        <v>0</v>
      </c>
      <c r="DW140">
        <f>m_invertDataCurrentValue[[#This Row],[N98]]/MAX(cleaned_lowRssi!$AD$2:$DV$881)</f>
        <v>0</v>
      </c>
    </row>
    <row r="141" spans="1:127" x14ac:dyDescent="0.4">
      <c r="A141">
        <f>m_invertDataCurrentValue[[#This Row],[m_learningRssi]]</f>
        <v>1.9231000000000002E-2</v>
      </c>
      <c r="B1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062582304478185E-2</v>
      </c>
      <c r="C141">
        <f>m_invertDataCurrentValue[[#This Row],[            m_videoScore.m_isVideo]]</f>
        <v>6.1022E-2</v>
      </c>
      <c r="D141" t="e">
        <f>#REF!</f>
        <v>#REF!</v>
      </c>
      <c r="E141">
        <f>m_invertDataCurrentValue[[#This Row],[S1]]</f>
        <v>0.631579</v>
      </c>
      <c r="F141">
        <f>m_invertDataCurrentValue[[#This Row],[S2]]</f>
        <v>0.263158</v>
      </c>
      <c r="G141">
        <f>m_invertDataCurrentValue[[#This Row],[S3]]</f>
        <v>5.2631999999999998E-2</v>
      </c>
      <c r="H141">
        <f>m_invertDataCurrentValue[[#This Row],[S4]]</f>
        <v>0</v>
      </c>
      <c r="I141">
        <f>m_invertDataCurrentValue[[#This Row],[S5]]</f>
        <v>5.2631999999999998E-2</v>
      </c>
      <c r="J141">
        <f>m_invertDataCurrentValue[[#This Row],[S6]]</f>
        <v>0</v>
      </c>
      <c r="K141">
        <f>m_invertDataCurrentValue[[#This Row],[S7]]</f>
        <v>0</v>
      </c>
      <c r="L141">
        <f>m_invertDataCurrentValue[[#This Row],[S8]]</f>
        <v>0</v>
      </c>
      <c r="M141">
        <f>m_invertDataCurrentValue[[#This Row],[S9]]</f>
        <v>0</v>
      </c>
      <c r="N141">
        <f>m_invertDataCurrentValue[[#This Row],[S10]]</f>
        <v>0</v>
      </c>
      <c r="O141">
        <f>m_invertDataCurrentValue[[#This Row],[S11]]</f>
        <v>0</v>
      </c>
      <c r="P141">
        <f>m_invertDataCurrentValue[[#This Row],[S12]]</f>
        <v>0</v>
      </c>
      <c r="Q141">
        <f>m_invertDataCurrentValue[[#This Row],[S13]]</f>
        <v>0</v>
      </c>
      <c r="R141">
        <f>m_invertDataCurrentValue[[#This Row],[S14]]</f>
        <v>0</v>
      </c>
      <c r="S141">
        <f>m_invertDataCurrentValue[[#This Row],[S15]]</f>
        <v>0</v>
      </c>
      <c r="T141">
        <f>m_invertDataCurrentValue[[#This Row],[S16]]</f>
        <v>0</v>
      </c>
      <c r="U141">
        <f>m_invertDataCurrentValue[[#This Row],[S17]]</f>
        <v>0</v>
      </c>
      <c r="V141">
        <f>m_invertDataCurrentValue[[#This Row],[S18]]</f>
        <v>0</v>
      </c>
      <c r="W141">
        <f>m_invertDataCurrentValue[[#This Row],[S19]]</f>
        <v>0</v>
      </c>
      <c r="X141">
        <f>m_invertDataCurrentValue[[#This Row],[S22]]</f>
        <v>0</v>
      </c>
      <c r="Y141">
        <f>m_invertDataCurrentValue[[#This Row],[S24]]</f>
        <v>0</v>
      </c>
      <c r="Z141">
        <f>m_invertDataCurrentValue[[#This Row],[S25]]</f>
        <v>0</v>
      </c>
      <c r="AA141">
        <f>m_invertDataCurrentValue[[#This Row],[S26]]</f>
        <v>0</v>
      </c>
      <c r="AB141">
        <f>m_invertDataCurrentValue[[#This Row],[S27]]</f>
        <v>0</v>
      </c>
      <c r="AC141">
        <f>m_invertDataCurrentValue[[#This Row],[S28]]</f>
        <v>0</v>
      </c>
      <c r="AD141">
        <f>m_invertDataCurrentValue[[#This Row],[S35]]</f>
        <v>0</v>
      </c>
      <c r="AE141">
        <f>m_invertDataCurrentValue[[#This Row],[N2]]/MAX(cleaned_lowRssi!$AC$2:$DW$881)</f>
        <v>0</v>
      </c>
      <c r="AF141">
        <f>m_invertDataCurrentValue[[#This Row],[N3]]/MAX(cleaned_lowRssi!$AC$2:$DW$881)</f>
        <v>4.3478000000000003E-2</v>
      </c>
      <c r="AG141">
        <f>m_invertDataCurrentValue[[#This Row],[N4]]/MAX(cleaned_lowRssi!$AC$2:$DW$881)</f>
        <v>0</v>
      </c>
      <c r="AH141">
        <f>m_invertDataCurrentValue[[#This Row],[N5]]/MAX(cleaned_lowRssi!$AC$2:$DW$881)</f>
        <v>0</v>
      </c>
      <c r="AI141">
        <f>m_invertDataCurrentValue[[#This Row],[N6]]/MAX(cleaned_lowRssi!$AC$2:$DW$881)</f>
        <v>8.6957000000000007E-2</v>
      </c>
      <c r="AJ141">
        <f>m_invertDataCurrentValue[[#This Row],[N7]]/MAX(cleaned_lowRssi!$AC$2:$DW$881)</f>
        <v>0</v>
      </c>
      <c r="AK141">
        <f>m_invertDataCurrentValue[[#This Row],[N8]]/MAX(cleaned_lowRssi!$AC$2:$DW$881)</f>
        <v>4.3478000000000003E-2</v>
      </c>
      <c r="AL141">
        <f>m_invertDataCurrentValue[[#This Row],[N9]]/MAX(cleaned_lowRssi!$AC$2:$DW$881)</f>
        <v>8.6957000000000007E-2</v>
      </c>
      <c r="AM141">
        <f>m_invertDataCurrentValue[[#This Row],[N10]]/MAX(cleaned_lowRssi!$AC$2:$DW$881)</f>
        <v>4.3478000000000003E-2</v>
      </c>
      <c r="AN141">
        <f>m_invertDataCurrentValue[[#This Row],[N11]]/MAX(cleaned_lowRssi!$AC$2:$DW$881)</f>
        <v>0</v>
      </c>
      <c r="AO141">
        <f>m_invertDataCurrentValue[[#This Row],[N12]]/MAX(cleaned_lowRssi!$AC$2:$DW$881)</f>
        <v>0</v>
      </c>
      <c r="AP141">
        <f>m_invertDataCurrentValue[[#This Row],[N13]]/MAX(cleaned_lowRssi!$AC$2:$DW$881)</f>
        <v>0</v>
      </c>
      <c r="AQ141">
        <f>m_invertDataCurrentValue[[#This Row],[N14]]/MAX(cleaned_lowRssi!$AC$2:$DW$881)</f>
        <v>0</v>
      </c>
      <c r="AR141">
        <f>m_invertDataCurrentValue[[#This Row],[N15]]/MAX(cleaned_lowRssi!$AC$2:$DW$881)</f>
        <v>0</v>
      </c>
      <c r="AS141">
        <f>m_invertDataCurrentValue[[#This Row],[N16]]/MAX(cleaned_lowRssi!$AC$2:$DW$881)</f>
        <v>0</v>
      </c>
      <c r="AT141">
        <f>m_invertDataCurrentValue[[#This Row],[N17]]/MAX(cleaned_lowRssi!$AC$2:$DW$881)</f>
        <v>0</v>
      </c>
      <c r="AU141">
        <f>m_invertDataCurrentValue[[#This Row],[N18]]/MAX(cleaned_lowRssi!$AC$2:$DW$881)</f>
        <v>0</v>
      </c>
      <c r="AV141">
        <f>m_invertDataCurrentValue[[#This Row],[N19]]/MAX(cleaned_lowRssi!$AC$2:$DW$881)</f>
        <v>0</v>
      </c>
      <c r="AW141">
        <f>m_invertDataCurrentValue[[#This Row],[N20]]/MAX(cleaned_lowRssi!$AC$2:$DW$881)</f>
        <v>0</v>
      </c>
      <c r="AX141">
        <f>m_invertDataCurrentValue[[#This Row],[N21]]/MAX(cleaned_lowRssi!$AC$2:$DW$881)</f>
        <v>0</v>
      </c>
      <c r="AY141">
        <f>m_invertDataCurrentValue[[#This Row],[N22]]/MAX(cleaned_lowRssi!$AC$2:$DW$881)</f>
        <v>0</v>
      </c>
      <c r="AZ141">
        <f>m_invertDataCurrentValue[[#This Row],[N23]]/MAX(cleaned_lowRssi!$AC$2:$DW$881)</f>
        <v>0</v>
      </c>
      <c r="BA141">
        <f>m_invertDataCurrentValue[[#This Row],[N24]]/MAX(cleaned_lowRssi!$AC$2:$DW$881)</f>
        <v>0</v>
      </c>
      <c r="BB141">
        <f>m_invertDataCurrentValue[[#This Row],[N25]]/MAX(cleaned_lowRssi!$AC$2:$DW$881)</f>
        <v>0</v>
      </c>
      <c r="BC141">
        <f>m_invertDataCurrentValue[[#This Row],[N26]]/MAX(cleaned_lowRssi!$AC$2:$DW$881)</f>
        <v>0</v>
      </c>
      <c r="BD141">
        <f>m_invertDataCurrentValue[[#This Row],[N27]]/MAX(cleaned_lowRssi!$AC$2:$DW$881)</f>
        <v>0</v>
      </c>
      <c r="BE141">
        <f>m_invertDataCurrentValue[[#This Row],[N28]]/MAX(cleaned_lowRssi!$AC$2:$DW$881)</f>
        <v>0</v>
      </c>
      <c r="BF141">
        <f>m_invertDataCurrentValue[[#This Row],[N29]]/MAX(cleaned_lowRssi!$AC$2:$DW$881)</f>
        <v>8.6957000000000007E-2</v>
      </c>
      <c r="BG141">
        <f>m_invertDataCurrentValue[[#This Row],[N30]]/MAX(cleaned_lowRssi!$AC$2:$DW$881)</f>
        <v>0</v>
      </c>
      <c r="BH141">
        <f>m_invertDataCurrentValue[[#This Row],[N31]]/MAX(cleaned_lowRssi!$AC$2:$DW$881)</f>
        <v>0</v>
      </c>
      <c r="BI141">
        <f>m_invertDataCurrentValue[[#This Row],[N32]]/MAX(cleaned_lowRssi!$AD$2:$DV$881)</f>
        <v>0</v>
      </c>
      <c r="BJ141">
        <f>m_invertDataCurrentValue[[#This Row],[N33]]/MAX(cleaned_lowRssi!$AD$2:$DV$881)</f>
        <v>0</v>
      </c>
      <c r="BK141">
        <f>m_invertDataCurrentValue[[#This Row],[N34]]/MAX(cleaned_lowRssi!$AD$2:$DV$881)</f>
        <v>0</v>
      </c>
      <c r="BL141">
        <f>m_invertDataCurrentValue[[#This Row],[N35]]/MAX(cleaned_lowRssi!$AD$2:$DV$881)</f>
        <v>0</v>
      </c>
      <c r="BM141">
        <f>m_invertDataCurrentValue[[#This Row],[N36]]/MAX(cleaned_lowRssi!$AD$2:$DV$881)</f>
        <v>0</v>
      </c>
      <c r="BN141">
        <f>m_invertDataCurrentValue[[#This Row],[N37]]/MAX(cleaned_lowRssi!$AD$2:$DV$881)</f>
        <v>0</v>
      </c>
      <c r="BO141">
        <f>m_invertDataCurrentValue[[#This Row],[N38]]/MAX(cleaned_lowRssi!$AD$2:$DV$881)</f>
        <v>0</v>
      </c>
      <c r="BP141">
        <f>m_invertDataCurrentValue[[#This Row],[N39]]/MAX(cleaned_lowRssi!$AD$2:$DV$881)</f>
        <v>4.3478000000000003E-2</v>
      </c>
      <c r="BQ141">
        <f>m_invertDataCurrentValue[[#This Row],[N40]]/MAX(cleaned_lowRssi!$AD$2:$DV$881)</f>
        <v>0</v>
      </c>
      <c r="BR141">
        <f>m_invertDataCurrentValue[[#This Row],[N41]]/MAX(cleaned_lowRssi!$AD$2:$DV$881)</f>
        <v>0</v>
      </c>
      <c r="BS141">
        <f>m_invertDataCurrentValue[[#This Row],[N42]]/MAX(cleaned_lowRssi!$AD$2:$DV$881)</f>
        <v>0</v>
      </c>
      <c r="BT141">
        <f>m_invertDataCurrentValue[[#This Row],[N43]]/MAX(cleaned_lowRssi!$AD$2:$DV$881)</f>
        <v>0</v>
      </c>
      <c r="BU141">
        <f>m_invertDataCurrentValue[[#This Row],[N44]]/MAX(cleaned_lowRssi!$AD$2:$DV$881)</f>
        <v>0</v>
      </c>
      <c r="BV141">
        <f>m_invertDataCurrentValue[[#This Row],[N45]]/MAX(cleaned_lowRssi!$AD$2:$DV$881)</f>
        <v>0</v>
      </c>
      <c r="BW141">
        <f>m_invertDataCurrentValue[[#This Row],[N46]]/MAX(cleaned_lowRssi!$AD$2:$DV$881)</f>
        <v>0</v>
      </c>
      <c r="BX141">
        <f>m_invertDataCurrentValue[[#This Row],[N47]]/MAX(cleaned_lowRssi!$AD$2:$DV$881)</f>
        <v>0</v>
      </c>
      <c r="BY141">
        <f>m_invertDataCurrentValue[[#This Row],[N48]]/MAX(cleaned_lowRssi!$AD$2:$DV$881)</f>
        <v>0</v>
      </c>
      <c r="BZ141">
        <f>m_invertDataCurrentValue[[#This Row],[N49]]/MAX(cleaned_lowRssi!$AD$2:$DV$881)</f>
        <v>0</v>
      </c>
      <c r="CA141">
        <f>m_invertDataCurrentValue[[#This Row],[N50]]/MAX(cleaned_lowRssi!$AD$2:$DV$881)</f>
        <v>0</v>
      </c>
      <c r="CB141">
        <f>m_invertDataCurrentValue[[#This Row],[N51]]/MAX(cleaned_lowRssi!$AD$2:$DV$881)</f>
        <v>0</v>
      </c>
      <c r="CC141">
        <f>m_invertDataCurrentValue[[#This Row],[N52]]/MAX(cleaned_lowRssi!$AD$2:$DV$881)</f>
        <v>4.3478000000000003E-2</v>
      </c>
      <c r="CD141">
        <f>m_invertDataCurrentValue[[#This Row],[N53]]/MAX(cleaned_lowRssi!$AD$2:$DV$881)</f>
        <v>4.3478000000000003E-2</v>
      </c>
      <c r="CE141">
        <f>m_invertDataCurrentValue[[#This Row],[N54]]/MAX(cleaned_lowRssi!$AD$2:$DV$881)</f>
        <v>0</v>
      </c>
      <c r="CF141">
        <f>m_invertDataCurrentValue[[#This Row],[N55]]/MAX(cleaned_lowRssi!$AD$2:$DV$881)</f>
        <v>0</v>
      </c>
      <c r="CG141">
        <f>m_invertDataCurrentValue[[#This Row],[N56]]/MAX(cleaned_lowRssi!$AD$2:$DV$881)</f>
        <v>0</v>
      </c>
      <c r="CH141">
        <f>m_invertDataCurrentValue[[#This Row],[N57]]/MAX(cleaned_lowRssi!$AD$2:$DV$881)</f>
        <v>0</v>
      </c>
      <c r="CI141">
        <f>m_invertDataCurrentValue[[#This Row],[N58]]/MAX(cleaned_lowRssi!$AD$2:$DV$881)</f>
        <v>0</v>
      </c>
      <c r="CJ141">
        <f>m_invertDataCurrentValue[[#This Row],[N59]]/MAX(cleaned_lowRssi!$AD$2:$DV$881)</f>
        <v>0</v>
      </c>
      <c r="CK141">
        <f>m_invertDataCurrentValue[[#This Row],[N60]]/MAX(cleaned_lowRssi!$AD$2:$DV$881)</f>
        <v>0</v>
      </c>
      <c r="CL141">
        <f>m_invertDataCurrentValue[[#This Row],[N61]]/MAX(cleaned_lowRssi!$AD$2:$DV$881)</f>
        <v>0</v>
      </c>
      <c r="CM141">
        <f>m_invertDataCurrentValue[[#This Row],[N62]]/MAX(cleaned_lowRssi!$AD$2:$DV$881)</f>
        <v>0</v>
      </c>
      <c r="CN141">
        <f>m_invertDataCurrentValue[[#This Row],[N63]]/MAX(cleaned_lowRssi!$AD$2:$DV$881)</f>
        <v>0</v>
      </c>
      <c r="CO141">
        <f>m_invertDataCurrentValue[[#This Row],[N64]]/MAX(cleaned_lowRssi!$AD$2:$DV$881)</f>
        <v>4.3478000000000003E-2</v>
      </c>
      <c r="CP141">
        <f>m_invertDataCurrentValue[[#This Row],[N65]]/MAX(cleaned_lowRssi!$AD$2:$DV$881)</f>
        <v>4.3478000000000003E-2</v>
      </c>
      <c r="CQ141">
        <f>m_invertDataCurrentValue[[#This Row],[N66]]/MAX(cleaned_lowRssi!$AD$2:$DV$881)</f>
        <v>0</v>
      </c>
      <c r="CR141">
        <f>m_invertDataCurrentValue[[#This Row],[N67]]/MAX(cleaned_lowRssi!$AD$2:$DV$881)</f>
        <v>0</v>
      </c>
      <c r="CS141">
        <f>m_invertDataCurrentValue[[#This Row],[N68]]/MAX(cleaned_lowRssi!$AD$2:$DV$881)</f>
        <v>0</v>
      </c>
      <c r="CT141">
        <f>m_invertDataCurrentValue[[#This Row],[N69]]/MAX(cleaned_lowRssi!$AD$2:$DV$881)</f>
        <v>0</v>
      </c>
      <c r="CU141">
        <f>m_invertDataCurrentValue[[#This Row],[N70]]/MAX(cleaned_lowRssi!$AD$2:$DV$881)</f>
        <v>0</v>
      </c>
      <c r="CV141">
        <f>m_invertDataCurrentValue[[#This Row],[N71]]/MAX(cleaned_lowRssi!$AD$2:$DV$881)</f>
        <v>0</v>
      </c>
      <c r="CW141">
        <f>m_invertDataCurrentValue[[#This Row],[N72]]/MAX(cleaned_lowRssi!$AD$2:$DV$881)</f>
        <v>0</v>
      </c>
      <c r="CX141">
        <f>m_invertDataCurrentValue[[#This Row],[N73]]/MAX(cleaned_lowRssi!$AD$2:$DV$881)</f>
        <v>0</v>
      </c>
      <c r="CY141">
        <f>m_invertDataCurrentValue[[#This Row],[N74]]/MAX(cleaned_lowRssi!$AD$2:$DV$881)</f>
        <v>0</v>
      </c>
      <c r="CZ141">
        <f>m_invertDataCurrentValue[[#This Row],[N75]]/MAX(cleaned_lowRssi!$AD$2:$DV$881)</f>
        <v>0</v>
      </c>
      <c r="DA141">
        <f>m_invertDataCurrentValue[[#This Row],[N76]]/MAX(cleaned_lowRssi!$AD$2:$DV$881)</f>
        <v>0</v>
      </c>
      <c r="DB141">
        <f>m_invertDataCurrentValue[[#This Row],[N77]]/MAX(cleaned_lowRssi!$AD$2:$DV$881)</f>
        <v>0</v>
      </c>
      <c r="DC141">
        <f>m_invertDataCurrentValue[[#This Row],[N78]]/MAX(cleaned_lowRssi!$AD$2:$DV$881)</f>
        <v>0</v>
      </c>
      <c r="DD141">
        <f>m_invertDataCurrentValue[[#This Row],[N79]]/MAX(cleaned_lowRssi!$AD$2:$DV$881)</f>
        <v>0</v>
      </c>
      <c r="DE141">
        <f>m_invertDataCurrentValue[[#This Row],[N80]]/MAX(cleaned_lowRssi!$AD$2:$DV$881)</f>
        <v>0</v>
      </c>
      <c r="DF141">
        <f>m_invertDataCurrentValue[[#This Row],[N81]]/MAX(cleaned_lowRssi!$AD$2:$DV$881)</f>
        <v>0</v>
      </c>
      <c r="DG141">
        <f>m_invertDataCurrentValue[[#This Row],[N82]]/MAX(cleaned_lowRssi!$AD$2:$DV$881)</f>
        <v>0</v>
      </c>
      <c r="DH141">
        <f>m_invertDataCurrentValue[[#This Row],[N83]]/MAX(cleaned_lowRssi!$AD$2:$DV$881)</f>
        <v>0</v>
      </c>
      <c r="DI141">
        <f>m_invertDataCurrentValue[[#This Row],[N84]]/MAX(cleaned_lowRssi!$AD$2:$DV$881)</f>
        <v>0</v>
      </c>
      <c r="DJ141">
        <f>m_invertDataCurrentValue[[#This Row],[N85]]/MAX(cleaned_lowRssi!$AD$2:$DV$881)</f>
        <v>0</v>
      </c>
      <c r="DK141">
        <f>m_invertDataCurrentValue[[#This Row],[N86]]/MAX(cleaned_lowRssi!$AD$2:$DV$881)</f>
        <v>0</v>
      </c>
      <c r="DL141">
        <f>m_invertDataCurrentValue[[#This Row],[N87]]/MAX(cleaned_lowRssi!$AD$2:$DV$881)</f>
        <v>0</v>
      </c>
      <c r="DM141">
        <f>m_invertDataCurrentValue[[#This Row],[N88]]/MAX(cleaned_lowRssi!$AD$2:$DV$881)</f>
        <v>0</v>
      </c>
      <c r="DN141">
        <f>m_invertDataCurrentValue[[#This Row],[N89]]/MAX(cleaned_lowRssi!$AD$2:$DV$881)</f>
        <v>0</v>
      </c>
      <c r="DO141">
        <f>m_invertDataCurrentValue[[#This Row],[N90]]/MAX(cleaned_lowRssi!$AD$2:$DV$881)</f>
        <v>0</v>
      </c>
      <c r="DP141">
        <f>m_invertDataCurrentValue[[#This Row],[N91]]/MAX(cleaned_lowRssi!$AD$2:$DV$881)</f>
        <v>0</v>
      </c>
      <c r="DQ141">
        <f>m_invertDataCurrentValue[[#This Row],[N92]]/MAX(cleaned_lowRssi!$AD$2:$DV$881)</f>
        <v>4.3478000000000003E-2</v>
      </c>
      <c r="DR141">
        <f>m_invertDataCurrentValue[[#This Row],[N93]]/MAX(cleaned_lowRssi!$AD$2:$DV$881)</f>
        <v>0</v>
      </c>
      <c r="DS141">
        <f>m_invertDataCurrentValue[[#This Row],[N94]]/MAX(cleaned_lowRssi!$AD$2:$DV$881)</f>
        <v>0</v>
      </c>
      <c r="DT141">
        <f>m_invertDataCurrentValue[[#This Row],[N95]]/MAX(cleaned_lowRssi!$AD$2:$DV$881)</f>
        <v>0</v>
      </c>
      <c r="DU141">
        <f>m_invertDataCurrentValue[[#This Row],[N96]]/MAX(cleaned_lowRssi!$AD$2:$DV$881)</f>
        <v>0</v>
      </c>
      <c r="DV141">
        <f>m_invertDataCurrentValue[[#This Row],[N97]]/MAX(cleaned_lowRssi!$AD$2:$DV$881)</f>
        <v>0</v>
      </c>
      <c r="DW141">
        <f>m_invertDataCurrentValue[[#This Row],[N98]]/MAX(cleaned_lowRssi!$AD$2:$DV$881)</f>
        <v>0</v>
      </c>
    </row>
    <row r="142" spans="1:127" x14ac:dyDescent="0.4">
      <c r="A142">
        <f>m_invertDataCurrentValue[[#This Row],[m_learningRssi]]</f>
        <v>1.9231000000000002E-2</v>
      </c>
      <c r="B1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6324426956709256E-2</v>
      </c>
      <c r="C142">
        <f>m_invertDataCurrentValue[[#This Row],[            m_videoScore.m_isVideo]]</f>
        <v>8.7499999999999994E-2</v>
      </c>
      <c r="D142" t="e">
        <f>#REF!</f>
        <v>#REF!</v>
      </c>
      <c r="E142">
        <f>m_invertDataCurrentValue[[#This Row],[S1]]</f>
        <v>0.5</v>
      </c>
      <c r="F142">
        <f>m_invertDataCurrentValue[[#This Row],[S2]]</f>
        <v>0.2</v>
      </c>
      <c r="G142">
        <f>m_invertDataCurrentValue[[#This Row],[S3]]</f>
        <v>0.125</v>
      </c>
      <c r="H142">
        <f>m_invertDataCurrentValue[[#This Row],[S4]]</f>
        <v>2.5000000000000001E-2</v>
      </c>
      <c r="I142">
        <f>m_invertDataCurrentValue[[#This Row],[S5]]</f>
        <v>0.05</v>
      </c>
      <c r="J142">
        <f>m_invertDataCurrentValue[[#This Row],[S6]]</f>
        <v>0.05</v>
      </c>
      <c r="K142">
        <f>m_invertDataCurrentValue[[#This Row],[S7]]</f>
        <v>0.05</v>
      </c>
      <c r="L142">
        <f>m_invertDataCurrentValue[[#This Row],[S8]]</f>
        <v>0</v>
      </c>
      <c r="M142">
        <f>m_invertDataCurrentValue[[#This Row],[S9]]</f>
        <v>0</v>
      </c>
      <c r="N142">
        <f>m_invertDataCurrentValue[[#This Row],[S10]]</f>
        <v>0</v>
      </c>
      <c r="O142">
        <f>m_invertDataCurrentValue[[#This Row],[S11]]</f>
        <v>0</v>
      </c>
      <c r="P142">
        <f>m_invertDataCurrentValue[[#This Row],[S12]]</f>
        <v>0</v>
      </c>
      <c r="Q142">
        <f>m_invertDataCurrentValue[[#This Row],[S13]]</f>
        <v>0</v>
      </c>
      <c r="R142">
        <f>m_invertDataCurrentValue[[#This Row],[S14]]</f>
        <v>0</v>
      </c>
      <c r="S142">
        <f>m_invertDataCurrentValue[[#This Row],[S15]]</f>
        <v>0</v>
      </c>
      <c r="T142">
        <f>m_invertDataCurrentValue[[#This Row],[S16]]</f>
        <v>0</v>
      </c>
      <c r="U142">
        <f>m_invertDataCurrentValue[[#This Row],[S17]]</f>
        <v>0</v>
      </c>
      <c r="V142">
        <f>m_invertDataCurrentValue[[#This Row],[S18]]</f>
        <v>0</v>
      </c>
      <c r="W142">
        <f>m_invertDataCurrentValue[[#This Row],[S19]]</f>
        <v>0</v>
      </c>
      <c r="X142">
        <f>m_invertDataCurrentValue[[#This Row],[S22]]</f>
        <v>0</v>
      </c>
      <c r="Y142">
        <f>m_invertDataCurrentValue[[#This Row],[S24]]</f>
        <v>0</v>
      </c>
      <c r="Z142">
        <f>m_invertDataCurrentValue[[#This Row],[S25]]</f>
        <v>0</v>
      </c>
      <c r="AA142">
        <f>m_invertDataCurrentValue[[#This Row],[S26]]</f>
        <v>0</v>
      </c>
      <c r="AB142">
        <f>m_invertDataCurrentValue[[#This Row],[S27]]</f>
        <v>0</v>
      </c>
      <c r="AC142">
        <f>m_invertDataCurrentValue[[#This Row],[S28]]</f>
        <v>0</v>
      </c>
      <c r="AD142">
        <f>m_invertDataCurrentValue[[#This Row],[S35]]</f>
        <v>0</v>
      </c>
      <c r="AE142">
        <f>m_invertDataCurrentValue[[#This Row],[N2]]/MAX(cleaned_lowRssi!$AC$2:$DW$881)</f>
        <v>0</v>
      </c>
      <c r="AF142">
        <f>m_invertDataCurrentValue[[#This Row],[N3]]/MAX(cleaned_lowRssi!$AC$2:$DW$881)</f>
        <v>2.5000000000000001E-2</v>
      </c>
      <c r="AG142">
        <f>m_invertDataCurrentValue[[#This Row],[N4]]/MAX(cleaned_lowRssi!$AC$2:$DW$881)</f>
        <v>0.05</v>
      </c>
      <c r="AH142">
        <f>m_invertDataCurrentValue[[#This Row],[N5]]/MAX(cleaned_lowRssi!$AC$2:$DW$881)</f>
        <v>7.4999999999999997E-2</v>
      </c>
      <c r="AI142">
        <f>m_invertDataCurrentValue[[#This Row],[N6]]/MAX(cleaned_lowRssi!$AC$2:$DW$881)</f>
        <v>0</v>
      </c>
      <c r="AJ142">
        <f>m_invertDataCurrentValue[[#This Row],[N7]]/MAX(cleaned_lowRssi!$AC$2:$DW$881)</f>
        <v>2.5000000000000001E-2</v>
      </c>
      <c r="AK142">
        <f>m_invertDataCurrentValue[[#This Row],[N8]]/MAX(cleaned_lowRssi!$AC$2:$DW$881)</f>
        <v>2.5000000000000001E-2</v>
      </c>
      <c r="AL142">
        <f>m_invertDataCurrentValue[[#This Row],[N9]]/MAX(cleaned_lowRssi!$AC$2:$DW$881)</f>
        <v>0</v>
      </c>
      <c r="AM142">
        <f>m_invertDataCurrentValue[[#This Row],[N10]]/MAX(cleaned_lowRssi!$AC$2:$DW$881)</f>
        <v>0</v>
      </c>
      <c r="AN142">
        <f>m_invertDataCurrentValue[[#This Row],[N11]]/MAX(cleaned_lowRssi!$AC$2:$DW$881)</f>
        <v>0</v>
      </c>
      <c r="AO142">
        <f>m_invertDataCurrentValue[[#This Row],[N12]]/MAX(cleaned_lowRssi!$AC$2:$DW$881)</f>
        <v>0</v>
      </c>
      <c r="AP142">
        <f>m_invertDataCurrentValue[[#This Row],[N13]]/MAX(cleaned_lowRssi!$AC$2:$DW$881)</f>
        <v>2.5000000000000001E-2</v>
      </c>
      <c r="AQ142">
        <f>m_invertDataCurrentValue[[#This Row],[N14]]/MAX(cleaned_lowRssi!$AC$2:$DW$881)</f>
        <v>0</v>
      </c>
      <c r="AR142">
        <f>m_invertDataCurrentValue[[#This Row],[N15]]/MAX(cleaned_lowRssi!$AC$2:$DW$881)</f>
        <v>2.5000000000000001E-2</v>
      </c>
      <c r="AS142">
        <f>m_invertDataCurrentValue[[#This Row],[N16]]/MAX(cleaned_lowRssi!$AC$2:$DW$881)</f>
        <v>7.4999999999999997E-2</v>
      </c>
      <c r="AT142">
        <f>m_invertDataCurrentValue[[#This Row],[N17]]/MAX(cleaned_lowRssi!$AC$2:$DW$881)</f>
        <v>2.5000000000000001E-2</v>
      </c>
      <c r="AU142">
        <f>m_invertDataCurrentValue[[#This Row],[N18]]/MAX(cleaned_lowRssi!$AC$2:$DW$881)</f>
        <v>0.05</v>
      </c>
      <c r="AV142">
        <f>m_invertDataCurrentValue[[#This Row],[N19]]/MAX(cleaned_lowRssi!$AC$2:$DW$881)</f>
        <v>0</v>
      </c>
      <c r="AW142">
        <f>m_invertDataCurrentValue[[#This Row],[N20]]/MAX(cleaned_lowRssi!$AC$2:$DW$881)</f>
        <v>2.5000000000000001E-2</v>
      </c>
      <c r="AX142">
        <f>m_invertDataCurrentValue[[#This Row],[N21]]/MAX(cleaned_lowRssi!$AC$2:$DW$881)</f>
        <v>0</v>
      </c>
      <c r="AY142">
        <f>m_invertDataCurrentValue[[#This Row],[N22]]/MAX(cleaned_lowRssi!$AC$2:$DW$881)</f>
        <v>0</v>
      </c>
      <c r="AZ142">
        <f>m_invertDataCurrentValue[[#This Row],[N23]]/MAX(cleaned_lowRssi!$AC$2:$DW$881)</f>
        <v>2.5000000000000001E-2</v>
      </c>
      <c r="BA142">
        <f>m_invertDataCurrentValue[[#This Row],[N24]]/MAX(cleaned_lowRssi!$AC$2:$DW$881)</f>
        <v>0</v>
      </c>
      <c r="BB142">
        <f>m_invertDataCurrentValue[[#This Row],[N25]]/MAX(cleaned_lowRssi!$AC$2:$DW$881)</f>
        <v>2.5000000000000001E-2</v>
      </c>
      <c r="BC142">
        <f>m_invertDataCurrentValue[[#This Row],[N26]]/MAX(cleaned_lowRssi!$AC$2:$DW$881)</f>
        <v>0</v>
      </c>
      <c r="BD142">
        <f>m_invertDataCurrentValue[[#This Row],[N27]]/MAX(cleaned_lowRssi!$AC$2:$DW$881)</f>
        <v>0</v>
      </c>
      <c r="BE142">
        <f>m_invertDataCurrentValue[[#This Row],[N28]]/MAX(cleaned_lowRssi!$AC$2:$DW$881)</f>
        <v>0</v>
      </c>
      <c r="BF142">
        <f>m_invertDataCurrentValue[[#This Row],[N29]]/MAX(cleaned_lowRssi!$AC$2:$DW$881)</f>
        <v>0</v>
      </c>
      <c r="BG142">
        <f>m_invertDataCurrentValue[[#This Row],[N30]]/MAX(cleaned_lowRssi!$AC$2:$DW$881)</f>
        <v>2.5000000000000001E-2</v>
      </c>
      <c r="BH142">
        <f>m_invertDataCurrentValue[[#This Row],[N31]]/MAX(cleaned_lowRssi!$AC$2:$DW$881)</f>
        <v>0</v>
      </c>
      <c r="BI142">
        <f>m_invertDataCurrentValue[[#This Row],[N32]]/MAX(cleaned_lowRssi!$AD$2:$DV$881)</f>
        <v>2.5000000000000001E-2</v>
      </c>
      <c r="BJ142">
        <f>m_invertDataCurrentValue[[#This Row],[N33]]/MAX(cleaned_lowRssi!$AD$2:$DV$881)</f>
        <v>0</v>
      </c>
      <c r="BK142">
        <f>m_invertDataCurrentValue[[#This Row],[N34]]/MAX(cleaned_lowRssi!$AD$2:$DV$881)</f>
        <v>0</v>
      </c>
      <c r="BL142">
        <f>m_invertDataCurrentValue[[#This Row],[N35]]/MAX(cleaned_lowRssi!$AD$2:$DV$881)</f>
        <v>0</v>
      </c>
      <c r="BM142">
        <f>m_invertDataCurrentValue[[#This Row],[N36]]/MAX(cleaned_lowRssi!$AD$2:$DV$881)</f>
        <v>2.5000000000000001E-2</v>
      </c>
      <c r="BN142">
        <f>m_invertDataCurrentValue[[#This Row],[N37]]/MAX(cleaned_lowRssi!$AD$2:$DV$881)</f>
        <v>0</v>
      </c>
      <c r="BO142">
        <f>m_invertDataCurrentValue[[#This Row],[N38]]/MAX(cleaned_lowRssi!$AD$2:$DV$881)</f>
        <v>2.5000000000000001E-2</v>
      </c>
      <c r="BP142">
        <f>m_invertDataCurrentValue[[#This Row],[N39]]/MAX(cleaned_lowRssi!$AD$2:$DV$881)</f>
        <v>2.5000000000000001E-2</v>
      </c>
      <c r="BQ142">
        <f>m_invertDataCurrentValue[[#This Row],[N40]]/MAX(cleaned_lowRssi!$AD$2:$DV$881)</f>
        <v>0</v>
      </c>
      <c r="BR142">
        <f>m_invertDataCurrentValue[[#This Row],[N41]]/MAX(cleaned_lowRssi!$AD$2:$DV$881)</f>
        <v>0</v>
      </c>
      <c r="BS142">
        <f>m_invertDataCurrentValue[[#This Row],[N42]]/MAX(cleaned_lowRssi!$AD$2:$DV$881)</f>
        <v>0</v>
      </c>
      <c r="BT142">
        <f>m_invertDataCurrentValue[[#This Row],[N43]]/MAX(cleaned_lowRssi!$AD$2:$DV$881)</f>
        <v>0</v>
      </c>
      <c r="BU142">
        <f>m_invertDataCurrentValue[[#This Row],[N44]]/MAX(cleaned_lowRssi!$AD$2:$DV$881)</f>
        <v>0</v>
      </c>
      <c r="BV142">
        <f>m_invertDataCurrentValue[[#This Row],[N45]]/MAX(cleaned_lowRssi!$AD$2:$DV$881)</f>
        <v>0</v>
      </c>
      <c r="BW142">
        <f>m_invertDataCurrentValue[[#This Row],[N46]]/MAX(cleaned_lowRssi!$AD$2:$DV$881)</f>
        <v>0</v>
      </c>
      <c r="BX142">
        <f>m_invertDataCurrentValue[[#This Row],[N47]]/MAX(cleaned_lowRssi!$AD$2:$DV$881)</f>
        <v>0</v>
      </c>
      <c r="BY142">
        <f>m_invertDataCurrentValue[[#This Row],[N48]]/MAX(cleaned_lowRssi!$AD$2:$DV$881)</f>
        <v>2.5000000000000001E-2</v>
      </c>
      <c r="BZ142">
        <f>m_invertDataCurrentValue[[#This Row],[N49]]/MAX(cleaned_lowRssi!$AD$2:$DV$881)</f>
        <v>0</v>
      </c>
      <c r="CA142">
        <f>m_invertDataCurrentValue[[#This Row],[N50]]/MAX(cleaned_lowRssi!$AD$2:$DV$881)</f>
        <v>0</v>
      </c>
      <c r="CB142">
        <f>m_invertDataCurrentValue[[#This Row],[N51]]/MAX(cleaned_lowRssi!$AD$2:$DV$881)</f>
        <v>0</v>
      </c>
      <c r="CC142">
        <f>m_invertDataCurrentValue[[#This Row],[N52]]/MAX(cleaned_lowRssi!$AD$2:$DV$881)</f>
        <v>0</v>
      </c>
      <c r="CD142">
        <f>m_invertDataCurrentValue[[#This Row],[N53]]/MAX(cleaned_lowRssi!$AD$2:$DV$881)</f>
        <v>0</v>
      </c>
      <c r="CE142">
        <f>m_invertDataCurrentValue[[#This Row],[N54]]/MAX(cleaned_lowRssi!$AD$2:$DV$881)</f>
        <v>0</v>
      </c>
      <c r="CF142">
        <f>m_invertDataCurrentValue[[#This Row],[N55]]/MAX(cleaned_lowRssi!$AD$2:$DV$881)</f>
        <v>2.5000000000000001E-2</v>
      </c>
      <c r="CG142">
        <f>m_invertDataCurrentValue[[#This Row],[N56]]/MAX(cleaned_lowRssi!$AD$2:$DV$881)</f>
        <v>0</v>
      </c>
      <c r="CH142">
        <f>m_invertDataCurrentValue[[#This Row],[N57]]/MAX(cleaned_lowRssi!$AD$2:$DV$881)</f>
        <v>0</v>
      </c>
      <c r="CI142">
        <f>m_invertDataCurrentValue[[#This Row],[N58]]/MAX(cleaned_lowRssi!$AD$2:$DV$881)</f>
        <v>0</v>
      </c>
      <c r="CJ142">
        <f>m_invertDataCurrentValue[[#This Row],[N59]]/MAX(cleaned_lowRssi!$AD$2:$DV$881)</f>
        <v>0</v>
      </c>
      <c r="CK142">
        <f>m_invertDataCurrentValue[[#This Row],[N60]]/MAX(cleaned_lowRssi!$AD$2:$DV$881)</f>
        <v>0</v>
      </c>
      <c r="CL142">
        <f>m_invertDataCurrentValue[[#This Row],[N61]]/MAX(cleaned_lowRssi!$AD$2:$DV$881)</f>
        <v>0</v>
      </c>
      <c r="CM142">
        <f>m_invertDataCurrentValue[[#This Row],[N62]]/MAX(cleaned_lowRssi!$AD$2:$DV$881)</f>
        <v>0</v>
      </c>
      <c r="CN142">
        <f>m_invertDataCurrentValue[[#This Row],[N63]]/MAX(cleaned_lowRssi!$AD$2:$DV$881)</f>
        <v>0</v>
      </c>
      <c r="CO142">
        <f>m_invertDataCurrentValue[[#This Row],[N64]]/MAX(cleaned_lowRssi!$AD$2:$DV$881)</f>
        <v>0</v>
      </c>
      <c r="CP142">
        <f>m_invertDataCurrentValue[[#This Row],[N65]]/MAX(cleaned_lowRssi!$AD$2:$DV$881)</f>
        <v>0</v>
      </c>
      <c r="CQ142">
        <f>m_invertDataCurrentValue[[#This Row],[N66]]/MAX(cleaned_lowRssi!$AD$2:$DV$881)</f>
        <v>2.5000000000000001E-2</v>
      </c>
      <c r="CR142">
        <f>m_invertDataCurrentValue[[#This Row],[N67]]/MAX(cleaned_lowRssi!$AD$2:$DV$881)</f>
        <v>0</v>
      </c>
      <c r="CS142">
        <f>m_invertDataCurrentValue[[#This Row],[N68]]/MAX(cleaned_lowRssi!$AD$2:$DV$881)</f>
        <v>0</v>
      </c>
      <c r="CT142">
        <f>m_invertDataCurrentValue[[#This Row],[N69]]/MAX(cleaned_lowRssi!$AD$2:$DV$881)</f>
        <v>0</v>
      </c>
      <c r="CU142">
        <f>m_invertDataCurrentValue[[#This Row],[N70]]/MAX(cleaned_lowRssi!$AD$2:$DV$881)</f>
        <v>0</v>
      </c>
      <c r="CV142">
        <f>m_invertDataCurrentValue[[#This Row],[N71]]/MAX(cleaned_lowRssi!$AD$2:$DV$881)</f>
        <v>0</v>
      </c>
      <c r="CW142">
        <f>m_invertDataCurrentValue[[#This Row],[N72]]/MAX(cleaned_lowRssi!$AD$2:$DV$881)</f>
        <v>0</v>
      </c>
      <c r="CX142">
        <f>m_invertDataCurrentValue[[#This Row],[N73]]/MAX(cleaned_lowRssi!$AD$2:$DV$881)</f>
        <v>0</v>
      </c>
      <c r="CY142">
        <f>m_invertDataCurrentValue[[#This Row],[N74]]/MAX(cleaned_lowRssi!$AD$2:$DV$881)</f>
        <v>0</v>
      </c>
      <c r="CZ142">
        <f>m_invertDataCurrentValue[[#This Row],[N75]]/MAX(cleaned_lowRssi!$AD$2:$DV$881)</f>
        <v>0</v>
      </c>
      <c r="DA142">
        <f>m_invertDataCurrentValue[[#This Row],[N76]]/MAX(cleaned_lowRssi!$AD$2:$DV$881)</f>
        <v>0</v>
      </c>
      <c r="DB142">
        <f>m_invertDataCurrentValue[[#This Row],[N77]]/MAX(cleaned_lowRssi!$AD$2:$DV$881)</f>
        <v>0</v>
      </c>
      <c r="DC142">
        <f>m_invertDataCurrentValue[[#This Row],[N78]]/MAX(cleaned_lowRssi!$AD$2:$DV$881)</f>
        <v>0</v>
      </c>
      <c r="DD142">
        <f>m_invertDataCurrentValue[[#This Row],[N79]]/MAX(cleaned_lowRssi!$AD$2:$DV$881)</f>
        <v>0</v>
      </c>
      <c r="DE142">
        <f>m_invertDataCurrentValue[[#This Row],[N80]]/MAX(cleaned_lowRssi!$AD$2:$DV$881)</f>
        <v>0</v>
      </c>
      <c r="DF142">
        <f>m_invertDataCurrentValue[[#This Row],[N81]]/MAX(cleaned_lowRssi!$AD$2:$DV$881)</f>
        <v>0</v>
      </c>
      <c r="DG142">
        <f>m_invertDataCurrentValue[[#This Row],[N82]]/MAX(cleaned_lowRssi!$AD$2:$DV$881)</f>
        <v>0</v>
      </c>
      <c r="DH142">
        <f>m_invertDataCurrentValue[[#This Row],[N83]]/MAX(cleaned_lowRssi!$AD$2:$DV$881)</f>
        <v>0</v>
      </c>
      <c r="DI142">
        <f>m_invertDataCurrentValue[[#This Row],[N84]]/MAX(cleaned_lowRssi!$AD$2:$DV$881)</f>
        <v>0</v>
      </c>
      <c r="DJ142">
        <f>m_invertDataCurrentValue[[#This Row],[N85]]/MAX(cleaned_lowRssi!$AD$2:$DV$881)</f>
        <v>0</v>
      </c>
      <c r="DK142">
        <f>m_invertDataCurrentValue[[#This Row],[N86]]/MAX(cleaned_lowRssi!$AD$2:$DV$881)</f>
        <v>0</v>
      </c>
      <c r="DL142">
        <f>m_invertDataCurrentValue[[#This Row],[N87]]/MAX(cleaned_lowRssi!$AD$2:$DV$881)</f>
        <v>0</v>
      </c>
      <c r="DM142">
        <f>m_invertDataCurrentValue[[#This Row],[N88]]/MAX(cleaned_lowRssi!$AD$2:$DV$881)</f>
        <v>0</v>
      </c>
      <c r="DN142">
        <f>m_invertDataCurrentValue[[#This Row],[N89]]/MAX(cleaned_lowRssi!$AD$2:$DV$881)</f>
        <v>0</v>
      </c>
      <c r="DO142">
        <f>m_invertDataCurrentValue[[#This Row],[N90]]/MAX(cleaned_lowRssi!$AD$2:$DV$881)</f>
        <v>0</v>
      </c>
      <c r="DP142">
        <f>m_invertDataCurrentValue[[#This Row],[N91]]/MAX(cleaned_lowRssi!$AD$2:$DV$881)</f>
        <v>0</v>
      </c>
      <c r="DQ142">
        <f>m_invertDataCurrentValue[[#This Row],[N92]]/MAX(cleaned_lowRssi!$AD$2:$DV$881)</f>
        <v>0</v>
      </c>
      <c r="DR142">
        <f>m_invertDataCurrentValue[[#This Row],[N93]]/MAX(cleaned_lowRssi!$AD$2:$DV$881)</f>
        <v>0</v>
      </c>
      <c r="DS142">
        <f>m_invertDataCurrentValue[[#This Row],[N94]]/MAX(cleaned_lowRssi!$AD$2:$DV$881)</f>
        <v>0</v>
      </c>
      <c r="DT142">
        <f>m_invertDataCurrentValue[[#This Row],[N95]]/MAX(cleaned_lowRssi!$AD$2:$DV$881)</f>
        <v>0</v>
      </c>
      <c r="DU142">
        <f>m_invertDataCurrentValue[[#This Row],[N96]]/MAX(cleaned_lowRssi!$AD$2:$DV$881)</f>
        <v>0</v>
      </c>
      <c r="DV142">
        <f>m_invertDataCurrentValue[[#This Row],[N97]]/MAX(cleaned_lowRssi!$AD$2:$DV$881)</f>
        <v>2.5000000000000001E-2</v>
      </c>
      <c r="DW142">
        <f>m_invertDataCurrentValue[[#This Row],[N98]]/MAX(cleaned_lowRssi!$AD$2:$DV$881)</f>
        <v>0</v>
      </c>
    </row>
    <row r="143" spans="1:127" x14ac:dyDescent="0.4">
      <c r="A143">
        <f>m_invertDataCurrentValue[[#This Row],[m_learningRssi]]</f>
        <v>1.9231000000000002E-2</v>
      </c>
      <c r="B1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4.2447965507731444E-3</v>
      </c>
      <c r="C143">
        <f>m_invertDataCurrentValue[[#This Row],[            m_videoScore.m_isVideo]]</f>
        <v>8.8709999999999997E-2</v>
      </c>
      <c r="D143" t="e">
        <f>#REF!</f>
        <v>#REF!</v>
      </c>
      <c r="E143">
        <f>m_invertDataCurrentValue[[#This Row],[S1]]</f>
        <v>0.6</v>
      </c>
      <c r="F143">
        <f>m_invertDataCurrentValue[[#This Row],[S2]]</f>
        <v>0.16666700000000001</v>
      </c>
      <c r="G143">
        <f>m_invertDataCurrentValue[[#This Row],[S3]]</f>
        <v>0.1</v>
      </c>
      <c r="H143">
        <f>m_invertDataCurrentValue[[#This Row],[S4]]</f>
        <v>0.1</v>
      </c>
      <c r="I143">
        <f>m_invertDataCurrentValue[[#This Row],[S5]]</f>
        <v>0</v>
      </c>
      <c r="J143">
        <f>m_invertDataCurrentValue[[#This Row],[S6]]</f>
        <v>0</v>
      </c>
      <c r="K143">
        <f>m_invertDataCurrentValue[[#This Row],[S7]]</f>
        <v>0</v>
      </c>
      <c r="L143">
        <f>m_invertDataCurrentValue[[#This Row],[S8]]</f>
        <v>3.3333000000000002E-2</v>
      </c>
      <c r="M143">
        <f>m_invertDataCurrentValue[[#This Row],[S9]]</f>
        <v>0</v>
      </c>
      <c r="N143">
        <f>m_invertDataCurrentValue[[#This Row],[S10]]</f>
        <v>0</v>
      </c>
      <c r="O143">
        <f>m_invertDataCurrentValue[[#This Row],[S11]]</f>
        <v>0</v>
      </c>
      <c r="P143">
        <f>m_invertDataCurrentValue[[#This Row],[S12]]</f>
        <v>0</v>
      </c>
      <c r="Q143">
        <f>m_invertDataCurrentValue[[#This Row],[S13]]</f>
        <v>0</v>
      </c>
      <c r="R143">
        <f>m_invertDataCurrentValue[[#This Row],[S14]]</f>
        <v>0</v>
      </c>
      <c r="S143">
        <f>m_invertDataCurrentValue[[#This Row],[S15]]</f>
        <v>0</v>
      </c>
      <c r="T143">
        <f>m_invertDataCurrentValue[[#This Row],[S16]]</f>
        <v>0</v>
      </c>
      <c r="U143">
        <f>m_invertDataCurrentValue[[#This Row],[S17]]</f>
        <v>0</v>
      </c>
      <c r="V143">
        <f>m_invertDataCurrentValue[[#This Row],[S18]]</f>
        <v>0</v>
      </c>
      <c r="W143">
        <f>m_invertDataCurrentValue[[#This Row],[S19]]</f>
        <v>0</v>
      </c>
      <c r="X143">
        <f>m_invertDataCurrentValue[[#This Row],[S22]]</f>
        <v>0</v>
      </c>
      <c r="Y143">
        <f>m_invertDataCurrentValue[[#This Row],[S24]]</f>
        <v>0</v>
      </c>
      <c r="Z143">
        <f>m_invertDataCurrentValue[[#This Row],[S25]]</f>
        <v>0</v>
      </c>
      <c r="AA143">
        <f>m_invertDataCurrentValue[[#This Row],[S26]]</f>
        <v>0</v>
      </c>
      <c r="AB143">
        <f>m_invertDataCurrentValue[[#This Row],[S27]]</f>
        <v>0</v>
      </c>
      <c r="AC143">
        <f>m_invertDataCurrentValue[[#This Row],[S28]]</f>
        <v>0</v>
      </c>
      <c r="AD143">
        <f>m_invertDataCurrentValue[[#This Row],[S35]]</f>
        <v>0</v>
      </c>
      <c r="AE143">
        <f>m_invertDataCurrentValue[[#This Row],[N2]]/MAX(cleaned_lowRssi!$AC$2:$DW$881)</f>
        <v>0</v>
      </c>
      <c r="AF143">
        <f>m_invertDataCurrentValue[[#This Row],[N3]]/MAX(cleaned_lowRssi!$AC$2:$DW$881)</f>
        <v>3.2258000000000002E-2</v>
      </c>
      <c r="AG143">
        <f>m_invertDataCurrentValue[[#This Row],[N4]]/MAX(cleaned_lowRssi!$AC$2:$DW$881)</f>
        <v>3.2258000000000002E-2</v>
      </c>
      <c r="AH143">
        <f>m_invertDataCurrentValue[[#This Row],[N5]]/MAX(cleaned_lowRssi!$AC$2:$DW$881)</f>
        <v>3.2258000000000002E-2</v>
      </c>
      <c r="AI143">
        <f>m_invertDataCurrentValue[[#This Row],[N6]]/MAX(cleaned_lowRssi!$AC$2:$DW$881)</f>
        <v>3.2258000000000002E-2</v>
      </c>
      <c r="AJ143">
        <f>m_invertDataCurrentValue[[#This Row],[N7]]/MAX(cleaned_lowRssi!$AC$2:$DW$881)</f>
        <v>0</v>
      </c>
      <c r="AK143">
        <f>m_invertDataCurrentValue[[#This Row],[N8]]/MAX(cleaned_lowRssi!$AC$2:$DW$881)</f>
        <v>0</v>
      </c>
      <c r="AL143">
        <f>m_invertDataCurrentValue[[#This Row],[N9]]/MAX(cleaned_lowRssi!$AC$2:$DW$881)</f>
        <v>3.2258000000000002E-2</v>
      </c>
      <c r="AM143">
        <f>m_invertDataCurrentValue[[#This Row],[N10]]/MAX(cleaned_lowRssi!$AC$2:$DW$881)</f>
        <v>0</v>
      </c>
      <c r="AN143">
        <f>m_invertDataCurrentValue[[#This Row],[N11]]/MAX(cleaned_lowRssi!$AC$2:$DW$881)</f>
        <v>0</v>
      </c>
      <c r="AO143">
        <f>m_invertDataCurrentValue[[#This Row],[N12]]/MAX(cleaned_lowRssi!$AC$2:$DW$881)</f>
        <v>0</v>
      </c>
      <c r="AP143">
        <f>m_invertDataCurrentValue[[#This Row],[N13]]/MAX(cleaned_lowRssi!$AC$2:$DW$881)</f>
        <v>0</v>
      </c>
      <c r="AQ143">
        <f>m_invertDataCurrentValue[[#This Row],[N14]]/MAX(cleaned_lowRssi!$AC$2:$DW$881)</f>
        <v>0</v>
      </c>
      <c r="AR143">
        <f>m_invertDataCurrentValue[[#This Row],[N15]]/MAX(cleaned_lowRssi!$AC$2:$DW$881)</f>
        <v>0</v>
      </c>
      <c r="AS143">
        <f>m_invertDataCurrentValue[[#This Row],[N16]]/MAX(cleaned_lowRssi!$AC$2:$DW$881)</f>
        <v>3.2258000000000002E-2</v>
      </c>
      <c r="AT143">
        <f>m_invertDataCurrentValue[[#This Row],[N17]]/MAX(cleaned_lowRssi!$AC$2:$DW$881)</f>
        <v>3.2258000000000002E-2</v>
      </c>
      <c r="AU143">
        <f>m_invertDataCurrentValue[[#This Row],[N18]]/MAX(cleaned_lowRssi!$AC$2:$DW$881)</f>
        <v>0</v>
      </c>
      <c r="AV143">
        <f>m_invertDataCurrentValue[[#This Row],[N19]]/MAX(cleaned_lowRssi!$AC$2:$DW$881)</f>
        <v>3.2258000000000002E-2</v>
      </c>
      <c r="AW143">
        <f>m_invertDataCurrentValue[[#This Row],[N20]]/MAX(cleaned_lowRssi!$AC$2:$DW$881)</f>
        <v>3.2258000000000002E-2</v>
      </c>
      <c r="AX143">
        <f>m_invertDataCurrentValue[[#This Row],[N21]]/MAX(cleaned_lowRssi!$AC$2:$DW$881)</f>
        <v>0</v>
      </c>
      <c r="AY143">
        <f>m_invertDataCurrentValue[[#This Row],[N22]]/MAX(cleaned_lowRssi!$AC$2:$DW$881)</f>
        <v>0</v>
      </c>
      <c r="AZ143">
        <f>m_invertDataCurrentValue[[#This Row],[N23]]/MAX(cleaned_lowRssi!$AC$2:$DW$881)</f>
        <v>0</v>
      </c>
      <c r="BA143">
        <f>m_invertDataCurrentValue[[#This Row],[N24]]/MAX(cleaned_lowRssi!$AC$2:$DW$881)</f>
        <v>3.2258000000000002E-2</v>
      </c>
      <c r="BB143">
        <f>m_invertDataCurrentValue[[#This Row],[N25]]/MAX(cleaned_lowRssi!$AC$2:$DW$881)</f>
        <v>0</v>
      </c>
      <c r="BC143">
        <f>m_invertDataCurrentValue[[#This Row],[N26]]/MAX(cleaned_lowRssi!$AC$2:$DW$881)</f>
        <v>9.6773999999999999E-2</v>
      </c>
      <c r="BD143">
        <f>m_invertDataCurrentValue[[#This Row],[N27]]/MAX(cleaned_lowRssi!$AC$2:$DW$881)</f>
        <v>0</v>
      </c>
      <c r="BE143">
        <f>m_invertDataCurrentValue[[#This Row],[N28]]/MAX(cleaned_lowRssi!$AC$2:$DW$881)</f>
        <v>3.2258000000000002E-2</v>
      </c>
      <c r="BF143">
        <f>m_invertDataCurrentValue[[#This Row],[N29]]/MAX(cleaned_lowRssi!$AC$2:$DW$881)</f>
        <v>0</v>
      </c>
      <c r="BG143">
        <f>m_invertDataCurrentValue[[#This Row],[N30]]/MAX(cleaned_lowRssi!$AC$2:$DW$881)</f>
        <v>0</v>
      </c>
      <c r="BH143">
        <f>m_invertDataCurrentValue[[#This Row],[N31]]/MAX(cleaned_lowRssi!$AC$2:$DW$881)</f>
        <v>0</v>
      </c>
      <c r="BI143">
        <f>m_invertDataCurrentValue[[#This Row],[N32]]/MAX(cleaned_lowRssi!$AD$2:$DV$881)</f>
        <v>6.4516000000000004E-2</v>
      </c>
      <c r="BJ143">
        <f>m_invertDataCurrentValue[[#This Row],[N33]]/MAX(cleaned_lowRssi!$AD$2:$DV$881)</f>
        <v>0</v>
      </c>
      <c r="BK143">
        <f>m_invertDataCurrentValue[[#This Row],[N34]]/MAX(cleaned_lowRssi!$AD$2:$DV$881)</f>
        <v>0</v>
      </c>
      <c r="BL143">
        <f>m_invertDataCurrentValue[[#This Row],[N35]]/MAX(cleaned_lowRssi!$AD$2:$DV$881)</f>
        <v>0</v>
      </c>
      <c r="BM143">
        <f>m_invertDataCurrentValue[[#This Row],[N36]]/MAX(cleaned_lowRssi!$AD$2:$DV$881)</f>
        <v>0</v>
      </c>
      <c r="BN143">
        <f>m_invertDataCurrentValue[[#This Row],[N37]]/MAX(cleaned_lowRssi!$AD$2:$DV$881)</f>
        <v>3.2258000000000002E-2</v>
      </c>
      <c r="BO143">
        <f>m_invertDataCurrentValue[[#This Row],[N38]]/MAX(cleaned_lowRssi!$AD$2:$DV$881)</f>
        <v>0</v>
      </c>
      <c r="BP143">
        <f>m_invertDataCurrentValue[[#This Row],[N39]]/MAX(cleaned_lowRssi!$AD$2:$DV$881)</f>
        <v>3.2258000000000002E-2</v>
      </c>
      <c r="BQ143">
        <f>m_invertDataCurrentValue[[#This Row],[N40]]/MAX(cleaned_lowRssi!$AD$2:$DV$881)</f>
        <v>0</v>
      </c>
      <c r="BR143">
        <f>m_invertDataCurrentValue[[#This Row],[N41]]/MAX(cleaned_lowRssi!$AD$2:$DV$881)</f>
        <v>0</v>
      </c>
      <c r="BS143">
        <f>m_invertDataCurrentValue[[#This Row],[N42]]/MAX(cleaned_lowRssi!$AD$2:$DV$881)</f>
        <v>0</v>
      </c>
      <c r="BT143">
        <f>m_invertDataCurrentValue[[#This Row],[N43]]/MAX(cleaned_lowRssi!$AD$2:$DV$881)</f>
        <v>3.2258000000000002E-2</v>
      </c>
      <c r="BU143">
        <f>m_invertDataCurrentValue[[#This Row],[N44]]/MAX(cleaned_lowRssi!$AD$2:$DV$881)</f>
        <v>0</v>
      </c>
      <c r="BV143">
        <f>m_invertDataCurrentValue[[#This Row],[N45]]/MAX(cleaned_lowRssi!$AD$2:$DV$881)</f>
        <v>3.2258000000000002E-2</v>
      </c>
      <c r="BW143">
        <f>m_invertDataCurrentValue[[#This Row],[N46]]/MAX(cleaned_lowRssi!$AD$2:$DV$881)</f>
        <v>0</v>
      </c>
      <c r="BX143">
        <f>m_invertDataCurrentValue[[#This Row],[N47]]/MAX(cleaned_lowRssi!$AD$2:$DV$881)</f>
        <v>0</v>
      </c>
      <c r="BY143">
        <f>m_invertDataCurrentValue[[#This Row],[N48]]/MAX(cleaned_lowRssi!$AD$2:$DV$881)</f>
        <v>0</v>
      </c>
      <c r="BZ143">
        <f>m_invertDataCurrentValue[[#This Row],[N49]]/MAX(cleaned_lowRssi!$AD$2:$DV$881)</f>
        <v>0</v>
      </c>
      <c r="CA143">
        <f>m_invertDataCurrentValue[[#This Row],[N50]]/MAX(cleaned_lowRssi!$AD$2:$DV$881)</f>
        <v>0</v>
      </c>
      <c r="CB143">
        <f>m_invertDataCurrentValue[[#This Row],[N51]]/MAX(cleaned_lowRssi!$AD$2:$DV$881)</f>
        <v>0</v>
      </c>
      <c r="CC143">
        <f>m_invertDataCurrentValue[[#This Row],[N52]]/MAX(cleaned_lowRssi!$AD$2:$DV$881)</f>
        <v>0</v>
      </c>
      <c r="CD143">
        <f>m_invertDataCurrentValue[[#This Row],[N53]]/MAX(cleaned_lowRssi!$AD$2:$DV$881)</f>
        <v>0</v>
      </c>
      <c r="CE143">
        <f>m_invertDataCurrentValue[[#This Row],[N54]]/MAX(cleaned_lowRssi!$AD$2:$DV$881)</f>
        <v>0</v>
      </c>
      <c r="CF143">
        <f>m_invertDataCurrentValue[[#This Row],[N55]]/MAX(cleaned_lowRssi!$AD$2:$DV$881)</f>
        <v>0</v>
      </c>
      <c r="CG143">
        <f>m_invertDataCurrentValue[[#This Row],[N56]]/MAX(cleaned_lowRssi!$AD$2:$DV$881)</f>
        <v>0</v>
      </c>
      <c r="CH143">
        <f>m_invertDataCurrentValue[[#This Row],[N57]]/MAX(cleaned_lowRssi!$AD$2:$DV$881)</f>
        <v>0</v>
      </c>
      <c r="CI143">
        <f>m_invertDataCurrentValue[[#This Row],[N58]]/MAX(cleaned_lowRssi!$AD$2:$DV$881)</f>
        <v>0</v>
      </c>
      <c r="CJ143">
        <f>m_invertDataCurrentValue[[#This Row],[N59]]/MAX(cleaned_lowRssi!$AD$2:$DV$881)</f>
        <v>0</v>
      </c>
      <c r="CK143">
        <f>m_invertDataCurrentValue[[#This Row],[N60]]/MAX(cleaned_lowRssi!$AD$2:$DV$881)</f>
        <v>0</v>
      </c>
      <c r="CL143">
        <f>m_invertDataCurrentValue[[#This Row],[N61]]/MAX(cleaned_lowRssi!$AD$2:$DV$881)</f>
        <v>3.2258000000000002E-2</v>
      </c>
      <c r="CM143">
        <f>m_invertDataCurrentValue[[#This Row],[N62]]/MAX(cleaned_lowRssi!$AD$2:$DV$881)</f>
        <v>0</v>
      </c>
      <c r="CN143">
        <f>m_invertDataCurrentValue[[#This Row],[N63]]/MAX(cleaned_lowRssi!$AD$2:$DV$881)</f>
        <v>0</v>
      </c>
      <c r="CO143">
        <f>m_invertDataCurrentValue[[#This Row],[N64]]/MAX(cleaned_lowRssi!$AD$2:$DV$881)</f>
        <v>6.4516000000000004E-2</v>
      </c>
      <c r="CP143">
        <f>m_invertDataCurrentValue[[#This Row],[N65]]/MAX(cleaned_lowRssi!$AD$2:$DV$881)</f>
        <v>0</v>
      </c>
      <c r="CQ143">
        <f>m_invertDataCurrentValue[[#This Row],[N66]]/MAX(cleaned_lowRssi!$AD$2:$DV$881)</f>
        <v>0</v>
      </c>
      <c r="CR143">
        <f>m_invertDataCurrentValue[[#This Row],[N67]]/MAX(cleaned_lowRssi!$AD$2:$DV$881)</f>
        <v>0</v>
      </c>
      <c r="CS143">
        <f>m_invertDataCurrentValue[[#This Row],[N68]]/MAX(cleaned_lowRssi!$AD$2:$DV$881)</f>
        <v>0</v>
      </c>
      <c r="CT143">
        <f>m_invertDataCurrentValue[[#This Row],[N69]]/MAX(cleaned_lowRssi!$AD$2:$DV$881)</f>
        <v>0</v>
      </c>
      <c r="CU143">
        <f>m_invertDataCurrentValue[[#This Row],[N70]]/MAX(cleaned_lowRssi!$AD$2:$DV$881)</f>
        <v>0</v>
      </c>
      <c r="CV143">
        <f>m_invertDataCurrentValue[[#This Row],[N71]]/MAX(cleaned_lowRssi!$AD$2:$DV$881)</f>
        <v>0</v>
      </c>
      <c r="CW143">
        <f>m_invertDataCurrentValue[[#This Row],[N72]]/MAX(cleaned_lowRssi!$AD$2:$DV$881)</f>
        <v>0</v>
      </c>
      <c r="CX143">
        <f>m_invertDataCurrentValue[[#This Row],[N73]]/MAX(cleaned_lowRssi!$AD$2:$DV$881)</f>
        <v>0</v>
      </c>
      <c r="CY143">
        <f>m_invertDataCurrentValue[[#This Row],[N74]]/MAX(cleaned_lowRssi!$AD$2:$DV$881)</f>
        <v>0</v>
      </c>
      <c r="CZ143">
        <f>m_invertDataCurrentValue[[#This Row],[N75]]/MAX(cleaned_lowRssi!$AD$2:$DV$881)</f>
        <v>0</v>
      </c>
      <c r="DA143">
        <f>m_invertDataCurrentValue[[#This Row],[N76]]/MAX(cleaned_lowRssi!$AD$2:$DV$881)</f>
        <v>0</v>
      </c>
      <c r="DB143">
        <f>m_invertDataCurrentValue[[#This Row],[N77]]/MAX(cleaned_lowRssi!$AD$2:$DV$881)</f>
        <v>0</v>
      </c>
      <c r="DC143">
        <f>m_invertDataCurrentValue[[#This Row],[N78]]/MAX(cleaned_lowRssi!$AD$2:$DV$881)</f>
        <v>0</v>
      </c>
      <c r="DD143">
        <f>m_invertDataCurrentValue[[#This Row],[N79]]/MAX(cleaned_lowRssi!$AD$2:$DV$881)</f>
        <v>0</v>
      </c>
      <c r="DE143">
        <f>m_invertDataCurrentValue[[#This Row],[N80]]/MAX(cleaned_lowRssi!$AD$2:$DV$881)</f>
        <v>0</v>
      </c>
      <c r="DF143">
        <f>m_invertDataCurrentValue[[#This Row],[N81]]/MAX(cleaned_lowRssi!$AD$2:$DV$881)</f>
        <v>0</v>
      </c>
      <c r="DG143">
        <f>m_invertDataCurrentValue[[#This Row],[N82]]/MAX(cleaned_lowRssi!$AD$2:$DV$881)</f>
        <v>0</v>
      </c>
      <c r="DH143">
        <f>m_invertDataCurrentValue[[#This Row],[N83]]/MAX(cleaned_lowRssi!$AD$2:$DV$881)</f>
        <v>0</v>
      </c>
      <c r="DI143">
        <f>m_invertDataCurrentValue[[#This Row],[N84]]/MAX(cleaned_lowRssi!$AD$2:$DV$881)</f>
        <v>0</v>
      </c>
      <c r="DJ143">
        <f>m_invertDataCurrentValue[[#This Row],[N85]]/MAX(cleaned_lowRssi!$AD$2:$DV$881)</f>
        <v>0</v>
      </c>
      <c r="DK143">
        <f>m_invertDataCurrentValue[[#This Row],[N86]]/MAX(cleaned_lowRssi!$AD$2:$DV$881)</f>
        <v>0</v>
      </c>
      <c r="DL143">
        <f>m_invertDataCurrentValue[[#This Row],[N87]]/MAX(cleaned_lowRssi!$AD$2:$DV$881)</f>
        <v>0</v>
      </c>
      <c r="DM143">
        <f>m_invertDataCurrentValue[[#This Row],[N88]]/MAX(cleaned_lowRssi!$AD$2:$DV$881)</f>
        <v>0</v>
      </c>
      <c r="DN143">
        <f>m_invertDataCurrentValue[[#This Row],[N89]]/MAX(cleaned_lowRssi!$AD$2:$DV$881)</f>
        <v>0</v>
      </c>
      <c r="DO143">
        <f>m_invertDataCurrentValue[[#This Row],[N90]]/MAX(cleaned_lowRssi!$AD$2:$DV$881)</f>
        <v>0</v>
      </c>
      <c r="DP143">
        <f>m_invertDataCurrentValue[[#This Row],[N91]]/MAX(cleaned_lowRssi!$AD$2:$DV$881)</f>
        <v>0</v>
      </c>
      <c r="DQ143">
        <f>m_invertDataCurrentValue[[#This Row],[N92]]/MAX(cleaned_lowRssi!$AD$2:$DV$881)</f>
        <v>0</v>
      </c>
      <c r="DR143">
        <f>m_invertDataCurrentValue[[#This Row],[N93]]/MAX(cleaned_lowRssi!$AD$2:$DV$881)</f>
        <v>0</v>
      </c>
      <c r="DS143">
        <f>m_invertDataCurrentValue[[#This Row],[N94]]/MAX(cleaned_lowRssi!$AD$2:$DV$881)</f>
        <v>0</v>
      </c>
      <c r="DT143">
        <f>m_invertDataCurrentValue[[#This Row],[N95]]/MAX(cleaned_lowRssi!$AD$2:$DV$881)</f>
        <v>0</v>
      </c>
      <c r="DU143">
        <f>m_invertDataCurrentValue[[#This Row],[N96]]/MAX(cleaned_lowRssi!$AD$2:$DV$881)</f>
        <v>0</v>
      </c>
      <c r="DV143">
        <f>m_invertDataCurrentValue[[#This Row],[N97]]/MAX(cleaned_lowRssi!$AD$2:$DV$881)</f>
        <v>3.2258000000000002E-2</v>
      </c>
      <c r="DW143">
        <f>m_invertDataCurrentValue[[#This Row],[N98]]/MAX(cleaned_lowRssi!$AD$2:$DV$881)</f>
        <v>0</v>
      </c>
    </row>
    <row r="144" spans="1:127" x14ac:dyDescent="0.4">
      <c r="A144">
        <f>m_invertDataCurrentValue[[#This Row],[m_learningRssi]]</f>
        <v>1.9231000000000002E-2</v>
      </c>
      <c r="B1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5954998567898937</v>
      </c>
      <c r="C144">
        <f>m_invertDataCurrentValue[[#This Row],[            m_videoScore.m_isVideo]]</f>
        <v>7.0237999999999995E-2</v>
      </c>
      <c r="D144" t="e">
        <f>#REF!</f>
        <v>#REF!</v>
      </c>
      <c r="E144">
        <f>m_invertDataCurrentValue[[#This Row],[S1]]</f>
        <v>0.72499999999999998</v>
      </c>
      <c r="F144">
        <f>m_invertDataCurrentValue[[#This Row],[S2]]</f>
        <v>0.17499999999999999</v>
      </c>
      <c r="G144">
        <f>m_invertDataCurrentValue[[#This Row],[S3]]</f>
        <v>0</v>
      </c>
      <c r="H144">
        <f>m_invertDataCurrentValue[[#This Row],[S4]]</f>
        <v>0.05</v>
      </c>
      <c r="I144">
        <f>m_invertDataCurrentValue[[#This Row],[S5]]</f>
        <v>2.5000000000000001E-2</v>
      </c>
      <c r="J144">
        <f>m_invertDataCurrentValue[[#This Row],[S6]]</f>
        <v>0</v>
      </c>
      <c r="K144">
        <f>m_invertDataCurrentValue[[#This Row],[S7]]</f>
        <v>2.5000000000000001E-2</v>
      </c>
      <c r="L144">
        <f>m_invertDataCurrentValue[[#This Row],[S8]]</f>
        <v>0</v>
      </c>
      <c r="M144">
        <f>m_invertDataCurrentValue[[#This Row],[S9]]</f>
        <v>0</v>
      </c>
      <c r="N144">
        <f>m_invertDataCurrentValue[[#This Row],[S10]]</f>
        <v>0</v>
      </c>
      <c r="O144">
        <f>m_invertDataCurrentValue[[#This Row],[S11]]</f>
        <v>0</v>
      </c>
      <c r="P144">
        <f>m_invertDataCurrentValue[[#This Row],[S12]]</f>
        <v>0</v>
      </c>
      <c r="Q144">
        <f>m_invertDataCurrentValue[[#This Row],[S13]]</f>
        <v>0</v>
      </c>
      <c r="R144">
        <f>m_invertDataCurrentValue[[#This Row],[S14]]</f>
        <v>0</v>
      </c>
      <c r="S144">
        <f>m_invertDataCurrentValue[[#This Row],[S15]]</f>
        <v>0</v>
      </c>
      <c r="T144">
        <f>m_invertDataCurrentValue[[#This Row],[S16]]</f>
        <v>0</v>
      </c>
      <c r="U144">
        <f>m_invertDataCurrentValue[[#This Row],[S17]]</f>
        <v>0</v>
      </c>
      <c r="V144">
        <f>m_invertDataCurrentValue[[#This Row],[S18]]</f>
        <v>0</v>
      </c>
      <c r="W144">
        <f>m_invertDataCurrentValue[[#This Row],[S19]]</f>
        <v>0</v>
      </c>
      <c r="X144">
        <f>m_invertDataCurrentValue[[#This Row],[S22]]</f>
        <v>0</v>
      </c>
      <c r="Y144">
        <f>m_invertDataCurrentValue[[#This Row],[S24]]</f>
        <v>0</v>
      </c>
      <c r="Z144">
        <f>m_invertDataCurrentValue[[#This Row],[S25]]</f>
        <v>0</v>
      </c>
      <c r="AA144">
        <f>m_invertDataCurrentValue[[#This Row],[S26]]</f>
        <v>0</v>
      </c>
      <c r="AB144">
        <f>m_invertDataCurrentValue[[#This Row],[S27]]</f>
        <v>0</v>
      </c>
      <c r="AC144">
        <f>m_invertDataCurrentValue[[#This Row],[S28]]</f>
        <v>0</v>
      </c>
      <c r="AD144">
        <f>m_invertDataCurrentValue[[#This Row],[S35]]</f>
        <v>0</v>
      </c>
      <c r="AE144">
        <f>m_invertDataCurrentValue[[#This Row],[N2]]/MAX(cleaned_lowRssi!$AC$2:$DW$881)</f>
        <v>2.3810000000000001E-2</v>
      </c>
      <c r="AF144">
        <f>m_invertDataCurrentValue[[#This Row],[N3]]/MAX(cleaned_lowRssi!$AC$2:$DW$881)</f>
        <v>2.3810000000000001E-2</v>
      </c>
      <c r="AG144">
        <f>m_invertDataCurrentValue[[#This Row],[N4]]/MAX(cleaned_lowRssi!$AC$2:$DW$881)</f>
        <v>2.3810000000000001E-2</v>
      </c>
      <c r="AH144">
        <f>m_invertDataCurrentValue[[#This Row],[N5]]/MAX(cleaned_lowRssi!$AC$2:$DW$881)</f>
        <v>0</v>
      </c>
      <c r="AI144">
        <f>m_invertDataCurrentValue[[#This Row],[N6]]/MAX(cleaned_lowRssi!$AC$2:$DW$881)</f>
        <v>2.3810000000000001E-2</v>
      </c>
      <c r="AJ144">
        <f>m_invertDataCurrentValue[[#This Row],[N7]]/MAX(cleaned_lowRssi!$AC$2:$DW$881)</f>
        <v>2.3810000000000001E-2</v>
      </c>
      <c r="AK144">
        <f>m_invertDataCurrentValue[[#This Row],[N8]]/MAX(cleaned_lowRssi!$AC$2:$DW$881)</f>
        <v>0</v>
      </c>
      <c r="AL144">
        <f>m_invertDataCurrentValue[[#This Row],[N9]]/MAX(cleaned_lowRssi!$AC$2:$DW$881)</f>
        <v>2.3810000000000001E-2</v>
      </c>
      <c r="AM144">
        <f>m_invertDataCurrentValue[[#This Row],[N10]]/MAX(cleaned_lowRssi!$AC$2:$DW$881)</f>
        <v>0</v>
      </c>
      <c r="AN144">
        <f>m_invertDataCurrentValue[[#This Row],[N11]]/MAX(cleaned_lowRssi!$AC$2:$DW$881)</f>
        <v>0</v>
      </c>
      <c r="AO144">
        <f>m_invertDataCurrentValue[[#This Row],[N12]]/MAX(cleaned_lowRssi!$AC$2:$DW$881)</f>
        <v>0</v>
      </c>
      <c r="AP144">
        <f>m_invertDataCurrentValue[[#This Row],[N13]]/MAX(cleaned_lowRssi!$AC$2:$DW$881)</f>
        <v>0</v>
      </c>
      <c r="AQ144">
        <f>m_invertDataCurrentValue[[#This Row],[N14]]/MAX(cleaned_lowRssi!$AC$2:$DW$881)</f>
        <v>0</v>
      </c>
      <c r="AR144">
        <f>m_invertDataCurrentValue[[#This Row],[N15]]/MAX(cleaned_lowRssi!$AC$2:$DW$881)</f>
        <v>2.3810000000000001E-2</v>
      </c>
      <c r="AS144">
        <f>m_invertDataCurrentValue[[#This Row],[N16]]/MAX(cleaned_lowRssi!$AC$2:$DW$881)</f>
        <v>4.7619000000000002E-2</v>
      </c>
      <c r="AT144">
        <f>m_invertDataCurrentValue[[#This Row],[N17]]/MAX(cleaned_lowRssi!$AC$2:$DW$881)</f>
        <v>0</v>
      </c>
      <c r="AU144">
        <f>m_invertDataCurrentValue[[#This Row],[N18]]/MAX(cleaned_lowRssi!$AC$2:$DW$881)</f>
        <v>2.3810000000000001E-2</v>
      </c>
      <c r="AV144">
        <f>m_invertDataCurrentValue[[#This Row],[N19]]/MAX(cleaned_lowRssi!$AC$2:$DW$881)</f>
        <v>0</v>
      </c>
      <c r="AW144">
        <f>m_invertDataCurrentValue[[#This Row],[N20]]/MAX(cleaned_lowRssi!$AC$2:$DW$881)</f>
        <v>2.3810000000000001E-2</v>
      </c>
      <c r="AX144">
        <f>m_invertDataCurrentValue[[#This Row],[N21]]/MAX(cleaned_lowRssi!$AC$2:$DW$881)</f>
        <v>0</v>
      </c>
      <c r="AY144">
        <f>m_invertDataCurrentValue[[#This Row],[N22]]/MAX(cleaned_lowRssi!$AC$2:$DW$881)</f>
        <v>0</v>
      </c>
      <c r="AZ144">
        <f>m_invertDataCurrentValue[[#This Row],[N23]]/MAX(cleaned_lowRssi!$AC$2:$DW$881)</f>
        <v>0</v>
      </c>
      <c r="BA144">
        <f>m_invertDataCurrentValue[[#This Row],[N24]]/MAX(cleaned_lowRssi!$AC$2:$DW$881)</f>
        <v>2.3810000000000001E-2</v>
      </c>
      <c r="BB144">
        <f>m_invertDataCurrentValue[[#This Row],[N25]]/MAX(cleaned_lowRssi!$AC$2:$DW$881)</f>
        <v>4.7619000000000002E-2</v>
      </c>
      <c r="BC144">
        <f>m_invertDataCurrentValue[[#This Row],[N26]]/MAX(cleaned_lowRssi!$AC$2:$DW$881)</f>
        <v>0</v>
      </c>
      <c r="BD144">
        <f>m_invertDataCurrentValue[[#This Row],[N27]]/MAX(cleaned_lowRssi!$AC$2:$DW$881)</f>
        <v>0</v>
      </c>
      <c r="BE144">
        <f>m_invertDataCurrentValue[[#This Row],[N28]]/MAX(cleaned_lowRssi!$AC$2:$DW$881)</f>
        <v>4.7619000000000002E-2</v>
      </c>
      <c r="BF144">
        <f>m_invertDataCurrentValue[[#This Row],[N29]]/MAX(cleaned_lowRssi!$AC$2:$DW$881)</f>
        <v>0</v>
      </c>
      <c r="BG144">
        <f>m_invertDataCurrentValue[[#This Row],[N30]]/MAX(cleaned_lowRssi!$AC$2:$DW$881)</f>
        <v>0</v>
      </c>
      <c r="BH144">
        <f>m_invertDataCurrentValue[[#This Row],[N31]]/MAX(cleaned_lowRssi!$AC$2:$DW$881)</f>
        <v>0</v>
      </c>
      <c r="BI144">
        <f>m_invertDataCurrentValue[[#This Row],[N32]]/MAX(cleaned_lowRssi!$AD$2:$DV$881)</f>
        <v>0</v>
      </c>
      <c r="BJ144">
        <f>m_invertDataCurrentValue[[#This Row],[N33]]/MAX(cleaned_lowRssi!$AD$2:$DV$881)</f>
        <v>0</v>
      </c>
      <c r="BK144">
        <f>m_invertDataCurrentValue[[#This Row],[N34]]/MAX(cleaned_lowRssi!$AD$2:$DV$881)</f>
        <v>2.3810000000000001E-2</v>
      </c>
      <c r="BL144">
        <f>m_invertDataCurrentValue[[#This Row],[N35]]/MAX(cleaned_lowRssi!$AD$2:$DV$881)</f>
        <v>0</v>
      </c>
      <c r="BM144">
        <f>m_invertDataCurrentValue[[#This Row],[N36]]/MAX(cleaned_lowRssi!$AD$2:$DV$881)</f>
        <v>0</v>
      </c>
      <c r="BN144">
        <f>m_invertDataCurrentValue[[#This Row],[N37]]/MAX(cleaned_lowRssi!$AD$2:$DV$881)</f>
        <v>0</v>
      </c>
      <c r="BO144">
        <f>m_invertDataCurrentValue[[#This Row],[N38]]/MAX(cleaned_lowRssi!$AD$2:$DV$881)</f>
        <v>0</v>
      </c>
      <c r="BP144">
        <f>m_invertDataCurrentValue[[#This Row],[N39]]/MAX(cleaned_lowRssi!$AD$2:$DV$881)</f>
        <v>0</v>
      </c>
      <c r="BQ144">
        <f>m_invertDataCurrentValue[[#This Row],[N40]]/MAX(cleaned_lowRssi!$AD$2:$DV$881)</f>
        <v>0</v>
      </c>
      <c r="BR144">
        <f>m_invertDataCurrentValue[[#This Row],[N41]]/MAX(cleaned_lowRssi!$AD$2:$DV$881)</f>
        <v>0</v>
      </c>
      <c r="BS144">
        <f>m_invertDataCurrentValue[[#This Row],[N42]]/MAX(cleaned_lowRssi!$AD$2:$DV$881)</f>
        <v>0</v>
      </c>
      <c r="BT144">
        <f>m_invertDataCurrentValue[[#This Row],[N43]]/MAX(cleaned_lowRssi!$AD$2:$DV$881)</f>
        <v>2.3810000000000001E-2</v>
      </c>
      <c r="BU144">
        <f>m_invertDataCurrentValue[[#This Row],[N44]]/MAX(cleaned_lowRssi!$AD$2:$DV$881)</f>
        <v>0</v>
      </c>
      <c r="BV144">
        <f>m_invertDataCurrentValue[[#This Row],[N45]]/MAX(cleaned_lowRssi!$AD$2:$DV$881)</f>
        <v>0</v>
      </c>
      <c r="BW144">
        <f>m_invertDataCurrentValue[[#This Row],[N46]]/MAX(cleaned_lowRssi!$AD$2:$DV$881)</f>
        <v>2.3810000000000001E-2</v>
      </c>
      <c r="BX144">
        <f>m_invertDataCurrentValue[[#This Row],[N47]]/MAX(cleaned_lowRssi!$AD$2:$DV$881)</f>
        <v>0</v>
      </c>
      <c r="BY144">
        <f>m_invertDataCurrentValue[[#This Row],[N48]]/MAX(cleaned_lowRssi!$AD$2:$DV$881)</f>
        <v>0</v>
      </c>
      <c r="BZ144">
        <f>m_invertDataCurrentValue[[#This Row],[N49]]/MAX(cleaned_lowRssi!$AD$2:$DV$881)</f>
        <v>0</v>
      </c>
      <c r="CA144">
        <f>m_invertDataCurrentValue[[#This Row],[N50]]/MAX(cleaned_lowRssi!$AD$2:$DV$881)</f>
        <v>0</v>
      </c>
      <c r="CB144">
        <f>m_invertDataCurrentValue[[#This Row],[N51]]/MAX(cleaned_lowRssi!$AD$2:$DV$881)</f>
        <v>2.3810000000000001E-2</v>
      </c>
      <c r="CC144">
        <f>m_invertDataCurrentValue[[#This Row],[N52]]/MAX(cleaned_lowRssi!$AD$2:$DV$881)</f>
        <v>0</v>
      </c>
      <c r="CD144">
        <f>m_invertDataCurrentValue[[#This Row],[N53]]/MAX(cleaned_lowRssi!$AD$2:$DV$881)</f>
        <v>0</v>
      </c>
      <c r="CE144">
        <f>m_invertDataCurrentValue[[#This Row],[N54]]/MAX(cleaned_lowRssi!$AD$2:$DV$881)</f>
        <v>2.3810000000000001E-2</v>
      </c>
      <c r="CF144">
        <f>m_invertDataCurrentValue[[#This Row],[N55]]/MAX(cleaned_lowRssi!$AD$2:$DV$881)</f>
        <v>0</v>
      </c>
      <c r="CG144">
        <f>m_invertDataCurrentValue[[#This Row],[N56]]/MAX(cleaned_lowRssi!$AD$2:$DV$881)</f>
        <v>2.3810000000000001E-2</v>
      </c>
      <c r="CH144">
        <f>m_invertDataCurrentValue[[#This Row],[N57]]/MAX(cleaned_lowRssi!$AD$2:$DV$881)</f>
        <v>0</v>
      </c>
      <c r="CI144">
        <f>m_invertDataCurrentValue[[#This Row],[N58]]/MAX(cleaned_lowRssi!$AD$2:$DV$881)</f>
        <v>0</v>
      </c>
      <c r="CJ144">
        <f>m_invertDataCurrentValue[[#This Row],[N59]]/MAX(cleaned_lowRssi!$AD$2:$DV$881)</f>
        <v>0</v>
      </c>
      <c r="CK144">
        <f>m_invertDataCurrentValue[[#This Row],[N60]]/MAX(cleaned_lowRssi!$AD$2:$DV$881)</f>
        <v>0</v>
      </c>
      <c r="CL144">
        <f>m_invertDataCurrentValue[[#This Row],[N61]]/MAX(cleaned_lowRssi!$AD$2:$DV$881)</f>
        <v>0</v>
      </c>
      <c r="CM144">
        <f>m_invertDataCurrentValue[[#This Row],[N62]]/MAX(cleaned_lowRssi!$AD$2:$DV$881)</f>
        <v>0</v>
      </c>
      <c r="CN144">
        <f>m_invertDataCurrentValue[[#This Row],[N63]]/MAX(cleaned_lowRssi!$AD$2:$DV$881)</f>
        <v>2.3810000000000001E-2</v>
      </c>
      <c r="CO144">
        <f>m_invertDataCurrentValue[[#This Row],[N64]]/MAX(cleaned_lowRssi!$AD$2:$DV$881)</f>
        <v>2.3810000000000001E-2</v>
      </c>
      <c r="CP144">
        <f>m_invertDataCurrentValue[[#This Row],[N65]]/MAX(cleaned_lowRssi!$AD$2:$DV$881)</f>
        <v>0</v>
      </c>
      <c r="CQ144">
        <f>m_invertDataCurrentValue[[#This Row],[N66]]/MAX(cleaned_lowRssi!$AD$2:$DV$881)</f>
        <v>0</v>
      </c>
      <c r="CR144">
        <f>m_invertDataCurrentValue[[#This Row],[N67]]/MAX(cleaned_lowRssi!$AD$2:$DV$881)</f>
        <v>0</v>
      </c>
      <c r="CS144">
        <f>m_invertDataCurrentValue[[#This Row],[N68]]/MAX(cleaned_lowRssi!$AD$2:$DV$881)</f>
        <v>0</v>
      </c>
      <c r="CT144">
        <f>m_invertDataCurrentValue[[#This Row],[N69]]/MAX(cleaned_lowRssi!$AD$2:$DV$881)</f>
        <v>0</v>
      </c>
      <c r="CU144">
        <f>m_invertDataCurrentValue[[#This Row],[N70]]/MAX(cleaned_lowRssi!$AD$2:$DV$881)</f>
        <v>0</v>
      </c>
      <c r="CV144">
        <f>m_invertDataCurrentValue[[#This Row],[N71]]/MAX(cleaned_lowRssi!$AD$2:$DV$881)</f>
        <v>0</v>
      </c>
      <c r="CW144">
        <f>m_invertDataCurrentValue[[#This Row],[N72]]/MAX(cleaned_lowRssi!$AD$2:$DV$881)</f>
        <v>0</v>
      </c>
      <c r="CX144">
        <f>m_invertDataCurrentValue[[#This Row],[N73]]/MAX(cleaned_lowRssi!$AD$2:$DV$881)</f>
        <v>0</v>
      </c>
      <c r="CY144">
        <f>m_invertDataCurrentValue[[#This Row],[N74]]/MAX(cleaned_lowRssi!$AD$2:$DV$881)</f>
        <v>0</v>
      </c>
      <c r="CZ144">
        <f>m_invertDataCurrentValue[[#This Row],[N75]]/MAX(cleaned_lowRssi!$AD$2:$DV$881)</f>
        <v>0</v>
      </c>
      <c r="DA144">
        <f>m_invertDataCurrentValue[[#This Row],[N76]]/MAX(cleaned_lowRssi!$AD$2:$DV$881)</f>
        <v>0</v>
      </c>
      <c r="DB144">
        <f>m_invertDataCurrentValue[[#This Row],[N77]]/MAX(cleaned_lowRssi!$AD$2:$DV$881)</f>
        <v>0</v>
      </c>
      <c r="DC144">
        <f>m_invertDataCurrentValue[[#This Row],[N78]]/MAX(cleaned_lowRssi!$AD$2:$DV$881)</f>
        <v>0</v>
      </c>
      <c r="DD144">
        <f>m_invertDataCurrentValue[[#This Row],[N79]]/MAX(cleaned_lowRssi!$AD$2:$DV$881)</f>
        <v>0</v>
      </c>
      <c r="DE144">
        <f>m_invertDataCurrentValue[[#This Row],[N80]]/MAX(cleaned_lowRssi!$AD$2:$DV$881)</f>
        <v>0</v>
      </c>
      <c r="DF144">
        <f>m_invertDataCurrentValue[[#This Row],[N81]]/MAX(cleaned_lowRssi!$AD$2:$DV$881)</f>
        <v>0</v>
      </c>
      <c r="DG144">
        <f>m_invertDataCurrentValue[[#This Row],[N82]]/MAX(cleaned_lowRssi!$AD$2:$DV$881)</f>
        <v>2.3810000000000001E-2</v>
      </c>
      <c r="DH144">
        <f>m_invertDataCurrentValue[[#This Row],[N83]]/MAX(cleaned_lowRssi!$AD$2:$DV$881)</f>
        <v>0</v>
      </c>
      <c r="DI144">
        <f>m_invertDataCurrentValue[[#This Row],[N84]]/MAX(cleaned_lowRssi!$AD$2:$DV$881)</f>
        <v>0</v>
      </c>
      <c r="DJ144">
        <f>m_invertDataCurrentValue[[#This Row],[N85]]/MAX(cleaned_lowRssi!$AD$2:$DV$881)</f>
        <v>0</v>
      </c>
      <c r="DK144">
        <f>m_invertDataCurrentValue[[#This Row],[N86]]/MAX(cleaned_lowRssi!$AD$2:$DV$881)</f>
        <v>0</v>
      </c>
      <c r="DL144">
        <f>m_invertDataCurrentValue[[#This Row],[N87]]/MAX(cleaned_lowRssi!$AD$2:$DV$881)</f>
        <v>0</v>
      </c>
      <c r="DM144">
        <f>m_invertDataCurrentValue[[#This Row],[N88]]/MAX(cleaned_lowRssi!$AD$2:$DV$881)</f>
        <v>0</v>
      </c>
      <c r="DN144">
        <f>m_invertDataCurrentValue[[#This Row],[N89]]/MAX(cleaned_lowRssi!$AD$2:$DV$881)</f>
        <v>0</v>
      </c>
      <c r="DO144">
        <f>m_invertDataCurrentValue[[#This Row],[N90]]/MAX(cleaned_lowRssi!$AD$2:$DV$881)</f>
        <v>0</v>
      </c>
      <c r="DP144">
        <f>m_invertDataCurrentValue[[#This Row],[N91]]/MAX(cleaned_lowRssi!$AD$2:$DV$881)</f>
        <v>0</v>
      </c>
      <c r="DQ144">
        <f>m_invertDataCurrentValue[[#This Row],[N92]]/MAX(cleaned_lowRssi!$AD$2:$DV$881)</f>
        <v>0</v>
      </c>
      <c r="DR144">
        <f>m_invertDataCurrentValue[[#This Row],[N93]]/MAX(cleaned_lowRssi!$AD$2:$DV$881)</f>
        <v>0</v>
      </c>
      <c r="DS144">
        <f>m_invertDataCurrentValue[[#This Row],[N94]]/MAX(cleaned_lowRssi!$AD$2:$DV$881)</f>
        <v>0</v>
      </c>
      <c r="DT144">
        <f>m_invertDataCurrentValue[[#This Row],[N95]]/MAX(cleaned_lowRssi!$AD$2:$DV$881)</f>
        <v>0</v>
      </c>
      <c r="DU144">
        <f>m_invertDataCurrentValue[[#This Row],[N96]]/MAX(cleaned_lowRssi!$AD$2:$DV$881)</f>
        <v>0</v>
      </c>
      <c r="DV144">
        <f>m_invertDataCurrentValue[[#This Row],[N97]]/MAX(cleaned_lowRssi!$AD$2:$DV$881)</f>
        <v>0</v>
      </c>
      <c r="DW144">
        <f>m_invertDataCurrentValue[[#This Row],[N98]]/MAX(cleaned_lowRssi!$AD$2:$DV$881)</f>
        <v>0</v>
      </c>
    </row>
    <row r="145" spans="1:127" x14ac:dyDescent="0.4">
      <c r="A145">
        <f>m_invertDataCurrentValue[[#This Row],[m_learningRssi]]</f>
        <v>1.9231000000000002E-2</v>
      </c>
      <c r="B1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4.3804999104070125E-2</v>
      </c>
      <c r="C145">
        <f>m_invertDataCurrentValue[[#This Row],[            m_videoScore.m_isVideo]]</f>
        <v>6.1869E-2</v>
      </c>
      <c r="D145" t="e">
        <f>#REF!</f>
        <v>#REF!</v>
      </c>
      <c r="E145">
        <f>m_invertDataCurrentValue[[#This Row],[S1]]</f>
        <v>0.69696999999999998</v>
      </c>
      <c r="F145">
        <f>m_invertDataCurrentValue[[#This Row],[S2]]</f>
        <v>0.121212</v>
      </c>
      <c r="G145">
        <f>m_invertDataCurrentValue[[#This Row],[S3]]</f>
        <v>9.0909000000000004E-2</v>
      </c>
      <c r="H145">
        <f>m_invertDataCurrentValue[[#This Row],[S4]]</f>
        <v>3.0303E-2</v>
      </c>
      <c r="I145">
        <f>m_invertDataCurrentValue[[#This Row],[S5]]</f>
        <v>0</v>
      </c>
      <c r="J145">
        <f>m_invertDataCurrentValue[[#This Row],[S6]]</f>
        <v>3.0303E-2</v>
      </c>
      <c r="K145">
        <f>m_invertDataCurrentValue[[#This Row],[S7]]</f>
        <v>3.0303E-2</v>
      </c>
      <c r="L145">
        <f>m_invertDataCurrentValue[[#This Row],[S8]]</f>
        <v>0</v>
      </c>
      <c r="M145">
        <f>m_invertDataCurrentValue[[#This Row],[S9]]</f>
        <v>0</v>
      </c>
      <c r="N145">
        <f>m_invertDataCurrentValue[[#This Row],[S10]]</f>
        <v>0</v>
      </c>
      <c r="O145">
        <f>m_invertDataCurrentValue[[#This Row],[S11]]</f>
        <v>0</v>
      </c>
      <c r="P145">
        <f>m_invertDataCurrentValue[[#This Row],[S12]]</f>
        <v>0</v>
      </c>
      <c r="Q145">
        <f>m_invertDataCurrentValue[[#This Row],[S13]]</f>
        <v>0</v>
      </c>
      <c r="R145">
        <f>m_invertDataCurrentValue[[#This Row],[S14]]</f>
        <v>0</v>
      </c>
      <c r="S145">
        <f>m_invertDataCurrentValue[[#This Row],[S15]]</f>
        <v>0</v>
      </c>
      <c r="T145">
        <f>m_invertDataCurrentValue[[#This Row],[S16]]</f>
        <v>0</v>
      </c>
      <c r="U145">
        <f>m_invertDataCurrentValue[[#This Row],[S17]]</f>
        <v>0</v>
      </c>
      <c r="V145">
        <f>m_invertDataCurrentValue[[#This Row],[S18]]</f>
        <v>0</v>
      </c>
      <c r="W145">
        <f>m_invertDataCurrentValue[[#This Row],[S19]]</f>
        <v>0</v>
      </c>
      <c r="X145">
        <f>m_invertDataCurrentValue[[#This Row],[S22]]</f>
        <v>0</v>
      </c>
      <c r="Y145">
        <f>m_invertDataCurrentValue[[#This Row],[S24]]</f>
        <v>0</v>
      </c>
      <c r="Z145">
        <f>m_invertDataCurrentValue[[#This Row],[S25]]</f>
        <v>0</v>
      </c>
      <c r="AA145">
        <f>m_invertDataCurrentValue[[#This Row],[S26]]</f>
        <v>0</v>
      </c>
      <c r="AB145">
        <f>m_invertDataCurrentValue[[#This Row],[S27]]</f>
        <v>0</v>
      </c>
      <c r="AC145">
        <f>m_invertDataCurrentValue[[#This Row],[S28]]</f>
        <v>0</v>
      </c>
      <c r="AD145">
        <f>m_invertDataCurrentValue[[#This Row],[S35]]</f>
        <v>0</v>
      </c>
      <c r="AE145">
        <f>m_invertDataCurrentValue[[#This Row],[N2]]/MAX(cleaned_lowRssi!$AC$2:$DW$881)</f>
        <v>9.0909000000000004E-2</v>
      </c>
      <c r="AF145">
        <f>m_invertDataCurrentValue[[#This Row],[N3]]/MAX(cleaned_lowRssi!$AC$2:$DW$881)</f>
        <v>0</v>
      </c>
      <c r="AG145">
        <f>m_invertDataCurrentValue[[#This Row],[N4]]/MAX(cleaned_lowRssi!$AC$2:$DW$881)</f>
        <v>3.0303E-2</v>
      </c>
      <c r="AH145">
        <f>m_invertDataCurrentValue[[#This Row],[N5]]/MAX(cleaned_lowRssi!$AC$2:$DW$881)</f>
        <v>3.0303E-2</v>
      </c>
      <c r="AI145">
        <f>m_invertDataCurrentValue[[#This Row],[N6]]/MAX(cleaned_lowRssi!$AC$2:$DW$881)</f>
        <v>0</v>
      </c>
      <c r="AJ145">
        <f>m_invertDataCurrentValue[[#This Row],[N7]]/MAX(cleaned_lowRssi!$AC$2:$DW$881)</f>
        <v>0</v>
      </c>
      <c r="AK145">
        <f>m_invertDataCurrentValue[[#This Row],[N8]]/MAX(cleaned_lowRssi!$AC$2:$DW$881)</f>
        <v>0</v>
      </c>
      <c r="AL145">
        <f>m_invertDataCurrentValue[[#This Row],[N9]]/MAX(cleaned_lowRssi!$AC$2:$DW$881)</f>
        <v>3.0303E-2</v>
      </c>
      <c r="AM145">
        <f>m_invertDataCurrentValue[[#This Row],[N10]]/MAX(cleaned_lowRssi!$AC$2:$DW$881)</f>
        <v>3.0303E-2</v>
      </c>
      <c r="AN145">
        <f>m_invertDataCurrentValue[[#This Row],[N11]]/MAX(cleaned_lowRssi!$AC$2:$DW$881)</f>
        <v>0</v>
      </c>
      <c r="AO145">
        <f>m_invertDataCurrentValue[[#This Row],[N12]]/MAX(cleaned_lowRssi!$AC$2:$DW$881)</f>
        <v>0</v>
      </c>
      <c r="AP145">
        <f>m_invertDataCurrentValue[[#This Row],[N13]]/MAX(cleaned_lowRssi!$AC$2:$DW$881)</f>
        <v>0</v>
      </c>
      <c r="AQ145">
        <f>m_invertDataCurrentValue[[#This Row],[N14]]/MAX(cleaned_lowRssi!$AC$2:$DW$881)</f>
        <v>0</v>
      </c>
      <c r="AR145">
        <f>m_invertDataCurrentValue[[#This Row],[N15]]/MAX(cleaned_lowRssi!$AC$2:$DW$881)</f>
        <v>3.0303E-2</v>
      </c>
      <c r="AS145">
        <f>m_invertDataCurrentValue[[#This Row],[N16]]/MAX(cleaned_lowRssi!$AC$2:$DW$881)</f>
        <v>0</v>
      </c>
      <c r="AT145">
        <f>m_invertDataCurrentValue[[#This Row],[N17]]/MAX(cleaned_lowRssi!$AC$2:$DW$881)</f>
        <v>3.0303E-2</v>
      </c>
      <c r="AU145">
        <f>m_invertDataCurrentValue[[#This Row],[N18]]/MAX(cleaned_lowRssi!$AC$2:$DW$881)</f>
        <v>0</v>
      </c>
      <c r="AV145">
        <f>m_invertDataCurrentValue[[#This Row],[N19]]/MAX(cleaned_lowRssi!$AC$2:$DW$881)</f>
        <v>0</v>
      </c>
      <c r="AW145">
        <f>m_invertDataCurrentValue[[#This Row],[N20]]/MAX(cleaned_lowRssi!$AC$2:$DW$881)</f>
        <v>3.0303E-2</v>
      </c>
      <c r="AX145">
        <f>m_invertDataCurrentValue[[#This Row],[N21]]/MAX(cleaned_lowRssi!$AC$2:$DW$881)</f>
        <v>3.0303E-2</v>
      </c>
      <c r="AY145">
        <f>m_invertDataCurrentValue[[#This Row],[N22]]/MAX(cleaned_lowRssi!$AC$2:$DW$881)</f>
        <v>0</v>
      </c>
      <c r="AZ145">
        <f>m_invertDataCurrentValue[[#This Row],[N23]]/MAX(cleaned_lowRssi!$AC$2:$DW$881)</f>
        <v>3.0303E-2</v>
      </c>
      <c r="BA145">
        <f>m_invertDataCurrentValue[[#This Row],[N24]]/MAX(cleaned_lowRssi!$AC$2:$DW$881)</f>
        <v>0</v>
      </c>
      <c r="BB145">
        <f>m_invertDataCurrentValue[[#This Row],[N25]]/MAX(cleaned_lowRssi!$AC$2:$DW$881)</f>
        <v>3.0303E-2</v>
      </c>
      <c r="BC145">
        <f>m_invertDataCurrentValue[[#This Row],[N26]]/MAX(cleaned_lowRssi!$AC$2:$DW$881)</f>
        <v>3.0303E-2</v>
      </c>
      <c r="BD145">
        <f>m_invertDataCurrentValue[[#This Row],[N27]]/MAX(cleaned_lowRssi!$AC$2:$DW$881)</f>
        <v>3.0303E-2</v>
      </c>
      <c r="BE145">
        <f>m_invertDataCurrentValue[[#This Row],[N28]]/MAX(cleaned_lowRssi!$AC$2:$DW$881)</f>
        <v>0</v>
      </c>
      <c r="BF145">
        <f>m_invertDataCurrentValue[[#This Row],[N29]]/MAX(cleaned_lowRssi!$AC$2:$DW$881)</f>
        <v>0</v>
      </c>
      <c r="BG145">
        <f>m_invertDataCurrentValue[[#This Row],[N30]]/MAX(cleaned_lowRssi!$AC$2:$DW$881)</f>
        <v>0</v>
      </c>
      <c r="BH145">
        <f>m_invertDataCurrentValue[[#This Row],[N31]]/MAX(cleaned_lowRssi!$AC$2:$DW$881)</f>
        <v>0</v>
      </c>
      <c r="BI145">
        <f>m_invertDataCurrentValue[[#This Row],[N32]]/MAX(cleaned_lowRssi!$AD$2:$DV$881)</f>
        <v>3.0303E-2</v>
      </c>
      <c r="BJ145">
        <f>m_invertDataCurrentValue[[#This Row],[N33]]/MAX(cleaned_lowRssi!$AD$2:$DV$881)</f>
        <v>0</v>
      </c>
      <c r="BK145">
        <f>m_invertDataCurrentValue[[#This Row],[N34]]/MAX(cleaned_lowRssi!$AD$2:$DV$881)</f>
        <v>0</v>
      </c>
      <c r="BL145">
        <f>m_invertDataCurrentValue[[#This Row],[N35]]/MAX(cleaned_lowRssi!$AD$2:$DV$881)</f>
        <v>0</v>
      </c>
      <c r="BM145">
        <f>m_invertDataCurrentValue[[#This Row],[N36]]/MAX(cleaned_lowRssi!$AD$2:$DV$881)</f>
        <v>0</v>
      </c>
      <c r="BN145">
        <f>m_invertDataCurrentValue[[#This Row],[N37]]/MAX(cleaned_lowRssi!$AD$2:$DV$881)</f>
        <v>6.0606E-2</v>
      </c>
      <c r="BO145">
        <f>m_invertDataCurrentValue[[#This Row],[N38]]/MAX(cleaned_lowRssi!$AD$2:$DV$881)</f>
        <v>0</v>
      </c>
      <c r="BP145">
        <f>m_invertDataCurrentValue[[#This Row],[N39]]/MAX(cleaned_lowRssi!$AD$2:$DV$881)</f>
        <v>0</v>
      </c>
      <c r="BQ145">
        <f>m_invertDataCurrentValue[[#This Row],[N40]]/MAX(cleaned_lowRssi!$AD$2:$DV$881)</f>
        <v>0</v>
      </c>
      <c r="BR145">
        <f>m_invertDataCurrentValue[[#This Row],[N41]]/MAX(cleaned_lowRssi!$AD$2:$DV$881)</f>
        <v>0</v>
      </c>
      <c r="BS145">
        <f>m_invertDataCurrentValue[[#This Row],[N42]]/MAX(cleaned_lowRssi!$AD$2:$DV$881)</f>
        <v>0</v>
      </c>
      <c r="BT145">
        <f>m_invertDataCurrentValue[[#This Row],[N43]]/MAX(cleaned_lowRssi!$AD$2:$DV$881)</f>
        <v>0</v>
      </c>
      <c r="BU145">
        <f>m_invertDataCurrentValue[[#This Row],[N44]]/MAX(cleaned_lowRssi!$AD$2:$DV$881)</f>
        <v>0</v>
      </c>
      <c r="BV145">
        <f>m_invertDataCurrentValue[[#This Row],[N45]]/MAX(cleaned_lowRssi!$AD$2:$DV$881)</f>
        <v>0</v>
      </c>
      <c r="BW145">
        <f>m_invertDataCurrentValue[[#This Row],[N46]]/MAX(cleaned_lowRssi!$AD$2:$DV$881)</f>
        <v>0</v>
      </c>
      <c r="BX145">
        <f>m_invertDataCurrentValue[[#This Row],[N47]]/MAX(cleaned_lowRssi!$AD$2:$DV$881)</f>
        <v>0</v>
      </c>
      <c r="BY145">
        <f>m_invertDataCurrentValue[[#This Row],[N48]]/MAX(cleaned_lowRssi!$AD$2:$DV$881)</f>
        <v>0</v>
      </c>
      <c r="BZ145">
        <f>m_invertDataCurrentValue[[#This Row],[N49]]/MAX(cleaned_lowRssi!$AD$2:$DV$881)</f>
        <v>0</v>
      </c>
      <c r="CA145">
        <f>m_invertDataCurrentValue[[#This Row],[N50]]/MAX(cleaned_lowRssi!$AD$2:$DV$881)</f>
        <v>0</v>
      </c>
      <c r="CB145">
        <f>m_invertDataCurrentValue[[#This Row],[N51]]/MAX(cleaned_lowRssi!$AD$2:$DV$881)</f>
        <v>0</v>
      </c>
      <c r="CC145">
        <f>m_invertDataCurrentValue[[#This Row],[N52]]/MAX(cleaned_lowRssi!$AD$2:$DV$881)</f>
        <v>0</v>
      </c>
      <c r="CD145">
        <f>m_invertDataCurrentValue[[#This Row],[N53]]/MAX(cleaned_lowRssi!$AD$2:$DV$881)</f>
        <v>3.0303E-2</v>
      </c>
      <c r="CE145">
        <f>m_invertDataCurrentValue[[#This Row],[N54]]/MAX(cleaned_lowRssi!$AD$2:$DV$881)</f>
        <v>0</v>
      </c>
      <c r="CF145">
        <f>m_invertDataCurrentValue[[#This Row],[N55]]/MAX(cleaned_lowRssi!$AD$2:$DV$881)</f>
        <v>0</v>
      </c>
      <c r="CG145">
        <f>m_invertDataCurrentValue[[#This Row],[N56]]/MAX(cleaned_lowRssi!$AD$2:$DV$881)</f>
        <v>0</v>
      </c>
      <c r="CH145">
        <f>m_invertDataCurrentValue[[#This Row],[N57]]/MAX(cleaned_lowRssi!$AD$2:$DV$881)</f>
        <v>0</v>
      </c>
      <c r="CI145">
        <f>m_invertDataCurrentValue[[#This Row],[N58]]/MAX(cleaned_lowRssi!$AD$2:$DV$881)</f>
        <v>0</v>
      </c>
      <c r="CJ145">
        <f>m_invertDataCurrentValue[[#This Row],[N59]]/MAX(cleaned_lowRssi!$AD$2:$DV$881)</f>
        <v>0</v>
      </c>
      <c r="CK145">
        <f>m_invertDataCurrentValue[[#This Row],[N60]]/MAX(cleaned_lowRssi!$AD$2:$DV$881)</f>
        <v>0</v>
      </c>
      <c r="CL145">
        <f>m_invertDataCurrentValue[[#This Row],[N61]]/MAX(cleaned_lowRssi!$AD$2:$DV$881)</f>
        <v>0</v>
      </c>
      <c r="CM145">
        <f>m_invertDataCurrentValue[[#This Row],[N62]]/MAX(cleaned_lowRssi!$AD$2:$DV$881)</f>
        <v>0</v>
      </c>
      <c r="CN145">
        <f>m_invertDataCurrentValue[[#This Row],[N63]]/MAX(cleaned_lowRssi!$AD$2:$DV$881)</f>
        <v>3.0303E-2</v>
      </c>
      <c r="CO145">
        <f>m_invertDataCurrentValue[[#This Row],[N64]]/MAX(cleaned_lowRssi!$AD$2:$DV$881)</f>
        <v>0</v>
      </c>
      <c r="CP145">
        <f>m_invertDataCurrentValue[[#This Row],[N65]]/MAX(cleaned_lowRssi!$AD$2:$DV$881)</f>
        <v>0</v>
      </c>
      <c r="CQ145">
        <f>m_invertDataCurrentValue[[#This Row],[N66]]/MAX(cleaned_lowRssi!$AD$2:$DV$881)</f>
        <v>3.0303E-2</v>
      </c>
      <c r="CR145">
        <f>m_invertDataCurrentValue[[#This Row],[N67]]/MAX(cleaned_lowRssi!$AD$2:$DV$881)</f>
        <v>0</v>
      </c>
      <c r="CS145">
        <f>m_invertDataCurrentValue[[#This Row],[N68]]/MAX(cleaned_lowRssi!$AD$2:$DV$881)</f>
        <v>0</v>
      </c>
      <c r="CT145">
        <f>m_invertDataCurrentValue[[#This Row],[N69]]/MAX(cleaned_lowRssi!$AD$2:$DV$881)</f>
        <v>6.0606E-2</v>
      </c>
      <c r="CU145">
        <f>m_invertDataCurrentValue[[#This Row],[N70]]/MAX(cleaned_lowRssi!$AD$2:$DV$881)</f>
        <v>0</v>
      </c>
      <c r="CV145">
        <f>m_invertDataCurrentValue[[#This Row],[N71]]/MAX(cleaned_lowRssi!$AD$2:$DV$881)</f>
        <v>0</v>
      </c>
      <c r="CW145">
        <f>m_invertDataCurrentValue[[#This Row],[N72]]/MAX(cleaned_lowRssi!$AD$2:$DV$881)</f>
        <v>0</v>
      </c>
      <c r="CX145">
        <f>m_invertDataCurrentValue[[#This Row],[N73]]/MAX(cleaned_lowRssi!$AD$2:$DV$881)</f>
        <v>0</v>
      </c>
      <c r="CY145">
        <f>m_invertDataCurrentValue[[#This Row],[N74]]/MAX(cleaned_lowRssi!$AD$2:$DV$881)</f>
        <v>0</v>
      </c>
      <c r="CZ145">
        <f>m_invertDataCurrentValue[[#This Row],[N75]]/MAX(cleaned_lowRssi!$AD$2:$DV$881)</f>
        <v>0</v>
      </c>
      <c r="DA145">
        <f>m_invertDataCurrentValue[[#This Row],[N76]]/MAX(cleaned_lowRssi!$AD$2:$DV$881)</f>
        <v>0</v>
      </c>
      <c r="DB145">
        <f>m_invertDataCurrentValue[[#This Row],[N77]]/MAX(cleaned_lowRssi!$AD$2:$DV$881)</f>
        <v>0</v>
      </c>
      <c r="DC145">
        <f>m_invertDataCurrentValue[[#This Row],[N78]]/MAX(cleaned_lowRssi!$AD$2:$DV$881)</f>
        <v>0</v>
      </c>
      <c r="DD145">
        <f>m_invertDataCurrentValue[[#This Row],[N79]]/MAX(cleaned_lowRssi!$AD$2:$DV$881)</f>
        <v>0</v>
      </c>
      <c r="DE145">
        <f>m_invertDataCurrentValue[[#This Row],[N80]]/MAX(cleaned_lowRssi!$AD$2:$DV$881)</f>
        <v>0</v>
      </c>
      <c r="DF145">
        <f>m_invertDataCurrentValue[[#This Row],[N81]]/MAX(cleaned_lowRssi!$AD$2:$DV$881)</f>
        <v>0</v>
      </c>
      <c r="DG145">
        <f>m_invertDataCurrentValue[[#This Row],[N82]]/MAX(cleaned_lowRssi!$AD$2:$DV$881)</f>
        <v>0</v>
      </c>
      <c r="DH145">
        <f>m_invertDataCurrentValue[[#This Row],[N83]]/MAX(cleaned_lowRssi!$AD$2:$DV$881)</f>
        <v>0</v>
      </c>
      <c r="DI145">
        <f>m_invertDataCurrentValue[[#This Row],[N84]]/MAX(cleaned_lowRssi!$AD$2:$DV$881)</f>
        <v>0</v>
      </c>
      <c r="DJ145">
        <f>m_invertDataCurrentValue[[#This Row],[N85]]/MAX(cleaned_lowRssi!$AD$2:$DV$881)</f>
        <v>0</v>
      </c>
      <c r="DK145">
        <f>m_invertDataCurrentValue[[#This Row],[N86]]/MAX(cleaned_lowRssi!$AD$2:$DV$881)</f>
        <v>0</v>
      </c>
      <c r="DL145">
        <f>m_invertDataCurrentValue[[#This Row],[N87]]/MAX(cleaned_lowRssi!$AD$2:$DV$881)</f>
        <v>0</v>
      </c>
      <c r="DM145">
        <f>m_invertDataCurrentValue[[#This Row],[N88]]/MAX(cleaned_lowRssi!$AD$2:$DV$881)</f>
        <v>0</v>
      </c>
      <c r="DN145">
        <f>m_invertDataCurrentValue[[#This Row],[N89]]/MAX(cleaned_lowRssi!$AD$2:$DV$881)</f>
        <v>0</v>
      </c>
      <c r="DO145">
        <f>m_invertDataCurrentValue[[#This Row],[N90]]/MAX(cleaned_lowRssi!$AD$2:$DV$881)</f>
        <v>3.0303E-2</v>
      </c>
      <c r="DP145">
        <f>m_invertDataCurrentValue[[#This Row],[N91]]/MAX(cleaned_lowRssi!$AD$2:$DV$881)</f>
        <v>0</v>
      </c>
      <c r="DQ145">
        <f>m_invertDataCurrentValue[[#This Row],[N92]]/MAX(cleaned_lowRssi!$AD$2:$DV$881)</f>
        <v>0</v>
      </c>
      <c r="DR145">
        <f>m_invertDataCurrentValue[[#This Row],[N93]]/MAX(cleaned_lowRssi!$AD$2:$DV$881)</f>
        <v>0</v>
      </c>
      <c r="DS145">
        <f>m_invertDataCurrentValue[[#This Row],[N94]]/MAX(cleaned_lowRssi!$AD$2:$DV$881)</f>
        <v>0</v>
      </c>
      <c r="DT145">
        <f>m_invertDataCurrentValue[[#This Row],[N95]]/MAX(cleaned_lowRssi!$AD$2:$DV$881)</f>
        <v>3.0303E-2</v>
      </c>
      <c r="DU145">
        <f>m_invertDataCurrentValue[[#This Row],[N96]]/MAX(cleaned_lowRssi!$AD$2:$DV$881)</f>
        <v>0</v>
      </c>
      <c r="DV145">
        <f>m_invertDataCurrentValue[[#This Row],[N97]]/MAX(cleaned_lowRssi!$AD$2:$DV$881)</f>
        <v>0</v>
      </c>
      <c r="DW145">
        <f>m_invertDataCurrentValue[[#This Row],[N98]]/MAX(cleaned_lowRssi!$AD$2:$DV$881)</f>
        <v>0</v>
      </c>
    </row>
    <row r="146" spans="1:127" x14ac:dyDescent="0.4">
      <c r="A146">
        <f>m_invertDataCurrentValue[[#This Row],[m_learningRssi]]</f>
        <v>1.9231000000000002E-2</v>
      </c>
      <c r="B1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4645817972973671</v>
      </c>
      <c r="C146">
        <f>m_invertDataCurrentValue[[#This Row],[            m_videoScore.m_isVideo]]</f>
        <v>5.6869000000000003E-2</v>
      </c>
      <c r="D146" t="e">
        <f>#REF!</f>
        <v>#REF!</v>
      </c>
      <c r="E146">
        <f>m_invertDataCurrentValue[[#This Row],[S1]]</f>
        <v>0.56756799999999996</v>
      </c>
      <c r="F146">
        <f>m_invertDataCurrentValue[[#This Row],[S2]]</f>
        <v>0.21621599999999999</v>
      </c>
      <c r="G146">
        <f>m_invertDataCurrentValue[[#This Row],[S3]]</f>
        <v>8.1081E-2</v>
      </c>
      <c r="H146">
        <f>m_invertDataCurrentValue[[#This Row],[S4]]</f>
        <v>2.7026999999999999E-2</v>
      </c>
      <c r="I146">
        <f>m_invertDataCurrentValue[[#This Row],[S5]]</f>
        <v>5.4053999999999998E-2</v>
      </c>
      <c r="J146">
        <f>m_invertDataCurrentValue[[#This Row],[S6]]</f>
        <v>5.4053999999999998E-2</v>
      </c>
      <c r="K146">
        <f>m_invertDataCurrentValue[[#This Row],[S7]]</f>
        <v>0</v>
      </c>
      <c r="L146">
        <f>m_invertDataCurrentValue[[#This Row],[S8]]</f>
        <v>0</v>
      </c>
      <c r="M146">
        <f>m_invertDataCurrentValue[[#This Row],[S9]]</f>
        <v>0</v>
      </c>
      <c r="N146">
        <f>m_invertDataCurrentValue[[#This Row],[S10]]</f>
        <v>0</v>
      </c>
      <c r="O146">
        <f>m_invertDataCurrentValue[[#This Row],[S11]]</f>
        <v>0</v>
      </c>
      <c r="P146">
        <f>m_invertDataCurrentValue[[#This Row],[S12]]</f>
        <v>0</v>
      </c>
      <c r="Q146">
        <f>m_invertDataCurrentValue[[#This Row],[S13]]</f>
        <v>0</v>
      </c>
      <c r="R146">
        <f>m_invertDataCurrentValue[[#This Row],[S14]]</f>
        <v>0</v>
      </c>
      <c r="S146">
        <f>m_invertDataCurrentValue[[#This Row],[S15]]</f>
        <v>0</v>
      </c>
      <c r="T146">
        <f>m_invertDataCurrentValue[[#This Row],[S16]]</f>
        <v>0</v>
      </c>
      <c r="U146">
        <f>m_invertDataCurrentValue[[#This Row],[S17]]</f>
        <v>0</v>
      </c>
      <c r="V146">
        <f>m_invertDataCurrentValue[[#This Row],[S18]]</f>
        <v>0</v>
      </c>
      <c r="W146">
        <f>m_invertDataCurrentValue[[#This Row],[S19]]</f>
        <v>0</v>
      </c>
      <c r="X146">
        <f>m_invertDataCurrentValue[[#This Row],[S22]]</f>
        <v>0</v>
      </c>
      <c r="Y146">
        <f>m_invertDataCurrentValue[[#This Row],[S24]]</f>
        <v>0</v>
      </c>
      <c r="Z146">
        <f>m_invertDataCurrentValue[[#This Row],[S25]]</f>
        <v>0</v>
      </c>
      <c r="AA146">
        <f>m_invertDataCurrentValue[[#This Row],[S26]]</f>
        <v>0</v>
      </c>
      <c r="AB146">
        <f>m_invertDataCurrentValue[[#This Row],[S27]]</f>
        <v>0</v>
      </c>
      <c r="AC146">
        <f>m_invertDataCurrentValue[[#This Row],[S28]]</f>
        <v>0</v>
      </c>
      <c r="AD146">
        <f>m_invertDataCurrentValue[[#This Row],[S35]]</f>
        <v>0</v>
      </c>
      <c r="AE146">
        <f>m_invertDataCurrentValue[[#This Row],[N2]]/MAX(cleaned_lowRssi!$AC$2:$DW$881)</f>
        <v>2.7778000000000001E-2</v>
      </c>
      <c r="AF146">
        <f>m_invertDataCurrentValue[[#This Row],[N3]]/MAX(cleaned_lowRssi!$AC$2:$DW$881)</f>
        <v>8.3333000000000004E-2</v>
      </c>
      <c r="AG146">
        <f>m_invertDataCurrentValue[[#This Row],[N4]]/MAX(cleaned_lowRssi!$AC$2:$DW$881)</f>
        <v>2.7778000000000001E-2</v>
      </c>
      <c r="AH146">
        <f>m_invertDataCurrentValue[[#This Row],[N5]]/MAX(cleaned_lowRssi!$AC$2:$DW$881)</f>
        <v>0</v>
      </c>
      <c r="AI146">
        <f>m_invertDataCurrentValue[[#This Row],[N6]]/MAX(cleaned_lowRssi!$AC$2:$DW$881)</f>
        <v>0</v>
      </c>
      <c r="AJ146">
        <f>m_invertDataCurrentValue[[#This Row],[N7]]/MAX(cleaned_lowRssi!$AC$2:$DW$881)</f>
        <v>0</v>
      </c>
      <c r="AK146">
        <f>m_invertDataCurrentValue[[#This Row],[N8]]/MAX(cleaned_lowRssi!$AC$2:$DW$881)</f>
        <v>2.7778000000000001E-2</v>
      </c>
      <c r="AL146">
        <f>m_invertDataCurrentValue[[#This Row],[N9]]/MAX(cleaned_lowRssi!$AC$2:$DW$881)</f>
        <v>2.7778000000000001E-2</v>
      </c>
      <c r="AM146">
        <f>m_invertDataCurrentValue[[#This Row],[N10]]/MAX(cleaned_lowRssi!$AC$2:$DW$881)</f>
        <v>0</v>
      </c>
      <c r="AN146">
        <f>m_invertDataCurrentValue[[#This Row],[N11]]/MAX(cleaned_lowRssi!$AC$2:$DW$881)</f>
        <v>0</v>
      </c>
      <c r="AO146">
        <f>m_invertDataCurrentValue[[#This Row],[N12]]/MAX(cleaned_lowRssi!$AC$2:$DW$881)</f>
        <v>0</v>
      </c>
      <c r="AP146">
        <f>m_invertDataCurrentValue[[#This Row],[N13]]/MAX(cleaned_lowRssi!$AC$2:$DW$881)</f>
        <v>0</v>
      </c>
      <c r="AQ146">
        <f>m_invertDataCurrentValue[[#This Row],[N14]]/MAX(cleaned_lowRssi!$AC$2:$DW$881)</f>
        <v>0</v>
      </c>
      <c r="AR146">
        <f>m_invertDataCurrentValue[[#This Row],[N15]]/MAX(cleaned_lowRssi!$AC$2:$DW$881)</f>
        <v>0</v>
      </c>
      <c r="AS146">
        <f>m_invertDataCurrentValue[[#This Row],[N16]]/MAX(cleaned_lowRssi!$AC$2:$DW$881)</f>
        <v>2.7778000000000001E-2</v>
      </c>
      <c r="AT146">
        <f>m_invertDataCurrentValue[[#This Row],[N17]]/MAX(cleaned_lowRssi!$AC$2:$DW$881)</f>
        <v>0</v>
      </c>
      <c r="AU146">
        <f>m_invertDataCurrentValue[[#This Row],[N18]]/MAX(cleaned_lowRssi!$AC$2:$DW$881)</f>
        <v>0</v>
      </c>
      <c r="AV146">
        <f>m_invertDataCurrentValue[[#This Row],[N19]]/MAX(cleaned_lowRssi!$AC$2:$DW$881)</f>
        <v>0</v>
      </c>
      <c r="AW146">
        <f>m_invertDataCurrentValue[[#This Row],[N20]]/MAX(cleaned_lowRssi!$AC$2:$DW$881)</f>
        <v>5.5556000000000001E-2</v>
      </c>
      <c r="AX146">
        <f>m_invertDataCurrentValue[[#This Row],[N21]]/MAX(cleaned_lowRssi!$AC$2:$DW$881)</f>
        <v>2.7778000000000001E-2</v>
      </c>
      <c r="AY146">
        <f>m_invertDataCurrentValue[[#This Row],[N22]]/MAX(cleaned_lowRssi!$AC$2:$DW$881)</f>
        <v>0</v>
      </c>
      <c r="AZ146">
        <f>m_invertDataCurrentValue[[#This Row],[N23]]/MAX(cleaned_lowRssi!$AC$2:$DW$881)</f>
        <v>0</v>
      </c>
      <c r="BA146">
        <f>m_invertDataCurrentValue[[#This Row],[N24]]/MAX(cleaned_lowRssi!$AC$2:$DW$881)</f>
        <v>0</v>
      </c>
      <c r="BB146">
        <f>m_invertDataCurrentValue[[#This Row],[N25]]/MAX(cleaned_lowRssi!$AC$2:$DW$881)</f>
        <v>0</v>
      </c>
      <c r="BC146">
        <f>m_invertDataCurrentValue[[#This Row],[N26]]/MAX(cleaned_lowRssi!$AC$2:$DW$881)</f>
        <v>0</v>
      </c>
      <c r="BD146">
        <f>m_invertDataCurrentValue[[#This Row],[N27]]/MAX(cleaned_lowRssi!$AC$2:$DW$881)</f>
        <v>0</v>
      </c>
      <c r="BE146">
        <f>m_invertDataCurrentValue[[#This Row],[N28]]/MAX(cleaned_lowRssi!$AC$2:$DW$881)</f>
        <v>0</v>
      </c>
      <c r="BF146">
        <f>m_invertDataCurrentValue[[#This Row],[N29]]/MAX(cleaned_lowRssi!$AC$2:$DW$881)</f>
        <v>0</v>
      </c>
      <c r="BG146">
        <f>m_invertDataCurrentValue[[#This Row],[N30]]/MAX(cleaned_lowRssi!$AC$2:$DW$881)</f>
        <v>0</v>
      </c>
      <c r="BH146">
        <f>m_invertDataCurrentValue[[#This Row],[N31]]/MAX(cleaned_lowRssi!$AC$2:$DW$881)</f>
        <v>2.7778000000000001E-2</v>
      </c>
      <c r="BI146">
        <f>m_invertDataCurrentValue[[#This Row],[N32]]/MAX(cleaned_lowRssi!$AD$2:$DV$881)</f>
        <v>0</v>
      </c>
      <c r="BJ146">
        <f>m_invertDataCurrentValue[[#This Row],[N33]]/MAX(cleaned_lowRssi!$AD$2:$DV$881)</f>
        <v>5.5556000000000001E-2</v>
      </c>
      <c r="BK146">
        <f>m_invertDataCurrentValue[[#This Row],[N34]]/MAX(cleaned_lowRssi!$AD$2:$DV$881)</f>
        <v>0</v>
      </c>
      <c r="BL146">
        <f>m_invertDataCurrentValue[[#This Row],[N35]]/MAX(cleaned_lowRssi!$AD$2:$DV$881)</f>
        <v>0</v>
      </c>
      <c r="BM146">
        <f>m_invertDataCurrentValue[[#This Row],[N36]]/MAX(cleaned_lowRssi!$AD$2:$DV$881)</f>
        <v>0</v>
      </c>
      <c r="BN146">
        <f>m_invertDataCurrentValue[[#This Row],[N37]]/MAX(cleaned_lowRssi!$AD$2:$DV$881)</f>
        <v>0</v>
      </c>
      <c r="BO146">
        <f>m_invertDataCurrentValue[[#This Row],[N38]]/MAX(cleaned_lowRssi!$AD$2:$DV$881)</f>
        <v>2.7778000000000001E-2</v>
      </c>
      <c r="BP146">
        <f>m_invertDataCurrentValue[[#This Row],[N39]]/MAX(cleaned_lowRssi!$AD$2:$DV$881)</f>
        <v>2.7778000000000001E-2</v>
      </c>
      <c r="BQ146">
        <f>m_invertDataCurrentValue[[#This Row],[N40]]/MAX(cleaned_lowRssi!$AD$2:$DV$881)</f>
        <v>0</v>
      </c>
      <c r="BR146">
        <f>m_invertDataCurrentValue[[#This Row],[N41]]/MAX(cleaned_lowRssi!$AD$2:$DV$881)</f>
        <v>0</v>
      </c>
      <c r="BS146">
        <f>m_invertDataCurrentValue[[#This Row],[N42]]/MAX(cleaned_lowRssi!$AD$2:$DV$881)</f>
        <v>0</v>
      </c>
      <c r="BT146">
        <f>m_invertDataCurrentValue[[#This Row],[N43]]/MAX(cleaned_lowRssi!$AD$2:$DV$881)</f>
        <v>0</v>
      </c>
      <c r="BU146">
        <f>m_invertDataCurrentValue[[#This Row],[N44]]/MAX(cleaned_lowRssi!$AD$2:$DV$881)</f>
        <v>0</v>
      </c>
      <c r="BV146">
        <f>m_invertDataCurrentValue[[#This Row],[N45]]/MAX(cleaned_lowRssi!$AD$2:$DV$881)</f>
        <v>0</v>
      </c>
      <c r="BW146">
        <f>m_invertDataCurrentValue[[#This Row],[N46]]/MAX(cleaned_lowRssi!$AD$2:$DV$881)</f>
        <v>0</v>
      </c>
      <c r="BX146">
        <f>m_invertDataCurrentValue[[#This Row],[N47]]/MAX(cleaned_lowRssi!$AD$2:$DV$881)</f>
        <v>0</v>
      </c>
      <c r="BY146">
        <f>m_invertDataCurrentValue[[#This Row],[N48]]/MAX(cleaned_lowRssi!$AD$2:$DV$881)</f>
        <v>0</v>
      </c>
      <c r="BZ146">
        <f>m_invertDataCurrentValue[[#This Row],[N49]]/MAX(cleaned_lowRssi!$AD$2:$DV$881)</f>
        <v>0</v>
      </c>
      <c r="CA146">
        <f>m_invertDataCurrentValue[[#This Row],[N50]]/MAX(cleaned_lowRssi!$AD$2:$DV$881)</f>
        <v>0</v>
      </c>
      <c r="CB146">
        <f>m_invertDataCurrentValue[[#This Row],[N51]]/MAX(cleaned_lowRssi!$AD$2:$DV$881)</f>
        <v>2.7778000000000001E-2</v>
      </c>
      <c r="CC146">
        <f>m_invertDataCurrentValue[[#This Row],[N52]]/MAX(cleaned_lowRssi!$AD$2:$DV$881)</f>
        <v>0</v>
      </c>
      <c r="CD146">
        <f>m_invertDataCurrentValue[[#This Row],[N53]]/MAX(cleaned_lowRssi!$AD$2:$DV$881)</f>
        <v>0</v>
      </c>
      <c r="CE146">
        <f>m_invertDataCurrentValue[[#This Row],[N54]]/MAX(cleaned_lowRssi!$AD$2:$DV$881)</f>
        <v>0</v>
      </c>
      <c r="CF146">
        <f>m_invertDataCurrentValue[[#This Row],[N55]]/MAX(cleaned_lowRssi!$AD$2:$DV$881)</f>
        <v>0</v>
      </c>
      <c r="CG146">
        <f>m_invertDataCurrentValue[[#This Row],[N56]]/MAX(cleaned_lowRssi!$AD$2:$DV$881)</f>
        <v>0</v>
      </c>
      <c r="CH146">
        <f>m_invertDataCurrentValue[[#This Row],[N57]]/MAX(cleaned_lowRssi!$AD$2:$DV$881)</f>
        <v>0</v>
      </c>
      <c r="CI146">
        <f>m_invertDataCurrentValue[[#This Row],[N58]]/MAX(cleaned_lowRssi!$AD$2:$DV$881)</f>
        <v>0</v>
      </c>
      <c r="CJ146">
        <f>m_invertDataCurrentValue[[#This Row],[N59]]/MAX(cleaned_lowRssi!$AD$2:$DV$881)</f>
        <v>0</v>
      </c>
      <c r="CK146">
        <f>m_invertDataCurrentValue[[#This Row],[N60]]/MAX(cleaned_lowRssi!$AD$2:$DV$881)</f>
        <v>0</v>
      </c>
      <c r="CL146">
        <f>m_invertDataCurrentValue[[#This Row],[N61]]/MAX(cleaned_lowRssi!$AD$2:$DV$881)</f>
        <v>0</v>
      </c>
      <c r="CM146">
        <f>m_invertDataCurrentValue[[#This Row],[N62]]/MAX(cleaned_lowRssi!$AD$2:$DV$881)</f>
        <v>0</v>
      </c>
      <c r="CN146">
        <f>m_invertDataCurrentValue[[#This Row],[N63]]/MAX(cleaned_lowRssi!$AD$2:$DV$881)</f>
        <v>0</v>
      </c>
      <c r="CO146">
        <f>m_invertDataCurrentValue[[#This Row],[N64]]/MAX(cleaned_lowRssi!$AD$2:$DV$881)</f>
        <v>2.7778000000000001E-2</v>
      </c>
      <c r="CP146">
        <f>m_invertDataCurrentValue[[#This Row],[N65]]/MAX(cleaned_lowRssi!$AD$2:$DV$881)</f>
        <v>0</v>
      </c>
      <c r="CQ146">
        <f>m_invertDataCurrentValue[[#This Row],[N66]]/MAX(cleaned_lowRssi!$AD$2:$DV$881)</f>
        <v>0</v>
      </c>
      <c r="CR146">
        <f>m_invertDataCurrentValue[[#This Row],[N67]]/MAX(cleaned_lowRssi!$AD$2:$DV$881)</f>
        <v>0</v>
      </c>
      <c r="CS146">
        <f>m_invertDataCurrentValue[[#This Row],[N68]]/MAX(cleaned_lowRssi!$AD$2:$DV$881)</f>
        <v>0</v>
      </c>
      <c r="CT146">
        <f>m_invertDataCurrentValue[[#This Row],[N69]]/MAX(cleaned_lowRssi!$AD$2:$DV$881)</f>
        <v>0</v>
      </c>
      <c r="CU146">
        <f>m_invertDataCurrentValue[[#This Row],[N70]]/MAX(cleaned_lowRssi!$AD$2:$DV$881)</f>
        <v>0</v>
      </c>
      <c r="CV146">
        <f>m_invertDataCurrentValue[[#This Row],[N71]]/MAX(cleaned_lowRssi!$AD$2:$DV$881)</f>
        <v>0</v>
      </c>
      <c r="CW146">
        <f>m_invertDataCurrentValue[[#This Row],[N72]]/MAX(cleaned_lowRssi!$AD$2:$DV$881)</f>
        <v>0</v>
      </c>
      <c r="CX146">
        <f>m_invertDataCurrentValue[[#This Row],[N73]]/MAX(cleaned_lowRssi!$AD$2:$DV$881)</f>
        <v>0</v>
      </c>
      <c r="CY146">
        <f>m_invertDataCurrentValue[[#This Row],[N74]]/MAX(cleaned_lowRssi!$AD$2:$DV$881)</f>
        <v>0</v>
      </c>
      <c r="CZ146">
        <f>m_invertDataCurrentValue[[#This Row],[N75]]/MAX(cleaned_lowRssi!$AD$2:$DV$881)</f>
        <v>0</v>
      </c>
      <c r="DA146">
        <f>m_invertDataCurrentValue[[#This Row],[N76]]/MAX(cleaned_lowRssi!$AD$2:$DV$881)</f>
        <v>0</v>
      </c>
      <c r="DB146">
        <f>m_invertDataCurrentValue[[#This Row],[N77]]/MAX(cleaned_lowRssi!$AD$2:$DV$881)</f>
        <v>0</v>
      </c>
      <c r="DC146">
        <f>m_invertDataCurrentValue[[#This Row],[N78]]/MAX(cleaned_lowRssi!$AD$2:$DV$881)</f>
        <v>0</v>
      </c>
      <c r="DD146">
        <f>m_invertDataCurrentValue[[#This Row],[N79]]/MAX(cleaned_lowRssi!$AD$2:$DV$881)</f>
        <v>2.7778000000000001E-2</v>
      </c>
      <c r="DE146">
        <f>m_invertDataCurrentValue[[#This Row],[N80]]/MAX(cleaned_lowRssi!$AD$2:$DV$881)</f>
        <v>0</v>
      </c>
      <c r="DF146">
        <f>m_invertDataCurrentValue[[#This Row],[N81]]/MAX(cleaned_lowRssi!$AD$2:$DV$881)</f>
        <v>0</v>
      </c>
      <c r="DG146">
        <f>m_invertDataCurrentValue[[#This Row],[N82]]/MAX(cleaned_lowRssi!$AD$2:$DV$881)</f>
        <v>0</v>
      </c>
      <c r="DH146">
        <f>m_invertDataCurrentValue[[#This Row],[N83]]/MAX(cleaned_lowRssi!$AD$2:$DV$881)</f>
        <v>0</v>
      </c>
      <c r="DI146">
        <f>m_invertDataCurrentValue[[#This Row],[N84]]/MAX(cleaned_lowRssi!$AD$2:$DV$881)</f>
        <v>0</v>
      </c>
      <c r="DJ146">
        <f>m_invertDataCurrentValue[[#This Row],[N85]]/MAX(cleaned_lowRssi!$AD$2:$DV$881)</f>
        <v>2.7778000000000001E-2</v>
      </c>
      <c r="DK146">
        <f>m_invertDataCurrentValue[[#This Row],[N86]]/MAX(cleaned_lowRssi!$AD$2:$DV$881)</f>
        <v>0</v>
      </c>
      <c r="DL146">
        <f>m_invertDataCurrentValue[[#This Row],[N87]]/MAX(cleaned_lowRssi!$AD$2:$DV$881)</f>
        <v>0</v>
      </c>
      <c r="DM146">
        <f>m_invertDataCurrentValue[[#This Row],[N88]]/MAX(cleaned_lowRssi!$AD$2:$DV$881)</f>
        <v>0</v>
      </c>
      <c r="DN146">
        <f>m_invertDataCurrentValue[[#This Row],[N89]]/MAX(cleaned_lowRssi!$AD$2:$DV$881)</f>
        <v>2.7778000000000001E-2</v>
      </c>
      <c r="DO146">
        <f>m_invertDataCurrentValue[[#This Row],[N90]]/MAX(cleaned_lowRssi!$AD$2:$DV$881)</f>
        <v>2.7778000000000001E-2</v>
      </c>
      <c r="DP146">
        <f>m_invertDataCurrentValue[[#This Row],[N91]]/MAX(cleaned_lowRssi!$AD$2:$DV$881)</f>
        <v>0</v>
      </c>
      <c r="DQ146">
        <f>m_invertDataCurrentValue[[#This Row],[N92]]/MAX(cleaned_lowRssi!$AD$2:$DV$881)</f>
        <v>0</v>
      </c>
      <c r="DR146">
        <f>m_invertDataCurrentValue[[#This Row],[N93]]/MAX(cleaned_lowRssi!$AD$2:$DV$881)</f>
        <v>0</v>
      </c>
      <c r="DS146">
        <f>m_invertDataCurrentValue[[#This Row],[N94]]/MAX(cleaned_lowRssi!$AD$2:$DV$881)</f>
        <v>0</v>
      </c>
      <c r="DT146">
        <f>m_invertDataCurrentValue[[#This Row],[N95]]/MAX(cleaned_lowRssi!$AD$2:$DV$881)</f>
        <v>0</v>
      </c>
      <c r="DU146">
        <f>m_invertDataCurrentValue[[#This Row],[N96]]/MAX(cleaned_lowRssi!$AD$2:$DV$881)</f>
        <v>0</v>
      </c>
      <c r="DV146">
        <f>m_invertDataCurrentValue[[#This Row],[N97]]/MAX(cleaned_lowRssi!$AD$2:$DV$881)</f>
        <v>0</v>
      </c>
      <c r="DW146">
        <f>m_invertDataCurrentValue[[#This Row],[N98]]/MAX(cleaned_lowRssi!$AD$2:$DV$881)</f>
        <v>0</v>
      </c>
    </row>
    <row r="147" spans="1:127" x14ac:dyDescent="0.4">
      <c r="A147">
        <f>m_invertDataCurrentValue[[#This Row],[m_learningRssi]]</f>
        <v>1.9231000000000002E-2</v>
      </c>
      <c r="B1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6811162213159828</v>
      </c>
      <c r="C147">
        <f>m_invertDataCurrentValue[[#This Row],[            m_videoScore.m_isVideo]]</f>
        <v>0.108016</v>
      </c>
      <c r="D147" t="e">
        <f>#REF!</f>
        <v>#REF!</v>
      </c>
      <c r="E147">
        <f>m_invertDataCurrentValue[[#This Row],[S1]]</f>
        <v>0.32258100000000001</v>
      </c>
      <c r="F147">
        <f>m_invertDataCurrentValue[[#This Row],[S2]]</f>
        <v>0.290323</v>
      </c>
      <c r="G147">
        <f>m_invertDataCurrentValue[[#This Row],[S3]]</f>
        <v>0.22580600000000001</v>
      </c>
      <c r="H147">
        <f>m_invertDataCurrentValue[[#This Row],[S4]]</f>
        <v>6.4516000000000004E-2</v>
      </c>
      <c r="I147">
        <f>m_invertDataCurrentValue[[#This Row],[S5]]</f>
        <v>6.4516000000000004E-2</v>
      </c>
      <c r="J147">
        <f>m_invertDataCurrentValue[[#This Row],[S6]]</f>
        <v>3.2258000000000002E-2</v>
      </c>
      <c r="K147">
        <f>m_invertDataCurrentValue[[#This Row],[S7]]</f>
        <v>0</v>
      </c>
      <c r="L147">
        <f>m_invertDataCurrentValue[[#This Row],[S8]]</f>
        <v>0</v>
      </c>
      <c r="M147">
        <f>m_invertDataCurrentValue[[#This Row],[S9]]</f>
        <v>0</v>
      </c>
      <c r="N147">
        <f>m_invertDataCurrentValue[[#This Row],[S10]]</f>
        <v>0</v>
      </c>
      <c r="O147">
        <f>m_invertDataCurrentValue[[#This Row],[S11]]</f>
        <v>0</v>
      </c>
      <c r="P147">
        <f>m_invertDataCurrentValue[[#This Row],[S12]]</f>
        <v>0</v>
      </c>
      <c r="Q147">
        <f>m_invertDataCurrentValue[[#This Row],[S13]]</f>
        <v>0</v>
      </c>
      <c r="R147">
        <f>m_invertDataCurrentValue[[#This Row],[S14]]</f>
        <v>0</v>
      </c>
      <c r="S147">
        <f>m_invertDataCurrentValue[[#This Row],[S15]]</f>
        <v>0</v>
      </c>
      <c r="T147">
        <f>m_invertDataCurrentValue[[#This Row],[S16]]</f>
        <v>0</v>
      </c>
      <c r="U147">
        <f>m_invertDataCurrentValue[[#This Row],[S17]]</f>
        <v>0</v>
      </c>
      <c r="V147">
        <f>m_invertDataCurrentValue[[#This Row],[S18]]</f>
        <v>0</v>
      </c>
      <c r="W147">
        <f>m_invertDataCurrentValue[[#This Row],[S19]]</f>
        <v>0</v>
      </c>
      <c r="X147">
        <f>m_invertDataCurrentValue[[#This Row],[S22]]</f>
        <v>0</v>
      </c>
      <c r="Y147">
        <f>m_invertDataCurrentValue[[#This Row],[S24]]</f>
        <v>0</v>
      </c>
      <c r="Z147">
        <f>m_invertDataCurrentValue[[#This Row],[S25]]</f>
        <v>0</v>
      </c>
      <c r="AA147">
        <f>m_invertDataCurrentValue[[#This Row],[S26]]</f>
        <v>0</v>
      </c>
      <c r="AB147">
        <f>m_invertDataCurrentValue[[#This Row],[S27]]</f>
        <v>0</v>
      </c>
      <c r="AC147">
        <f>m_invertDataCurrentValue[[#This Row],[S28]]</f>
        <v>0</v>
      </c>
      <c r="AD147">
        <f>m_invertDataCurrentValue[[#This Row],[S35]]</f>
        <v>0</v>
      </c>
      <c r="AE147">
        <f>m_invertDataCurrentValue[[#This Row],[N2]]/MAX(cleaned_lowRssi!$AC$2:$DW$881)</f>
        <v>3.0303E-2</v>
      </c>
      <c r="AF147">
        <f>m_invertDataCurrentValue[[#This Row],[N3]]/MAX(cleaned_lowRssi!$AC$2:$DW$881)</f>
        <v>0</v>
      </c>
      <c r="AG147">
        <f>m_invertDataCurrentValue[[#This Row],[N4]]/MAX(cleaned_lowRssi!$AC$2:$DW$881)</f>
        <v>0</v>
      </c>
      <c r="AH147">
        <f>m_invertDataCurrentValue[[#This Row],[N5]]/MAX(cleaned_lowRssi!$AC$2:$DW$881)</f>
        <v>0</v>
      </c>
      <c r="AI147">
        <f>m_invertDataCurrentValue[[#This Row],[N6]]/MAX(cleaned_lowRssi!$AC$2:$DW$881)</f>
        <v>0</v>
      </c>
      <c r="AJ147">
        <f>m_invertDataCurrentValue[[#This Row],[N7]]/MAX(cleaned_lowRssi!$AC$2:$DW$881)</f>
        <v>3.0303E-2</v>
      </c>
      <c r="AK147">
        <f>m_invertDataCurrentValue[[#This Row],[N8]]/MAX(cleaned_lowRssi!$AC$2:$DW$881)</f>
        <v>0</v>
      </c>
      <c r="AL147">
        <f>m_invertDataCurrentValue[[#This Row],[N9]]/MAX(cleaned_lowRssi!$AC$2:$DW$881)</f>
        <v>3.0303E-2</v>
      </c>
      <c r="AM147">
        <f>m_invertDataCurrentValue[[#This Row],[N10]]/MAX(cleaned_lowRssi!$AC$2:$DW$881)</f>
        <v>0</v>
      </c>
      <c r="AN147">
        <f>m_invertDataCurrentValue[[#This Row],[N11]]/MAX(cleaned_lowRssi!$AC$2:$DW$881)</f>
        <v>0</v>
      </c>
      <c r="AO147">
        <f>m_invertDataCurrentValue[[#This Row],[N12]]/MAX(cleaned_lowRssi!$AC$2:$DW$881)</f>
        <v>0</v>
      </c>
      <c r="AP147">
        <f>m_invertDataCurrentValue[[#This Row],[N13]]/MAX(cleaned_lowRssi!$AC$2:$DW$881)</f>
        <v>0</v>
      </c>
      <c r="AQ147">
        <f>m_invertDataCurrentValue[[#This Row],[N14]]/MAX(cleaned_lowRssi!$AC$2:$DW$881)</f>
        <v>0</v>
      </c>
      <c r="AR147">
        <f>m_invertDataCurrentValue[[#This Row],[N15]]/MAX(cleaned_lowRssi!$AC$2:$DW$881)</f>
        <v>3.0303E-2</v>
      </c>
      <c r="AS147">
        <f>m_invertDataCurrentValue[[#This Row],[N16]]/MAX(cleaned_lowRssi!$AC$2:$DW$881)</f>
        <v>3.0303E-2</v>
      </c>
      <c r="AT147">
        <f>m_invertDataCurrentValue[[#This Row],[N17]]/MAX(cleaned_lowRssi!$AC$2:$DW$881)</f>
        <v>0</v>
      </c>
      <c r="AU147">
        <f>m_invertDataCurrentValue[[#This Row],[N18]]/MAX(cleaned_lowRssi!$AC$2:$DW$881)</f>
        <v>0</v>
      </c>
      <c r="AV147">
        <f>m_invertDataCurrentValue[[#This Row],[N19]]/MAX(cleaned_lowRssi!$AC$2:$DW$881)</f>
        <v>0</v>
      </c>
      <c r="AW147">
        <f>m_invertDataCurrentValue[[#This Row],[N20]]/MAX(cleaned_lowRssi!$AC$2:$DW$881)</f>
        <v>0</v>
      </c>
      <c r="AX147">
        <f>m_invertDataCurrentValue[[#This Row],[N21]]/MAX(cleaned_lowRssi!$AC$2:$DW$881)</f>
        <v>0</v>
      </c>
      <c r="AY147">
        <f>m_invertDataCurrentValue[[#This Row],[N22]]/MAX(cleaned_lowRssi!$AC$2:$DW$881)</f>
        <v>0</v>
      </c>
      <c r="AZ147">
        <f>m_invertDataCurrentValue[[#This Row],[N23]]/MAX(cleaned_lowRssi!$AC$2:$DW$881)</f>
        <v>6.0606E-2</v>
      </c>
      <c r="BA147">
        <f>m_invertDataCurrentValue[[#This Row],[N24]]/MAX(cleaned_lowRssi!$AC$2:$DW$881)</f>
        <v>0</v>
      </c>
      <c r="BB147">
        <f>m_invertDataCurrentValue[[#This Row],[N25]]/MAX(cleaned_lowRssi!$AC$2:$DW$881)</f>
        <v>0</v>
      </c>
      <c r="BC147">
        <f>m_invertDataCurrentValue[[#This Row],[N26]]/MAX(cleaned_lowRssi!$AC$2:$DW$881)</f>
        <v>3.0303E-2</v>
      </c>
      <c r="BD147">
        <f>m_invertDataCurrentValue[[#This Row],[N27]]/MAX(cleaned_lowRssi!$AC$2:$DW$881)</f>
        <v>6.0606E-2</v>
      </c>
      <c r="BE147">
        <f>m_invertDataCurrentValue[[#This Row],[N28]]/MAX(cleaned_lowRssi!$AC$2:$DW$881)</f>
        <v>0</v>
      </c>
      <c r="BF147">
        <f>m_invertDataCurrentValue[[#This Row],[N29]]/MAX(cleaned_lowRssi!$AC$2:$DW$881)</f>
        <v>3.0303E-2</v>
      </c>
      <c r="BG147">
        <f>m_invertDataCurrentValue[[#This Row],[N30]]/MAX(cleaned_lowRssi!$AC$2:$DW$881)</f>
        <v>0</v>
      </c>
      <c r="BH147">
        <f>m_invertDataCurrentValue[[#This Row],[N31]]/MAX(cleaned_lowRssi!$AC$2:$DW$881)</f>
        <v>0</v>
      </c>
      <c r="BI147">
        <f>m_invertDataCurrentValue[[#This Row],[N32]]/MAX(cleaned_lowRssi!$AD$2:$DV$881)</f>
        <v>3.0303E-2</v>
      </c>
      <c r="BJ147">
        <f>m_invertDataCurrentValue[[#This Row],[N33]]/MAX(cleaned_lowRssi!$AD$2:$DV$881)</f>
        <v>0</v>
      </c>
      <c r="BK147">
        <f>m_invertDataCurrentValue[[#This Row],[N34]]/MAX(cleaned_lowRssi!$AD$2:$DV$881)</f>
        <v>0</v>
      </c>
      <c r="BL147">
        <f>m_invertDataCurrentValue[[#This Row],[N35]]/MAX(cleaned_lowRssi!$AD$2:$DV$881)</f>
        <v>0</v>
      </c>
      <c r="BM147">
        <f>m_invertDataCurrentValue[[#This Row],[N36]]/MAX(cleaned_lowRssi!$AD$2:$DV$881)</f>
        <v>0</v>
      </c>
      <c r="BN147">
        <f>m_invertDataCurrentValue[[#This Row],[N37]]/MAX(cleaned_lowRssi!$AD$2:$DV$881)</f>
        <v>0</v>
      </c>
      <c r="BO147">
        <f>m_invertDataCurrentValue[[#This Row],[N38]]/MAX(cleaned_lowRssi!$AD$2:$DV$881)</f>
        <v>0</v>
      </c>
      <c r="BP147">
        <f>m_invertDataCurrentValue[[#This Row],[N39]]/MAX(cleaned_lowRssi!$AD$2:$DV$881)</f>
        <v>0</v>
      </c>
      <c r="BQ147">
        <f>m_invertDataCurrentValue[[#This Row],[N40]]/MAX(cleaned_lowRssi!$AD$2:$DV$881)</f>
        <v>0</v>
      </c>
      <c r="BR147">
        <f>m_invertDataCurrentValue[[#This Row],[N41]]/MAX(cleaned_lowRssi!$AD$2:$DV$881)</f>
        <v>0</v>
      </c>
      <c r="BS147">
        <f>m_invertDataCurrentValue[[#This Row],[N42]]/MAX(cleaned_lowRssi!$AD$2:$DV$881)</f>
        <v>6.0606E-2</v>
      </c>
      <c r="BT147">
        <f>m_invertDataCurrentValue[[#This Row],[N43]]/MAX(cleaned_lowRssi!$AD$2:$DV$881)</f>
        <v>0</v>
      </c>
      <c r="BU147">
        <f>m_invertDataCurrentValue[[#This Row],[N44]]/MAX(cleaned_lowRssi!$AD$2:$DV$881)</f>
        <v>0</v>
      </c>
      <c r="BV147">
        <f>m_invertDataCurrentValue[[#This Row],[N45]]/MAX(cleaned_lowRssi!$AD$2:$DV$881)</f>
        <v>0</v>
      </c>
      <c r="BW147">
        <f>m_invertDataCurrentValue[[#This Row],[N46]]/MAX(cleaned_lowRssi!$AD$2:$DV$881)</f>
        <v>0</v>
      </c>
      <c r="BX147">
        <f>m_invertDataCurrentValue[[#This Row],[N47]]/MAX(cleaned_lowRssi!$AD$2:$DV$881)</f>
        <v>0</v>
      </c>
      <c r="BY147">
        <f>m_invertDataCurrentValue[[#This Row],[N48]]/MAX(cleaned_lowRssi!$AD$2:$DV$881)</f>
        <v>0</v>
      </c>
      <c r="BZ147">
        <f>m_invertDataCurrentValue[[#This Row],[N49]]/MAX(cleaned_lowRssi!$AD$2:$DV$881)</f>
        <v>0</v>
      </c>
      <c r="CA147">
        <f>m_invertDataCurrentValue[[#This Row],[N50]]/MAX(cleaned_lowRssi!$AD$2:$DV$881)</f>
        <v>0</v>
      </c>
      <c r="CB147">
        <f>m_invertDataCurrentValue[[#This Row],[N51]]/MAX(cleaned_lowRssi!$AD$2:$DV$881)</f>
        <v>3.0303E-2</v>
      </c>
      <c r="CC147">
        <f>m_invertDataCurrentValue[[#This Row],[N52]]/MAX(cleaned_lowRssi!$AD$2:$DV$881)</f>
        <v>0</v>
      </c>
      <c r="CD147">
        <f>m_invertDataCurrentValue[[#This Row],[N53]]/MAX(cleaned_lowRssi!$AD$2:$DV$881)</f>
        <v>0</v>
      </c>
      <c r="CE147">
        <f>m_invertDataCurrentValue[[#This Row],[N54]]/MAX(cleaned_lowRssi!$AD$2:$DV$881)</f>
        <v>0</v>
      </c>
      <c r="CF147">
        <f>m_invertDataCurrentValue[[#This Row],[N55]]/MAX(cleaned_lowRssi!$AD$2:$DV$881)</f>
        <v>0</v>
      </c>
      <c r="CG147">
        <f>m_invertDataCurrentValue[[#This Row],[N56]]/MAX(cleaned_lowRssi!$AD$2:$DV$881)</f>
        <v>0</v>
      </c>
      <c r="CH147">
        <f>m_invertDataCurrentValue[[#This Row],[N57]]/MAX(cleaned_lowRssi!$AD$2:$DV$881)</f>
        <v>0</v>
      </c>
      <c r="CI147">
        <f>m_invertDataCurrentValue[[#This Row],[N58]]/MAX(cleaned_lowRssi!$AD$2:$DV$881)</f>
        <v>0</v>
      </c>
      <c r="CJ147">
        <f>m_invertDataCurrentValue[[#This Row],[N59]]/MAX(cleaned_lowRssi!$AD$2:$DV$881)</f>
        <v>0</v>
      </c>
      <c r="CK147">
        <f>m_invertDataCurrentValue[[#This Row],[N60]]/MAX(cleaned_lowRssi!$AD$2:$DV$881)</f>
        <v>3.0303E-2</v>
      </c>
      <c r="CL147">
        <f>m_invertDataCurrentValue[[#This Row],[N61]]/MAX(cleaned_lowRssi!$AD$2:$DV$881)</f>
        <v>0</v>
      </c>
      <c r="CM147">
        <f>m_invertDataCurrentValue[[#This Row],[N62]]/MAX(cleaned_lowRssi!$AD$2:$DV$881)</f>
        <v>0</v>
      </c>
      <c r="CN147">
        <f>m_invertDataCurrentValue[[#This Row],[N63]]/MAX(cleaned_lowRssi!$AD$2:$DV$881)</f>
        <v>0</v>
      </c>
      <c r="CO147">
        <f>m_invertDataCurrentValue[[#This Row],[N64]]/MAX(cleaned_lowRssi!$AD$2:$DV$881)</f>
        <v>0</v>
      </c>
      <c r="CP147">
        <f>m_invertDataCurrentValue[[#This Row],[N65]]/MAX(cleaned_lowRssi!$AD$2:$DV$881)</f>
        <v>0</v>
      </c>
      <c r="CQ147">
        <f>m_invertDataCurrentValue[[#This Row],[N66]]/MAX(cleaned_lowRssi!$AD$2:$DV$881)</f>
        <v>0</v>
      </c>
      <c r="CR147">
        <f>m_invertDataCurrentValue[[#This Row],[N67]]/MAX(cleaned_lowRssi!$AD$2:$DV$881)</f>
        <v>0</v>
      </c>
      <c r="CS147">
        <f>m_invertDataCurrentValue[[#This Row],[N68]]/MAX(cleaned_lowRssi!$AD$2:$DV$881)</f>
        <v>0</v>
      </c>
      <c r="CT147">
        <f>m_invertDataCurrentValue[[#This Row],[N69]]/MAX(cleaned_lowRssi!$AD$2:$DV$881)</f>
        <v>0</v>
      </c>
      <c r="CU147">
        <f>m_invertDataCurrentValue[[#This Row],[N70]]/MAX(cleaned_lowRssi!$AD$2:$DV$881)</f>
        <v>0</v>
      </c>
      <c r="CV147">
        <f>m_invertDataCurrentValue[[#This Row],[N71]]/MAX(cleaned_lowRssi!$AD$2:$DV$881)</f>
        <v>0</v>
      </c>
      <c r="CW147">
        <f>m_invertDataCurrentValue[[#This Row],[N72]]/MAX(cleaned_lowRssi!$AD$2:$DV$881)</f>
        <v>0</v>
      </c>
      <c r="CX147">
        <f>m_invertDataCurrentValue[[#This Row],[N73]]/MAX(cleaned_lowRssi!$AD$2:$DV$881)</f>
        <v>0</v>
      </c>
      <c r="CY147">
        <f>m_invertDataCurrentValue[[#This Row],[N74]]/MAX(cleaned_lowRssi!$AD$2:$DV$881)</f>
        <v>0</v>
      </c>
      <c r="CZ147">
        <f>m_invertDataCurrentValue[[#This Row],[N75]]/MAX(cleaned_lowRssi!$AD$2:$DV$881)</f>
        <v>3.0303E-2</v>
      </c>
      <c r="DA147">
        <f>m_invertDataCurrentValue[[#This Row],[N76]]/MAX(cleaned_lowRssi!$AD$2:$DV$881)</f>
        <v>0</v>
      </c>
      <c r="DB147">
        <f>m_invertDataCurrentValue[[#This Row],[N77]]/MAX(cleaned_lowRssi!$AD$2:$DV$881)</f>
        <v>0</v>
      </c>
      <c r="DC147">
        <f>m_invertDataCurrentValue[[#This Row],[N78]]/MAX(cleaned_lowRssi!$AD$2:$DV$881)</f>
        <v>0</v>
      </c>
      <c r="DD147">
        <f>m_invertDataCurrentValue[[#This Row],[N79]]/MAX(cleaned_lowRssi!$AD$2:$DV$881)</f>
        <v>0</v>
      </c>
      <c r="DE147">
        <f>m_invertDataCurrentValue[[#This Row],[N80]]/MAX(cleaned_lowRssi!$AD$2:$DV$881)</f>
        <v>0</v>
      </c>
      <c r="DF147">
        <f>m_invertDataCurrentValue[[#This Row],[N81]]/MAX(cleaned_lowRssi!$AD$2:$DV$881)</f>
        <v>0</v>
      </c>
      <c r="DG147">
        <f>m_invertDataCurrentValue[[#This Row],[N82]]/MAX(cleaned_lowRssi!$AD$2:$DV$881)</f>
        <v>0</v>
      </c>
      <c r="DH147">
        <f>m_invertDataCurrentValue[[#This Row],[N83]]/MAX(cleaned_lowRssi!$AD$2:$DV$881)</f>
        <v>0</v>
      </c>
      <c r="DI147">
        <f>m_invertDataCurrentValue[[#This Row],[N84]]/MAX(cleaned_lowRssi!$AD$2:$DV$881)</f>
        <v>0</v>
      </c>
      <c r="DJ147">
        <f>m_invertDataCurrentValue[[#This Row],[N85]]/MAX(cleaned_lowRssi!$AD$2:$DV$881)</f>
        <v>0</v>
      </c>
      <c r="DK147">
        <f>m_invertDataCurrentValue[[#This Row],[N86]]/MAX(cleaned_lowRssi!$AD$2:$DV$881)</f>
        <v>0</v>
      </c>
      <c r="DL147">
        <f>m_invertDataCurrentValue[[#This Row],[N87]]/MAX(cleaned_lowRssi!$AD$2:$DV$881)</f>
        <v>0</v>
      </c>
      <c r="DM147">
        <f>m_invertDataCurrentValue[[#This Row],[N88]]/MAX(cleaned_lowRssi!$AD$2:$DV$881)</f>
        <v>0</v>
      </c>
      <c r="DN147">
        <f>m_invertDataCurrentValue[[#This Row],[N89]]/MAX(cleaned_lowRssi!$AD$2:$DV$881)</f>
        <v>0</v>
      </c>
      <c r="DO147">
        <f>m_invertDataCurrentValue[[#This Row],[N90]]/MAX(cleaned_lowRssi!$AD$2:$DV$881)</f>
        <v>0</v>
      </c>
      <c r="DP147">
        <f>m_invertDataCurrentValue[[#This Row],[N91]]/MAX(cleaned_lowRssi!$AD$2:$DV$881)</f>
        <v>0</v>
      </c>
      <c r="DQ147">
        <f>m_invertDataCurrentValue[[#This Row],[N92]]/MAX(cleaned_lowRssi!$AD$2:$DV$881)</f>
        <v>0</v>
      </c>
      <c r="DR147">
        <f>m_invertDataCurrentValue[[#This Row],[N93]]/MAX(cleaned_lowRssi!$AD$2:$DV$881)</f>
        <v>0</v>
      </c>
      <c r="DS147">
        <f>m_invertDataCurrentValue[[#This Row],[N94]]/MAX(cleaned_lowRssi!$AD$2:$DV$881)</f>
        <v>0</v>
      </c>
      <c r="DT147">
        <f>m_invertDataCurrentValue[[#This Row],[N95]]/MAX(cleaned_lowRssi!$AD$2:$DV$881)</f>
        <v>0</v>
      </c>
      <c r="DU147">
        <f>m_invertDataCurrentValue[[#This Row],[N96]]/MAX(cleaned_lowRssi!$AD$2:$DV$881)</f>
        <v>0</v>
      </c>
      <c r="DV147">
        <f>m_invertDataCurrentValue[[#This Row],[N97]]/MAX(cleaned_lowRssi!$AD$2:$DV$881)</f>
        <v>0</v>
      </c>
      <c r="DW147">
        <f>m_invertDataCurrentValue[[#This Row],[N98]]/MAX(cleaned_lowRssi!$AD$2:$DV$881)</f>
        <v>0</v>
      </c>
    </row>
    <row r="148" spans="1:127" x14ac:dyDescent="0.4">
      <c r="A148">
        <f>m_invertDataCurrentValue[[#This Row],[m_learningRssi]]</f>
        <v>1.9231000000000002E-2</v>
      </c>
      <c r="B1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168812376264533</v>
      </c>
      <c r="C148">
        <f>m_invertDataCurrentValue[[#This Row],[            m_videoScore.m_isVideo]]</f>
        <v>9.7973000000000005E-2</v>
      </c>
      <c r="D148" t="e">
        <f>#REF!</f>
        <v>#REF!</v>
      </c>
      <c r="E148">
        <f>m_invertDataCurrentValue[[#This Row],[S1]]</f>
        <v>0.67567600000000005</v>
      </c>
      <c r="F148">
        <f>m_invertDataCurrentValue[[#This Row],[S2]]</f>
        <v>0.189189</v>
      </c>
      <c r="G148">
        <f>m_invertDataCurrentValue[[#This Row],[S3]]</f>
        <v>5.4053999999999998E-2</v>
      </c>
      <c r="H148">
        <f>m_invertDataCurrentValue[[#This Row],[S4]]</f>
        <v>8.1081E-2</v>
      </c>
      <c r="I148">
        <f>m_invertDataCurrentValue[[#This Row],[S5]]</f>
        <v>0</v>
      </c>
      <c r="J148">
        <f>m_invertDataCurrentValue[[#This Row],[S6]]</f>
        <v>0</v>
      </c>
      <c r="K148">
        <f>m_invertDataCurrentValue[[#This Row],[S7]]</f>
        <v>0</v>
      </c>
      <c r="L148">
        <f>m_invertDataCurrentValue[[#This Row],[S8]]</f>
        <v>0</v>
      </c>
      <c r="M148">
        <f>m_invertDataCurrentValue[[#This Row],[S9]]</f>
        <v>0</v>
      </c>
      <c r="N148">
        <f>m_invertDataCurrentValue[[#This Row],[S10]]</f>
        <v>0</v>
      </c>
      <c r="O148">
        <f>m_invertDataCurrentValue[[#This Row],[S11]]</f>
        <v>0</v>
      </c>
      <c r="P148">
        <f>m_invertDataCurrentValue[[#This Row],[S12]]</f>
        <v>0</v>
      </c>
      <c r="Q148">
        <f>m_invertDataCurrentValue[[#This Row],[S13]]</f>
        <v>0</v>
      </c>
      <c r="R148">
        <f>m_invertDataCurrentValue[[#This Row],[S14]]</f>
        <v>0</v>
      </c>
      <c r="S148">
        <f>m_invertDataCurrentValue[[#This Row],[S15]]</f>
        <v>0</v>
      </c>
      <c r="T148">
        <f>m_invertDataCurrentValue[[#This Row],[S16]]</f>
        <v>0</v>
      </c>
      <c r="U148">
        <f>m_invertDataCurrentValue[[#This Row],[S17]]</f>
        <v>0</v>
      </c>
      <c r="V148">
        <f>m_invertDataCurrentValue[[#This Row],[S18]]</f>
        <v>0</v>
      </c>
      <c r="W148">
        <f>m_invertDataCurrentValue[[#This Row],[S19]]</f>
        <v>0</v>
      </c>
      <c r="X148">
        <f>m_invertDataCurrentValue[[#This Row],[S22]]</f>
        <v>0</v>
      </c>
      <c r="Y148">
        <f>m_invertDataCurrentValue[[#This Row],[S24]]</f>
        <v>0</v>
      </c>
      <c r="Z148">
        <f>m_invertDataCurrentValue[[#This Row],[S25]]</f>
        <v>0</v>
      </c>
      <c r="AA148">
        <f>m_invertDataCurrentValue[[#This Row],[S26]]</f>
        <v>0</v>
      </c>
      <c r="AB148">
        <f>m_invertDataCurrentValue[[#This Row],[S27]]</f>
        <v>0</v>
      </c>
      <c r="AC148">
        <f>m_invertDataCurrentValue[[#This Row],[S28]]</f>
        <v>0</v>
      </c>
      <c r="AD148">
        <f>m_invertDataCurrentValue[[#This Row],[S35]]</f>
        <v>0</v>
      </c>
      <c r="AE148">
        <f>m_invertDataCurrentValue[[#This Row],[N2]]/MAX(cleaned_lowRssi!$AC$2:$DW$881)</f>
        <v>5.4053999999999998E-2</v>
      </c>
      <c r="AF148">
        <f>m_invertDataCurrentValue[[#This Row],[N3]]/MAX(cleaned_lowRssi!$AC$2:$DW$881)</f>
        <v>2.7026999999999999E-2</v>
      </c>
      <c r="AG148">
        <f>m_invertDataCurrentValue[[#This Row],[N4]]/MAX(cleaned_lowRssi!$AC$2:$DW$881)</f>
        <v>5.4053999999999998E-2</v>
      </c>
      <c r="AH148">
        <f>m_invertDataCurrentValue[[#This Row],[N5]]/MAX(cleaned_lowRssi!$AC$2:$DW$881)</f>
        <v>0</v>
      </c>
      <c r="AI148">
        <f>m_invertDataCurrentValue[[#This Row],[N6]]/MAX(cleaned_lowRssi!$AC$2:$DW$881)</f>
        <v>2.7026999999999999E-2</v>
      </c>
      <c r="AJ148">
        <f>m_invertDataCurrentValue[[#This Row],[N7]]/MAX(cleaned_lowRssi!$AC$2:$DW$881)</f>
        <v>2.7026999999999999E-2</v>
      </c>
      <c r="AK148">
        <f>m_invertDataCurrentValue[[#This Row],[N8]]/MAX(cleaned_lowRssi!$AC$2:$DW$881)</f>
        <v>0</v>
      </c>
      <c r="AL148">
        <f>m_invertDataCurrentValue[[#This Row],[N9]]/MAX(cleaned_lowRssi!$AC$2:$DW$881)</f>
        <v>0</v>
      </c>
      <c r="AM148">
        <f>m_invertDataCurrentValue[[#This Row],[N10]]/MAX(cleaned_lowRssi!$AC$2:$DW$881)</f>
        <v>0</v>
      </c>
      <c r="AN148">
        <f>m_invertDataCurrentValue[[#This Row],[N11]]/MAX(cleaned_lowRssi!$AC$2:$DW$881)</f>
        <v>0</v>
      </c>
      <c r="AO148">
        <f>m_invertDataCurrentValue[[#This Row],[N12]]/MAX(cleaned_lowRssi!$AC$2:$DW$881)</f>
        <v>0</v>
      </c>
      <c r="AP148">
        <f>m_invertDataCurrentValue[[#This Row],[N13]]/MAX(cleaned_lowRssi!$AC$2:$DW$881)</f>
        <v>2.7026999999999999E-2</v>
      </c>
      <c r="AQ148">
        <f>m_invertDataCurrentValue[[#This Row],[N14]]/MAX(cleaned_lowRssi!$AC$2:$DW$881)</f>
        <v>0</v>
      </c>
      <c r="AR148">
        <f>m_invertDataCurrentValue[[#This Row],[N15]]/MAX(cleaned_lowRssi!$AC$2:$DW$881)</f>
        <v>5.4053999999999998E-2</v>
      </c>
      <c r="AS148">
        <f>m_invertDataCurrentValue[[#This Row],[N16]]/MAX(cleaned_lowRssi!$AC$2:$DW$881)</f>
        <v>0</v>
      </c>
      <c r="AT148">
        <f>m_invertDataCurrentValue[[#This Row],[N17]]/MAX(cleaned_lowRssi!$AC$2:$DW$881)</f>
        <v>0</v>
      </c>
      <c r="AU148">
        <f>m_invertDataCurrentValue[[#This Row],[N18]]/MAX(cleaned_lowRssi!$AC$2:$DW$881)</f>
        <v>2.7026999999999999E-2</v>
      </c>
      <c r="AV148">
        <f>m_invertDataCurrentValue[[#This Row],[N19]]/MAX(cleaned_lowRssi!$AC$2:$DW$881)</f>
        <v>0</v>
      </c>
      <c r="AW148">
        <f>m_invertDataCurrentValue[[#This Row],[N20]]/MAX(cleaned_lowRssi!$AC$2:$DW$881)</f>
        <v>0</v>
      </c>
      <c r="AX148">
        <f>m_invertDataCurrentValue[[#This Row],[N21]]/MAX(cleaned_lowRssi!$AC$2:$DW$881)</f>
        <v>0</v>
      </c>
      <c r="AY148">
        <f>m_invertDataCurrentValue[[#This Row],[N22]]/MAX(cleaned_lowRssi!$AC$2:$DW$881)</f>
        <v>0</v>
      </c>
      <c r="AZ148">
        <f>m_invertDataCurrentValue[[#This Row],[N23]]/MAX(cleaned_lowRssi!$AC$2:$DW$881)</f>
        <v>2.7026999999999999E-2</v>
      </c>
      <c r="BA148">
        <f>m_invertDataCurrentValue[[#This Row],[N24]]/MAX(cleaned_lowRssi!$AC$2:$DW$881)</f>
        <v>0</v>
      </c>
      <c r="BB148">
        <f>m_invertDataCurrentValue[[#This Row],[N25]]/MAX(cleaned_lowRssi!$AC$2:$DW$881)</f>
        <v>2.7026999999999999E-2</v>
      </c>
      <c r="BC148">
        <f>m_invertDataCurrentValue[[#This Row],[N26]]/MAX(cleaned_lowRssi!$AC$2:$DW$881)</f>
        <v>0</v>
      </c>
      <c r="BD148">
        <f>m_invertDataCurrentValue[[#This Row],[N27]]/MAX(cleaned_lowRssi!$AC$2:$DW$881)</f>
        <v>0</v>
      </c>
      <c r="BE148">
        <f>m_invertDataCurrentValue[[#This Row],[N28]]/MAX(cleaned_lowRssi!$AC$2:$DW$881)</f>
        <v>2.7026999999999999E-2</v>
      </c>
      <c r="BF148">
        <f>m_invertDataCurrentValue[[#This Row],[N29]]/MAX(cleaned_lowRssi!$AC$2:$DW$881)</f>
        <v>0</v>
      </c>
      <c r="BG148">
        <f>m_invertDataCurrentValue[[#This Row],[N30]]/MAX(cleaned_lowRssi!$AC$2:$DW$881)</f>
        <v>2.7026999999999999E-2</v>
      </c>
      <c r="BH148">
        <f>m_invertDataCurrentValue[[#This Row],[N31]]/MAX(cleaned_lowRssi!$AC$2:$DW$881)</f>
        <v>2.7026999999999999E-2</v>
      </c>
      <c r="BI148">
        <f>m_invertDataCurrentValue[[#This Row],[N32]]/MAX(cleaned_lowRssi!$AD$2:$DV$881)</f>
        <v>0</v>
      </c>
      <c r="BJ148">
        <f>m_invertDataCurrentValue[[#This Row],[N33]]/MAX(cleaned_lowRssi!$AD$2:$DV$881)</f>
        <v>0</v>
      </c>
      <c r="BK148">
        <f>m_invertDataCurrentValue[[#This Row],[N34]]/MAX(cleaned_lowRssi!$AD$2:$DV$881)</f>
        <v>0</v>
      </c>
      <c r="BL148">
        <f>m_invertDataCurrentValue[[#This Row],[N35]]/MAX(cleaned_lowRssi!$AD$2:$DV$881)</f>
        <v>0</v>
      </c>
      <c r="BM148">
        <f>m_invertDataCurrentValue[[#This Row],[N36]]/MAX(cleaned_lowRssi!$AD$2:$DV$881)</f>
        <v>2.7026999999999999E-2</v>
      </c>
      <c r="BN148">
        <f>m_invertDataCurrentValue[[#This Row],[N37]]/MAX(cleaned_lowRssi!$AD$2:$DV$881)</f>
        <v>0</v>
      </c>
      <c r="BO148">
        <f>m_invertDataCurrentValue[[#This Row],[N38]]/MAX(cleaned_lowRssi!$AD$2:$DV$881)</f>
        <v>0</v>
      </c>
      <c r="BP148">
        <f>m_invertDataCurrentValue[[#This Row],[N39]]/MAX(cleaned_lowRssi!$AD$2:$DV$881)</f>
        <v>2.7026999999999999E-2</v>
      </c>
      <c r="BQ148">
        <f>m_invertDataCurrentValue[[#This Row],[N40]]/MAX(cleaned_lowRssi!$AD$2:$DV$881)</f>
        <v>0</v>
      </c>
      <c r="BR148">
        <f>m_invertDataCurrentValue[[#This Row],[N41]]/MAX(cleaned_lowRssi!$AD$2:$DV$881)</f>
        <v>0</v>
      </c>
      <c r="BS148">
        <f>m_invertDataCurrentValue[[#This Row],[N42]]/MAX(cleaned_lowRssi!$AD$2:$DV$881)</f>
        <v>0</v>
      </c>
      <c r="BT148">
        <f>m_invertDataCurrentValue[[#This Row],[N43]]/MAX(cleaned_lowRssi!$AD$2:$DV$881)</f>
        <v>0</v>
      </c>
      <c r="BU148">
        <f>m_invertDataCurrentValue[[#This Row],[N44]]/MAX(cleaned_lowRssi!$AD$2:$DV$881)</f>
        <v>0</v>
      </c>
      <c r="BV148">
        <f>m_invertDataCurrentValue[[#This Row],[N45]]/MAX(cleaned_lowRssi!$AD$2:$DV$881)</f>
        <v>0</v>
      </c>
      <c r="BW148">
        <f>m_invertDataCurrentValue[[#This Row],[N46]]/MAX(cleaned_lowRssi!$AD$2:$DV$881)</f>
        <v>0</v>
      </c>
      <c r="BX148">
        <f>m_invertDataCurrentValue[[#This Row],[N47]]/MAX(cleaned_lowRssi!$AD$2:$DV$881)</f>
        <v>0</v>
      </c>
      <c r="BY148">
        <f>m_invertDataCurrentValue[[#This Row],[N48]]/MAX(cleaned_lowRssi!$AD$2:$DV$881)</f>
        <v>0</v>
      </c>
      <c r="BZ148">
        <f>m_invertDataCurrentValue[[#This Row],[N49]]/MAX(cleaned_lowRssi!$AD$2:$DV$881)</f>
        <v>0</v>
      </c>
      <c r="CA148">
        <f>m_invertDataCurrentValue[[#This Row],[N50]]/MAX(cleaned_lowRssi!$AD$2:$DV$881)</f>
        <v>0</v>
      </c>
      <c r="CB148">
        <f>m_invertDataCurrentValue[[#This Row],[N51]]/MAX(cleaned_lowRssi!$AD$2:$DV$881)</f>
        <v>0</v>
      </c>
      <c r="CC148">
        <f>m_invertDataCurrentValue[[#This Row],[N52]]/MAX(cleaned_lowRssi!$AD$2:$DV$881)</f>
        <v>0</v>
      </c>
      <c r="CD148">
        <f>m_invertDataCurrentValue[[#This Row],[N53]]/MAX(cleaned_lowRssi!$AD$2:$DV$881)</f>
        <v>2.7026999999999999E-2</v>
      </c>
      <c r="CE148">
        <f>m_invertDataCurrentValue[[#This Row],[N54]]/MAX(cleaned_lowRssi!$AD$2:$DV$881)</f>
        <v>0</v>
      </c>
      <c r="CF148">
        <f>m_invertDataCurrentValue[[#This Row],[N55]]/MAX(cleaned_lowRssi!$AD$2:$DV$881)</f>
        <v>0</v>
      </c>
      <c r="CG148">
        <f>m_invertDataCurrentValue[[#This Row],[N56]]/MAX(cleaned_lowRssi!$AD$2:$DV$881)</f>
        <v>2.7026999999999999E-2</v>
      </c>
      <c r="CH148">
        <f>m_invertDataCurrentValue[[#This Row],[N57]]/MAX(cleaned_lowRssi!$AD$2:$DV$881)</f>
        <v>0</v>
      </c>
      <c r="CI148">
        <f>m_invertDataCurrentValue[[#This Row],[N58]]/MAX(cleaned_lowRssi!$AD$2:$DV$881)</f>
        <v>0</v>
      </c>
      <c r="CJ148">
        <f>m_invertDataCurrentValue[[#This Row],[N59]]/MAX(cleaned_lowRssi!$AD$2:$DV$881)</f>
        <v>0</v>
      </c>
      <c r="CK148">
        <f>m_invertDataCurrentValue[[#This Row],[N60]]/MAX(cleaned_lowRssi!$AD$2:$DV$881)</f>
        <v>5.4053999999999998E-2</v>
      </c>
      <c r="CL148">
        <f>m_invertDataCurrentValue[[#This Row],[N61]]/MAX(cleaned_lowRssi!$AD$2:$DV$881)</f>
        <v>0</v>
      </c>
      <c r="CM148">
        <f>m_invertDataCurrentValue[[#This Row],[N62]]/MAX(cleaned_lowRssi!$AD$2:$DV$881)</f>
        <v>0</v>
      </c>
      <c r="CN148">
        <f>m_invertDataCurrentValue[[#This Row],[N63]]/MAX(cleaned_lowRssi!$AD$2:$DV$881)</f>
        <v>0</v>
      </c>
      <c r="CO148">
        <f>m_invertDataCurrentValue[[#This Row],[N64]]/MAX(cleaned_lowRssi!$AD$2:$DV$881)</f>
        <v>2.7026999999999999E-2</v>
      </c>
      <c r="CP148">
        <f>m_invertDataCurrentValue[[#This Row],[N65]]/MAX(cleaned_lowRssi!$AD$2:$DV$881)</f>
        <v>0</v>
      </c>
      <c r="CQ148">
        <f>m_invertDataCurrentValue[[#This Row],[N66]]/MAX(cleaned_lowRssi!$AD$2:$DV$881)</f>
        <v>0</v>
      </c>
      <c r="CR148">
        <f>m_invertDataCurrentValue[[#This Row],[N67]]/MAX(cleaned_lowRssi!$AD$2:$DV$881)</f>
        <v>0</v>
      </c>
      <c r="CS148">
        <f>m_invertDataCurrentValue[[#This Row],[N68]]/MAX(cleaned_lowRssi!$AD$2:$DV$881)</f>
        <v>0</v>
      </c>
      <c r="CT148">
        <f>m_invertDataCurrentValue[[#This Row],[N69]]/MAX(cleaned_lowRssi!$AD$2:$DV$881)</f>
        <v>0</v>
      </c>
      <c r="CU148">
        <f>m_invertDataCurrentValue[[#This Row],[N70]]/MAX(cleaned_lowRssi!$AD$2:$DV$881)</f>
        <v>0</v>
      </c>
      <c r="CV148">
        <f>m_invertDataCurrentValue[[#This Row],[N71]]/MAX(cleaned_lowRssi!$AD$2:$DV$881)</f>
        <v>0</v>
      </c>
      <c r="CW148">
        <f>m_invertDataCurrentValue[[#This Row],[N72]]/MAX(cleaned_lowRssi!$AD$2:$DV$881)</f>
        <v>0</v>
      </c>
      <c r="CX148">
        <f>m_invertDataCurrentValue[[#This Row],[N73]]/MAX(cleaned_lowRssi!$AD$2:$DV$881)</f>
        <v>0</v>
      </c>
      <c r="CY148">
        <f>m_invertDataCurrentValue[[#This Row],[N74]]/MAX(cleaned_lowRssi!$AD$2:$DV$881)</f>
        <v>0</v>
      </c>
      <c r="CZ148">
        <f>m_invertDataCurrentValue[[#This Row],[N75]]/MAX(cleaned_lowRssi!$AD$2:$DV$881)</f>
        <v>0</v>
      </c>
      <c r="DA148">
        <f>m_invertDataCurrentValue[[#This Row],[N76]]/MAX(cleaned_lowRssi!$AD$2:$DV$881)</f>
        <v>0</v>
      </c>
      <c r="DB148">
        <f>m_invertDataCurrentValue[[#This Row],[N77]]/MAX(cleaned_lowRssi!$AD$2:$DV$881)</f>
        <v>0</v>
      </c>
      <c r="DC148">
        <f>m_invertDataCurrentValue[[#This Row],[N78]]/MAX(cleaned_lowRssi!$AD$2:$DV$881)</f>
        <v>0</v>
      </c>
      <c r="DD148">
        <f>m_invertDataCurrentValue[[#This Row],[N79]]/MAX(cleaned_lowRssi!$AD$2:$DV$881)</f>
        <v>0</v>
      </c>
      <c r="DE148">
        <f>m_invertDataCurrentValue[[#This Row],[N80]]/MAX(cleaned_lowRssi!$AD$2:$DV$881)</f>
        <v>0</v>
      </c>
      <c r="DF148">
        <f>m_invertDataCurrentValue[[#This Row],[N81]]/MAX(cleaned_lowRssi!$AD$2:$DV$881)</f>
        <v>2.7026999999999999E-2</v>
      </c>
      <c r="DG148">
        <f>m_invertDataCurrentValue[[#This Row],[N82]]/MAX(cleaned_lowRssi!$AD$2:$DV$881)</f>
        <v>0</v>
      </c>
      <c r="DH148">
        <f>m_invertDataCurrentValue[[#This Row],[N83]]/MAX(cleaned_lowRssi!$AD$2:$DV$881)</f>
        <v>0</v>
      </c>
      <c r="DI148">
        <f>m_invertDataCurrentValue[[#This Row],[N84]]/MAX(cleaned_lowRssi!$AD$2:$DV$881)</f>
        <v>0</v>
      </c>
      <c r="DJ148">
        <f>m_invertDataCurrentValue[[#This Row],[N85]]/MAX(cleaned_lowRssi!$AD$2:$DV$881)</f>
        <v>0</v>
      </c>
      <c r="DK148">
        <f>m_invertDataCurrentValue[[#This Row],[N86]]/MAX(cleaned_lowRssi!$AD$2:$DV$881)</f>
        <v>0</v>
      </c>
      <c r="DL148">
        <f>m_invertDataCurrentValue[[#This Row],[N87]]/MAX(cleaned_lowRssi!$AD$2:$DV$881)</f>
        <v>0</v>
      </c>
      <c r="DM148">
        <f>m_invertDataCurrentValue[[#This Row],[N88]]/MAX(cleaned_lowRssi!$AD$2:$DV$881)</f>
        <v>0</v>
      </c>
      <c r="DN148">
        <f>m_invertDataCurrentValue[[#This Row],[N89]]/MAX(cleaned_lowRssi!$AD$2:$DV$881)</f>
        <v>0</v>
      </c>
      <c r="DO148">
        <f>m_invertDataCurrentValue[[#This Row],[N90]]/MAX(cleaned_lowRssi!$AD$2:$DV$881)</f>
        <v>0</v>
      </c>
      <c r="DP148">
        <f>m_invertDataCurrentValue[[#This Row],[N91]]/MAX(cleaned_lowRssi!$AD$2:$DV$881)</f>
        <v>0</v>
      </c>
      <c r="DQ148">
        <f>m_invertDataCurrentValue[[#This Row],[N92]]/MAX(cleaned_lowRssi!$AD$2:$DV$881)</f>
        <v>0</v>
      </c>
      <c r="DR148">
        <f>m_invertDataCurrentValue[[#This Row],[N93]]/MAX(cleaned_lowRssi!$AD$2:$DV$881)</f>
        <v>0</v>
      </c>
      <c r="DS148">
        <f>m_invertDataCurrentValue[[#This Row],[N94]]/MAX(cleaned_lowRssi!$AD$2:$DV$881)</f>
        <v>0</v>
      </c>
      <c r="DT148">
        <f>m_invertDataCurrentValue[[#This Row],[N95]]/MAX(cleaned_lowRssi!$AD$2:$DV$881)</f>
        <v>0</v>
      </c>
      <c r="DU148">
        <f>m_invertDataCurrentValue[[#This Row],[N96]]/MAX(cleaned_lowRssi!$AD$2:$DV$881)</f>
        <v>0</v>
      </c>
      <c r="DV148">
        <f>m_invertDataCurrentValue[[#This Row],[N97]]/MAX(cleaned_lowRssi!$AD$2:$DV$881)</f>
        <v>2.7026999999999999E-2</v>
      </c>
      <c r="DW148">
        <f>m_invertDataCurrentValue[[#This Row],[N98]]/MAX(cleaned_lowRssi!$AD$2:$DV$881)</f>
        <v>0</v>
      </c>
    </row>
    <row r="149" spans="1:127" x14ac:dyDescent="0.4">
      <c r="A149">
        <f>m_invertDataCurrentValue[[#This Row],[m_learningRssi]]</f>
        <v>1.9231000000000002E-2</v>
      </c>
      <c r="B1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1114765275868652</v>
      </c>
      <c r="C149">
        <f>m_invertDataCurrentValue[[#This Row],[            m_videoScore.m_isVideo]]</f>
        <v>7.1429000000000006E-2</v>
      </c>
      <c r="D149" t="e">
        <f>#REF!</f>
        <v>#REF!</v>
      </c>
      <c r="E149">
        <f>m_invertDataCurrentValue[[#This Row],[S1]]</f>
        <v>0.64285700000000001</v>
      </c>
      <c r="F149">
        <f>m_invertDataCurrentValue[[#This Row],[S2]]</f>
        <v>0.16666700000000001</v>
      </c>
      <c r="G149">
        <f>m_invertDataCurrentValue[[#This Row],[S3]]</f>
        <v>4.7619000000000002E-2</v>
      </c>
      <c r="H149">
        <f>m_invertDataCurrentValue[[#This Row],[S4]]</f>
        <v>4.7619000000000002E-2</v>
      </c>
      <c r="I149">
        <f>m_invertDataCurrentValue[[#This Row],[S5]]</f>
        <v>4.7619000000000002E-2</v>
      </c>
      <c r="J149">
        <f>m_invertDataCurrentValue[[#This Row],[S6]]</f>
        <v>2.3810000000000001E-2</v>
      </c>
      <c r="K149">
        <f>m_invertDataCurrentValue[[#This Row],[S7]]</f>
        <v>0</v>
      </c>
      <c r="L149">
        <f>m_invertDataCurrentValue[[#This Row],[S8]]</f>
        <v>2.3810000000000001E-2</v>
      </c>
      <c r="M149">
        <f>m_invertDataCurrentValue[[#This Row],[S9]]</f>
        <v>0</v>
      </c>
      <c r="N149">
        <f>m_invertDataCurrentValue[[#This Row],[S10]]</f>
        <v>0</v>
      </c>
      <c r="O149">
        <f>m_invertDataCurrentValue[[#This Row],[S11]]</f>
        <v>0</v>
      </c>
      <c r="P149">
        <f>m_invertDataCurrentValue[[#This Row],[S12]]</f>
        <v>0</v>
      </c>
      <c r="Q149">
        <f>m_invertDataCurrentValue[[#This Row],[S13]]</f>
        <v>0</v>
      </c>
      <c r="R149">
        <f>m_invertDataCurrentValue[[#This Row],[S14]]</f>
        <v>0</v>
      </c>
      <c r="S149">
        <f>m_invertDataCurrentValue[[#This Row],[S15]]</f>
        <v>0</v>
      </c>
      <c r="T149">
        <f>m_invertDataCurrentValue[[#This Row],[S16]]</f>
        <v>0</v>
      </c>
      <c r="U149">
        <f>m_invertDataCurrentValue[[#This Row],[S17]]</f>
        <v>0</v>
      </c>
      <c r="V149">
        <f>m_invertDataCurrentValue[[#This Row],[S18]]</f>
        <v>0</v>
      </c>
      <c r="W149">
        <f>m_invertDataCurrentValue[[#This Row],[S19]]</f>
        <v>0</v>
      </c>
      <c r="X149">
        <f>m_invertDataCurrentValue[[#This Row],[S22]]</f>
        <v>0</v>
      </c>
      <c r="Y149">
        <f>m_invertDataCurrentValue[[#This Row],[S24]]</f>
        <v>0</v>
      </c>
      <c r="Z149">
        <f>m_invertDataCurrentValue[[#This Row],[S25]]</f>
        <v>0</v>
      </c>
      <c r="AA149">
        <f>m_invertDataCurrentValue[[#This Row],[S26]]</f>
        <v>0</v>
      </c>
      <c r="AB149">
        <f>m_invertDataCurrentValue[[#This Row],[S27]]</f>
        <v>0</v>
      </c>
      <c r="AC149">
        <f>m_invertDataCurrentValue[[#This Row],[S28]]</f>
        <v>0</v>
      </c>
      <c r="AD149">
        <f>m_invertDataCurrentValue[[#This Row],[S35]]</f>
        <v>0</v>
      </c>
      <c r="AE149">
        <f>m_invertDataCurrentValue[[#This Row],[N2]]/MAX(cleaned_lowRssi!$AC$2:$DW$881)</f>
        <v>2.3810000000000001E-2</v>
      </c>
      <c r="AF149">
        <f>m_invertDataCurrentValue[[#This Row],[N3]]/MAX(cleaned_lowRssi!$AC$2:$DW$881)</f>
        <v>2.3810000000000001E-2</v>
      </c>
      <c r="AG149">
        <f>m_invertDataCurrentValue[[#This Row],[N4]]/MAX(cleaned_lowRssi!$AC$2:$DW$881)</f>
        <v>2.3810000000000001E-2</v>
      </c>
      <c r="AH149">
        <f>m_invertDataCurrentValue[[#This Row],[N5]]/MAX(cleaned_lowRssi!$AC$2:$DW$881)</f>
        <v>0</v>
      </c>
      <c r="AI149">
        <f>m_invertDataCurrentValue[[#This Row],[N6]]/MAX(cleaned_lowRssi!$AC$2:$DW$881)</f>
        <v>0</v>
      </c>
      <c r="AJ149">
        <f>m_invertDataCurrentValue[[#This Row],[N7]]/MAX(cleaned_lowRssi!$AC$2:$DW$881)</f>
        <v>0</v>
      </c>
      <c r="AK149">
        <f>m_invertDataCurrentValue[[#This Row],[N8]]/MAX(cleaned_lowRssi!$AC$2:$DW$881)</f>
        <v>2.3810000000000001E-2</v>
      </c>
      <c r="AL149">
        <f>m_invertDataCurrentValue[[#This Row],[N9]]/MAX(cleaned_lowRssi!$AC$2:$DW$881)</f>
        <v>2.3810000000000001E-2</v>
      </c>
      <c r="AM149">
        <f>m_invertDataCurrentValue[[#This Row],[N10]]/MAX(cleaned_lowRssi!$AC$2:$DW$881)</f>
        <v>2.3810000000000001E-2</v>
      </c>
      <c r="AN149">
        <f>m_invertDataCurrentValue[[#This Row],[N11]]/MAX(cleaned_lowRssi!$AC$2:$DW$881)</f>
        <v>0</v>
      </c>
      <c r="AO149">
        <f>m_invertDataCurrentValue[[#This Row],[N12]]/MAX(cleaned_lowRssi!$AC$2:$DW$881)</f>
        <v>0</v>
      </c>
      <c r="AP149">
        <f>m_invertDataCurrentValue[[#This Row],[N13]]/MAX(cleaned_lowRssi!$AC$2:$DW$881)</f>
        <v>4.7619000000000002E-2</v>
      </c>
      <c r="AQ149">
        <f>m_invertDataCurrentValue[[#This Row],[N14]]/MAX(cleaned_lowRssi!$AC$2:$DW$881)</f>
        <v>0</v>
      </c>
      <c r="AR149">
        <f>m_invertDataCurrentValue[[#This Row],[N15]]/MAX(cleaned_lowRssi!$AC$2:$DW$881)</f>
        <v>2.3810000000000001E-2</v>
      </c>
      <c r="AS149">
        <f>m_invertDataCurrentValue[[#This Row],[N16]]/MAX(cleaned_lowRssi!$AC$2:$DW$881)</f>
        <v>4.7619000000000002E-2</v>
      </c>
      <c r="AT149">
        <f>m_invertDataCurrentValue[[#This Row],[N17]]/MAX(cleaned_lowRssi!$AC$2:$DW$881)</f>
        <v>7.1429000000000006E-2</v>
      </c>
      <c r="AU149">
        <f>m_invertDataCurrentValue[[#This Row],[N18]]/MAX(cleaned_lowRssi!$AC$2:$DW$881)</f>
        <v>2.3810000000000001E-2</v>
      </c>
      <c r="AV149">
        <f>m_invertDataCurrentValue[[#This Row],[N19]]/MAX(cleaned_lowRssi!$AC$2:$DW$881)</f>
        <v>2.3810000000000001E-2</v>
      </c>
      <c r="AW149">
        <f>m_invertDataCurrentValue[[#This Row],[N20]]/MAX(cleaned_lowRssi!$AC$2:$DW$881)</f>
        <v>0</v>
      </c>
      <c r="AX149">
        <f>m_invertDataCurrentValue[[#This Row],[N21]]/MAX(cleaned_lowRssi!$AC$2:$DW$881)</f>
        <v>0</v>
      </c>
      <c r="AY149">
        <f>m_invertDataCurrentValue[[#This Row],[N22]]/MAX(cleaned_lowRssi!$AC$2:$DW$881)</f>
        <v>0</v>
      </c>
      <c r="AZ149">
        <f>m_invertDataCurrentValue[[#This Row],[N23]]/MAX(cleaned_lowRssi!$AC$2:$DW$881)</f>
        <v>0</v>
      </c>
      <c r="BA149">
        <f>m_invertDataCurrentValue[[#This Row],[N24]]/MAX(cleaned_lowRssi!$AC$2:$DW$881)</f>
        <v>0</v>
      </c>
      <c r="BB149">
        <f>m_invertDataCurrentValue[[#This Row],[N25]]/MAX(cleaned_lowRssi!$AC$2:$DW$881)</f>
        <v>0</v>
      </c>
      <c r="BC149">
        <f>m_invertDataCurrentValue[[#This Row],[N26]]/MAX(cleaned_lowRssi!$AC$2:$DW$881)</f>
        <v>2.3810000000000001E-2</v>
      </c>
      <c r="BD149">
        <f>m_invertDataCurrentValue[[#This Row],[N27]]/MAX(cleaned_lowRssi!$AC$2:$DW$881)</f>
        <v>0</v>
      </c>
      <c r="BE149">
        <f>m_invertDataCurrentValue[[#This Row],[N28]]/MAX(cleaned_lowRssi!$AC$2:$DW$881)</f>
        <v>0</v>
      </c>
      <c r="BF149">
        <f>m_invertDataCurrentValue[[#This Row],[N29]]/MAX(cleaned_lowRssi!$AC$2:$DW$881)</f>
        <v>0</v>
      </c>
      <c r="BG149">
        <f>m_invertDataCurrentValue[[#This Row],[N30]]/MAX(cleaned_lowRssi!$AC$2:$DW$881)</f>
        <v>0</v>
      </c>
      <c r="BH149">
        <f>m_invertDataCurrentValue[[#This Row],[N31]]/MAX(cleaned_lowRssi!$AC$2:$DW$881)</f>
        <v>2.3810000000000001E-2</v>
      </c>
      <c r="BI149">
        <f>m_invertDataCurrentValue[[#This Row],[N32]]/MAX(cleaned_lowRssi!$AD$2:$DV$881)</f>
        <v>0</v>
      </c>
      <c r="BJ149">
        <f>m_invertDataCurrentValue[[#This Row],[N33]]/MAX(cleaned_lowRssi!$AD$2:$DV$881)</f>
        <v>0</v>
      </c>
      <c r="BK149">
        <f>m_invertDataCurrentValue[[#This Row],[N34]]/MAX(cleaned_lowRssi!$AD$2:$DV$881)</f>
        <v>2.3810000000000001E-2</v>
      </c>
      <c r="BL149">
        <f>m_invertDataCurrentValue[[#This Row],[N35]]/MAX(cleaned_lowRssi!$AD$2:$DV$881)</f>
        <v>0</v>
      </c>
      <c r="BM149">
        <f>m_invertDataCurrentValue[[#This Row],[N36]]/MAX(cleaned_lowRssi!$AD$2:$DV$881)</f>
        <v>0</v>
      </c>
      <c r="BN149">
        <f>m_invertDataCurrentValue[[#This Row],[N37]]/MAX(cleaned_lowRssi!$AD$2:$DV$881)</f>
        <v>0</v>
      </c>
      <c r="BO149">
        <f>m_invertDataCurrentValue[[#This Row],[N38]]/MAX(cleaned_lowRssi!$AD$2:$DV$881)</f>
        <v>0</v>
      </c>
      <c r="BP149">
        <f>m_invertDataCurrentValue[[#This Row],[N39]]/MAX(cleaned_lowRssi!$AD$2:$DV$881)</f>
        <v>0</v>
      </c>
      <c r="BQ149">
        <f>m_invertDataCurrentValue[[#This Row],[N40]]/MAX(cleaned_lowRssi!$AD$2:$DV$881)</f>
        <v>0</v>
      </c>
      <c r="BR149">
        <f>m_invertDataCurrentValue[[#This Row],[N41]]/MAX(cleaned_lowRssi!$AD$2:$DV$881)</f>
        <v>0</v>
      </c>
      <c r="BS149">
        <f>m_invertDataCurrentValue[[#This Row],[N42]]/MAX(cleaned_lowRssi!$AD$2:$DV$881)</f>
        <v>0</v>
      </c>
      <c r="BT149">
        <f>m_invertDataCurrentValue[[#This Row],[N43]]/MAX(cleaned_lowRssi!$AD$2:$DV$881)</f>
        <v>0</v>
      </c>
      <c r="BU149">
        <f>m_invertDataCurrentValue[[#This Row],[N44]]/MAX(cleaned_lowRssi!$AD$2:$DV$881)</f>
        <v>0</v>
      </c>
      <c r="BV149">
        <f>m_invertDataCurrentValue[[#This Row],[N45]]/MAX(cleaned_lowRssi!$AD$2:$DV$881)</f>
        <v>0</v>
      </c>
      <c r="BW149">
        <f>m_invertDataCurrentValue[[#This Row],[N46]]/MAX(cleaned_lowRssi!$AD$2:$DV$881)</f>
        <v>0</v>
      </c>
      <c r="BX149">
        <f>m_invertDataCurrentValue[[#This Row],[N47]]/MAX(cleaned_lowRssi!$AD$2:$DV$881)</f>
        <v>2.3810000000000001E-2</v>
      </c>
      <c r="BY149">
        <f>m_invertDataCurrentValue[[#This Row],[N48]]/MAX(cleaned_lowRssi!$AD$2:$DV$881)</f>
        <v>0</v>
      </c>
      <c r="BZ149">
        <f>m_invertDataCurrentValue[[#This Row],[N49]]/MAX(cleaned_lowRssi!$AD$2:$DV$881)</f>
        <v>0</v>
      </c>
      <c r="CA149">
        <f>m_invertDataCurrentValue[[#This Row],[N50]]/MAX(cleaned_lowRssi!$AD$2:$DV$881)</f>
        <v>0</v>
      </c>
      <c r="CB149">
        <f>m_invertDataCurrentValue[[#This Row],[N51]]/MAX(cleaned_lowRssi!$AD$2:$DV$881)</f>
        <v>2.3810000000000001E-2</v>
      </c>
      <c r="CC149">
        <f>m_invertDataCurrentValue[[#This Row],[N52]]/MAX(cleaned_lowRssi!$AD$2:$DV$881)</f>
        <v>0</v>
      </c>
      <c r="CD149">
        <f>m_invertDataCurrentValue[[#This Row],[N53]]/MAX(cleaned_lowRssi!$AD$2:$DV$881)</f>
        <v>0</v>
      </c>
      <c r="CE149">
        <f>m_invertDataCurrentValue[[#This Row],[N54]]/MAX(cleaned_lowRssi!$AD$2:$DV$881)</f>
        <v>0</v>
      </c>
      <c r="CF149">
        <f>m_invertDataCurrentValue[[#This Row],[N55]]/MAX(cleaned_lowRssi!$AD$2:$DV$881)</f>
        <v>0</v>
      </c>
      <c r="CG149">
        <f>m_invertDataCurrentValue[[#This Row],[N56]]/MAX(cleaned_lowRssi!$AD$2:$DV$881)</f>
        <v>0</v>
      </c>
      <c r="CH149">
        <f>m_invertDataCurrentValue[[#This Row],[N57]]/MAX(cleaned_lowRssi!$AD$2:$DV$881)</f>
        <v>0</v>
      </c>
      <c r="CI149">
        <f>m_invertDataCurrentValue[[#This Row],[N58]]/MAX(cleaned_lowRssi!$AD$2:$DV$881)</f>
        <v>0</v>
      </c>
      <c r="CJ149">
        <f>m_invertDataCurrentValue[[#This Row],[N59]]/MAX(cleaned_lowRssi!$AD$2:$DV$881)</f>
        <v>0</v>
      </c>
      <c r="CK149">
        <f>m_invertDataCurrentValue[[#This Row],[N60]]/MAX(cleaned_lowRssi!$AD$2:$DV$881)</f>
        <v>0</v>
      </c>
      <c r="CL149">
        <f>m_invertDataCurrentValue[[#This Row],[N61]]/MAX(cleaned_lowRssi!$AD$2:$DV$881)</f>
        <v>0</v>
      </c>
      <c r="CM149">
        <f>m_invertDataCurrentValue[[#This Row],[N62]]/MAX(cleaned_lowRssi!$AD$2:$DV$881)</f>
        <v>4.7619000000000002E-2</v>
      </c>
      <c r="CN149">
        <f>m_invertDataCurrentValue[[#This Row],[N63]]/MAX(cleaned_lowRssi!$AD$2:$DV$881)</f>
        <v>0</v>
      </c>
      <c r="CO149">
        <f>m_invertDataCurrentValue[[#This Row],[N64]]/MAX(cleaned_lowRssi!$AD$2:$DV$881)</f>
        <v>0</v>
      </c>
      <c r="CP149">
        <f>m_invertDataCurrentValue[[#This Row],[N65]]/MAX(cleaned_lowRssi!$AD$2:$DV$881)</f>
        <v>0</v>
      </c>
      <c r="CQ149">
        <f>m_invertDataCurrentValue[[#This Row],[N66]]/MAX(cleaned_lowRssi!$AD$2:$DV$881)</f>
        <v>0</v>
      </c>
      <c r="CR149">
        <f>m_invertDataCurrentValue[[#This Row],[N67]]/MAX(cleaned_lowRssi!$AD$2:$DV$881)</f>
        <v>0</v>
      </c>
      <c r="CS149">
        <f>m_invertDataCurrentValue[[#This Row],[N68]]/MAX(cleaned_lowRssi!$AD$2:$DV$881)</f>
        <v>0</v>
      </c>
      <c r="CT149">
        <f>m_invertDataCurrentValue[[#This Row],[N69]]/MAX(cleaned_lowRssi!$AD$2:$DV$881)</f>
        <v>0</v>
      </c>
      <c r="CU149">
        <f>m_invertDataCurrentValue[[#This Row],[N70]]/MAX(cleaned_lowRssi!$AD$2:$DV$881)</f>
        <v>0</v>
      </c>
      <c r="CV149">
        <f>m_invertDataCurrentValue[[#This Row],[N71]]/MAX(cleaned_lowRssi!$AD$2:$DV$881)</f>
        <v>0</v>
      </c>
      <c r="CW149">
        <f>m_invertDataCurrentValue[[#This Row],[N72]]/MAX(cleaned_lowRssi!$AD$2:$DV$881)</f>
        <v>2.3810000000000001E-2</v>
      </c>
      <c r="CX149">
        <f>m_invertDataCurrentValue[[#This Row],[N73]]/MAX(cleaned_lowRssi!$AD$2:$DV$881)</f>
        <v>0</v>
      </c>
      <c r="CY149">
        <f>m_invertDataCurrentValue[[#This Row],[N74]]/MAX(cleaned_lowRssi!$AD$2:$DV$881)</f>
        <v>0</v>
      </c>
      <c r="CZ149">
        <f>m_invertDataCurrentValue[[#This Row],[N75]]/MAX(cleaned_lowRssi!$AD$2:$DV$881)</f>
        <v>0</v>
      </c>
      <c r="DA149">
        <f>m_invertDataCurrentValue[[#This Row],[N76]]/MAX(cleaned_lowRssi!$AD$2:$DV$881)</f>
        <v>0</v>
      </c>
      <c r="DB149">
        <f>m_invertDataCurrentValue[[#This Row],[N77]]/MAX(cleaned_lowRssi!$AD$2:$DV$881)</f>
        <v>0</v>
      </c>
      <c r="DC149">
        <f>m_invertDataCurrentValue[[#This Row],[N78]]/MAX(cleaned_lowRssi!$AD$2:$DV$881)</f>
        <v>0</v>
      </c>
      <c r="DD149">
        <f>m_invertDataCurrentValue[[#This Row],[N79]]/MAX(cleaned_lowRssi!$AD$2:$DV$881)</f>
        <v>0</v>
      </c>
      <c r="DE149">
        <f>m_invertDataCurrentValue[[#This Row],[N80]]/MAX(cleaned_lowRssi!$AD$2:$DV$881)</f>
        <v>0</v>
      </c>
      <c r="DF149">
        <f>m_invertDataCurrentValue[[#This Row],[N81]]/MAX(cleaned_lowRssi!$AD$2:$DV$881)</f>
        <v>0</v>
      </c>
      <c r="DG149">
        <f>m_invertDataCurrentValue[[#This Row],[N82]]/MAX(cleaned_lowRssi!$AD$2:$DV$881)</f>
        <v>0</v>
      </c>
      <c r="DH149">
        <f>m_invertDataCurrentValue[[#This Row],[N83]]/MAX(cleaned_lowRssi!$AD$2:$DV$881)</f>
        <v>0</v>
      </c>
      <c r="DI149">
        <f>m_invertDataCurrentValue[[#This Row],[N84]]/MAX(cleaned_lowRssi!$AD$2:$DV$881)</f>
        <v>0</v>
      </c>
      <c r="DJ149">
        <f>m_invertDataCurrentValue[[#This Row],[N85]]/MAX(cleaned_lowRssi!$AD$2:$DV$881)</f>
        <v>0</v>
      </c>
      <c r="DK149">
        <f>m_invertDataCurrentValue[[#This Row],[N86]]/MAX(cleaned_lowRssi!$AD$2:$DV$881)</f>
        <v>0</v>
      </c>
      <c r="DL149">
        <f>m_invertDataCurrentValue[[#This Row],[N87]]/MAX(cleaned_lowRssi!$AD$2:$DV$881)</f>
        <v>0</v>
      </c>
      <c r="DM149">
        <f>m_invertDataCurrentValue[[#This Row],[N88]]/MAX(cleaned_lowRssi!$AD$2:$DV$881)</f>
        <v>0</v>
      </c>
      <c r="DN149">
        <f>m_invertDataCurrentValue[[#This Row],[N89]]/MAX(cleaned_lowRssi!$AD$2:$DV$881)</f>
        <v>0</v>
      </c>
      <c r="DO149">
        <f>m_invertDataCurrentValue[[#This Row],[N90]]/MAX(cleaned_lowRssi!$AD$2:$DV$881)</f>
        <v>0</v>
      </c>
      <c r="DP149">
        <f>m_invertDataCurrentValue[[#This Row],[N91]]/MAX(cleaned_lowRssi!$AD$2:$DV$881)</f>
        <v>0</v>
      </c>
      <c r="DQ149">
        <f>m_invertDataCurrentValue[[#This Row],[N92]]/MAX(cleaned_lowRssi!$AD$2:$DV$881)</f>
        <v>0</v>
      </c>
      <c r="DR149">
        <f>m_invertDataCurrentValue[[#This Row],[N93]]/MAX(cleaned_lowRssi!$AD$2:$DV$881)</f>
        <v>0</v>
      </c>
      <c r="DS149">
        <f>m_invertDataCurrentValue[[#This Row],[N94]]/MAX(cleaned_lowRssi!$AD$2:$DV$881)</f>
        <v>0</v>
      </c>
      <c r="DT149">
        <f>m_invertDataCurrentValue[[#This Row],[N95]]/MAX(cleaned_lowRssi!$AD$2:$DV$881)</f>
        <v>0</v>
      </c>
      <c r="DU149">
        <f>m_invertDataCurrentValue[[#This Row],[N96]]/MAX(cleaned_lowRssi!$AD$2:$DV$881)</f>
        <v>0</v>
      </c>
      <c r="DV149">
        <f>m_invertDataCurrentValue[[#This Row],[N97]]/MAX(cleaned_lowRssi!$AD$2:$DV$881)</f>
        <v>0</v>
      </c>
      <c r="DW149">
        <f>m_invertDataCurrentValue[[#This Row],[N98]]/MAX(cleaned_lowRssi!$AD$2:$DV$881)</f>
        <v>0</v>
      </c>
    </row>
    <row r="150" spans="1:127" x14ac:dyDescent="0.4">
      <c r="A150">
        <f>m_invertDataCurrentValue[[#This Row],[m_learningRssi]]</f>
        <v>1.9231000000000002E-2</v>
      </c>
      <c r="B1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9450866427193736</v>
      </c>
      <c r="C150">
        <f>m_invertDataCurrentValue[[#This Row],[            m_videoScore.m_isVideo]]</f>
        <v>0.106944</v>
      </c>
      <c r="D150" t="e">
        <f>#REF!</f>
        <v>#REF!</v>
      </c>
      <c r="E150">
        <f>m_invertDataCurrentValue[[#This Row],[S1]]</f>
        <v>0.43333300000000002</v>
      </c>
      <c r="F150">
        <f>m_invertDataCurrentValue[[#This Row],[S2]]</f>
        <v>0.33333299999999999</v>
      </c>
      <c r="G150">
        <f>m_invertDataCurrentValue[[#This Row],[S3]]</f>
        <v>0.1</v>
      </c>
      <c r="H150">
        <f>m_invertDataCurrentValue[[#This Row],[S4]]</f>
        <v>6.6667000000000004E-2</v>
      </c>
      <c r="I150">
        <f>m_invertDataCurrentValue[[#This Row],[S5]]</f>
        <v>0</v>
      </c>
      <c r="J150">
        <f>m_invertDataCurrentValue[[#This Row],[S6]]</f>
        <v>3.3333000000000002E-2</v>
      </c>
      <c r="K150">
        <f>m_invertDataCurrentValue[[#This Row],[S7]]</f>
        <v>0</v>
      </c>
      <c r="L150">
        <f>m_invertDataCurrentValue[[#This Row],[S8]]</f>
        <v>0</v>
      </c>
      <c r="M150">
        <f>m_invertDataCurrentValue[[#This Row],[S9]]</f>
        <v>0</v>
      </c>
      <c r="N150">
        <f>m_invertDataCurrentValue[[#This Row],[S10]]</f>
        <v>0</v>
      </c>
      <c r="O150">
        <f>m_invertDataCurrentValue[[#This Row],[S11]]</f>
        <v>0</v>
      </c>
      <c r="P150">
        <f>m_invertDataCurrentValue[[#This Row],[S12]]</f>
        <v>0</v>
      </c>
      <c r="Q150">
        <f>m_invertDataCurrentValue[[#This Row],[S13]]</f>
        <v>0</v>
      </c>
      <c r="R150">
        <f>m_invertDataCurrentValue[[#This Row],[S14]]</f>
        <v>0</v>
      </c>
      <c r="S150">
        <f>m_invertDataCurrentValue[[#This Row],[S15]]</f>
        <v>0</v>
      </c>
      <c r="T150">
        <f>m_invertDataCurrentValue[[#This Row],[S16]]</f>
        <v>0</v>
      </c>
      <c r="U150">
        <f>m_invertDataCurrentValue[[#This Row],[S17]]</f>
        <v>0</v>
      </c>
      <c r="V150">
        <f>m_invertDataCurrentValue[[#This Row],[S18]]</f>
        <v>0</v>
      </c>
      <c r="W150">
        <f>m_invertDataCurrentValue[[#This Row],[S19]]</f>
        <v>0</v>
      </c>
      <c r="X150">
        <f>m_invertDataCurrentValue[[#This Row],[S22]]</f>
        <v>0</v>
      </c>
      <c r="Y150">
        <f>m_invertDataCurrentValue[[#This Row],[S24]]</f>
        <v>0</v>
      </c>
      <c r="Z150">
        <f>m_invertDataCurrentValue[[#This Row],[S25]]</f>
        <v>0</v>
      </c>
      <c r="AA150">
        <f>m_invertDataCurrentValue[[#This Row],[S26]]</f>
        <v>0</v>
      </c>
      <c r="AB150">
        <f>m_invertDataCurrentValue[[#This Row],[S27]]</f>
        <v>0</v>
      </c>
      <c r="AC150">
        <f>m_invertDataCurrentValue[[#This Row],[S28]]</f>
        <v>0</v>
      </c>
      <c r="AD150">
        <f>m_invertDataCurrentValue[[#This Row],[S35]]</f>
        <v>0</v>
      </c>
      <c r="AE150">
        <f>m_invertDataCurrentValue[[#This Row],[N2]]/MAX(cleaned_lowRssi!$AC$2:$DW$881)</f>
        <v>6.6667000000000004E-2</v>
      </c>
      <c r="AF150">
        <f>m_invertDataCurrentValue[[#This Row],[N3]]/MAX(cleaned_lowRssi!$AC$2:$DW$881)</f>
        <v>0</v>
      </c>
      <c r="AG150">
        <f>m_invertDataCurrentValue[[#This Row],[N4]]/MAX(cleaned_lowRssi!$AC$2:$DW$881)</f>
        <v>0</v>
      </c>
      <c r="AH150">
        <f>m_invertDataCurrentValue[[#This Row],[N5]]/MAX(cleaned_lowRssi!$AC$2:$DW$881)</f>
        <v>0</v>
      </c>
      <c r="AI150">
        <f>m_invertDataCurrentValue[[#This Row],[N6]]/MAX(cleaned_lowRssi!$AC$2:$DW$881)</f>
        <v>0</v>
      </c>
      <c r="AJ150">
        <f>m_invertDataCurrentValue[[#This Row],[N7]]/MAX(cleaned_lowRssi!$AC$2:$DW$881)</f>
        <v>3.3333000000000002E-2</v>
      </c>
      <c r="AK150">
        <f>m_invertDataCurrentValue[[#This Row],[N8]]/MAX(cleaned_lowRssi!$AC$2:$DW$881)</f>
        <v>3.3333000000000002E-2</v>
      </c>
      <c r="AL150">
        <f>m_invertDataCurrentValue[[#This Row],[N9]]/MAX(cleaned_lowRssi!$AC$2:$DW$881)</f>
        <v>0</v>
      </c>
      <c r="AM150">
        <f>m_invertDataCurrentValue[[#This Row],[N10]]/MAX(cleaned_lowRssi!$AC$2:$DW$881)</f>
        <v>0</v>
      </c>
      <c r="AN150">
        <f>m_invertDataCurrentValue[[#This Row],[N11]]/MAX(cleaned_lowRssi!$AC$2:$DW$881)</f>
        <v>0</v>
      </c>
      <c r="AO150">
        <f>m_invertDataCurrentValue[[#This Row],[N12]]/MAX(cleaned_lowRssi!$AC$2:$DW$881)</f>
        <v>0</v>
      </c>
      <c r="AP150">
        <f>m_invertDataCurrentValue[[#This Row],[N13]]/MAX(cleaned_lowRssi!$AC$2:$DW$881)</f>
        <v>3.3333000000000002E-2</v>
      </c>
      <c r="AQ150">
        <f>m_invertDataCurrentValue[[#This Row],[N14]]/MAX(cleaned_lowRssi!$AC$2:$DW$881)</f>
        <v>0</v>
      </c>
      <c r="AR150">
        <f>m_invertDataCurrentValue[[#This Row],[N15]]/MAX(cleaned_lowRssi!$AC$2:$DW$881)</f>
        <v>0</v>
      </c>
      <c r="AS150">
        <f>m_invertDataCurrentValue[[#This Row],[N16]]/MAX(cleaned_lowRssi!$AC$2:$DW$881)</f>
        <v>0</v>
      </c>
      <c r="AT150">
        <f>m_invertDataCurrentValue[[#This Row],[N17]]/MAX(cleaned_lowRssi!$AC$2:$DW$881)</f>
        <v>3.3333000000000002E-2</v>
      </c>
      <c r="AU150">
        <f>m_invertDataCurrentValue[[#This Row],[N18]]/MAX(cleaned_lowRssi!$AC$2:$DW$881)</f>
        <v>3.3333000000000002E-2</v>
      </c>
      <c r="AV150">
        <f>m_invertDataCurrentValue[[#This Row],[N19]]/MAX(cleaned_lowRssi!$AC$2:$DW$881)</f>
        <v>3.3333000000000002E-2</v>
      </c>
      <c r="AW150">
        <f>m_invertDataCurrentValue[[#This Row],[N20]]/MAX(cleaned_lowRssi!$AC$2:$DW$881)</f>
        <v>0</v>
      </c>
      <c r="AX150">
        <f>m_invertDataCurrentValue[[#This Row],[N21]]/MAX(cleaned_lowRssi!$AC$2:$DW$881)</f>
        <v>3.3333000000000002E-2</v>
      </c>
      <c r="AY150">
        <f>m_invertDataCurrentValue[[#This Row],[N22]]/MAX(cleaned_lowRssi!$AC$2:$DW$881)</f>
        <v>0</v>
      </c>
      <c r="AZ150">
        <f>m_invertDataCurrentValue[[#This Row],[N23]]/MAX(cleaned_lowRssi!$AC$2:$DW$881)</f>
        <v>3.3333000000000002E-2</v>
      </c>
      <c r="BA150">
        <f>m_invertDataCurrentValue[[#This Row],[N24]]/MAX(cleaned_lowRssi!$AC$2:$DW$881)</f>
        <v>0</v>
      </c>
      <c r="BB150">
        <f>m_invertDataCurrentValue[[#This Row],[N25]]/MAX(cleaned_lowRssi!$AC$2:$DW$881)</f>
        <v>0</v>
      </c>
      <c r="BC150">
        <f>m_invertDataCurrentValue[[#This Row],[N26]]/MAX(cleaned_lowRssi!$AC$2:$DW$881)</f>
        <v>6.6667000000000004E-2</v>
      </c>
      <c r="BD150">
        <f>m_invertDataCurrentValue[[#This Row],[N27]]/MAX(cleaned_lowRssi!$AC$2:$DW$881)</f>
        <v>0</v>
      </c>
      <c r="BE150">
        <f>m_invertDataCurrentValue[[#This Row],[N28]]/MAX(cleaned_lowRssi!$AC$2:$DW$881)</f>
        <v>0</v>
      </c>
      <c r="BF150">
        <f>m_invertDataCurrentValue[[#This Row],[N29]]/MAX(cleaned_lowRssi!$AC$2:$DW$881)</f>
        <v>0</v>
      </c>
      <c r="BG150">
        <f>m_invertDataCurrentValue[[#This Row],[N30]]/MAX(cleaned_lowRssi!$AC$2:$DW$881)</f>
        <v>0</v>
      </c>
      <c r="BH150">
        <f>m_invertDataCurrentValue[[#This Row],[N31]]/MAX(cleaned_lowRssi!$AC$2:$DW$881)</f>
        <v>0</v>
      </c>
      <c r="BI150">
        <f>m_invertDataCurrentValue[[#This Row],[N32]]/MAX(cleaned_lowRssi!$AD$2:$DV$881)</f>
        <v>0</v>
      </c>
      <c r="BJ150">
        <f>m_invertDataCurrentValue[[#This Row],[N33]]/MAX(cleaned_lowRssi!$AD$2:$DV$881)</f>
        <v>0</v>
      </c>
      <c r="BK150">
        <f>m_invertDataCurrentValue[[#This Row],[N34]]/MAX(cleaned_lowRssi!$AD$2:$DV$881)</f>
        <v>0</v>
      </c>
      <c r="BL150">
        <f>m_invertDataCurrentValue[[#This Row],[N35]]/MAX(cleaned_lowRssi!$AD$2:$DV$881)</f>
        <v>0</v>
      </c>
      <c r="BM150">
        <f>m_invertDataCurrentValue[[#This Row],[N36]]/MAX(cleaned_lowRssi!$AD$2:$DV$881)</f>
        <v>0</v>
      </c>
      <c r="BN150">
        <f>m_invertDataCurrentValue[[#This Row],[N37]]/MAX(cleaned_lowRssi!$AD$2:$DV$881)</f>
        <v>0</v>
      </c>
      <c r="BO150">
        <f>m_invertDataCurrentValue[[#This Row],[N38]]/MAX(cleaned_lowRssi!$AD$2:$DV$881)</f>
        <v>0</v>
      </c>
      <c r="BP150">
        <f>m_invertDataCurrentValue[[#This Row],[N39]]/MAX(cleaned_lowRssi!$AD$2:$DV$881)</f>
        <v>3.3333000000000002E-2</v>
      </c>
      <c r="BQ150">
        <f>m_invertDataCurrentValue[[#This Row],[N40]]/MAX(cleaned_lowRssi!$AD$2:$DV$881)</f>
        <v>0</v>
      </c>
      <c r="BR150">
        <f>m_invertDataCurrentValue[[#This Row],[N41]]/MAX(cleaned_lowRssi!$AD$2:$DV$881)</f>
        <v>0</v>
      </c>
      <c r="BS150">
        <f>m_invertDataCurrentValue[[#This Row],[N42]]/MAX(cleaned_lowRssi!$AD$2:$DV$881)</f>
        <v>0</v>
      </c>
      <c r="BT150">
        <f>m_invertDataCurrentValue[[#This Row],[N43]]/MAX(cleaned_lowRssi!$AD$2:$DV$881)</f>
        <v>0</v>
      </c>
      <c r="BU150">
        <f>m_invertDataCurrentValue[[#This Row],[N44]]/MAX(cleaned_lowRssi!$AD$2:$DV$881)</f>
        <v>0</v>
      </c>
      <c r="BV150">
        <f>m_invertDataCurrentValue[[#This Row],[N45]]/MAX(cleaned_lowRssi!$AD$2:$DV$881)</f>
        <v>0</v>
      </c>
      <c r="BW150">
        <f>m_invertDataCurrentValue[[#This Row],[N46]]/MAX(cleaned_lowRssi!$AD$2:$DV$881)</f>
        <v>0</v>
      </c>
      <c r="BX150">
        <f>m_invertDataCurrentValue[[#This Row],[N47]]/MAX(cleaned_lowRssi!$AD$2:$DV$881)</f>
        <v>0</v>
      </c>
      <c r="BY150">
        <f>m_invertDataCurrentValue[[#This Row],[N48]]/MAX(cleaned_lowRssi!$AD$2:$DV$881)</f>
        <v>0</v>
      </c>
      <c r="BZ150">
        <f>m_invertDataCurrentValue[[#This Row],[N49]]/MAX(cleaned_lowRssi!$AD$2:$DV$881)</f>
        <v>0</v>
      </c>
      <c r="CA150">
        <f>m_invertDataCurrentValue[[#This Row],[N50]]/MAX(cleaned_lowRssi!$AD$2:$DV$881)</f>
        <v>0</v>
      </c>
      <c r="CB150">
        <f>m_invertDataCurrentValue[[#This Row],[N51]]/MAX(cleaned_lowRssi!$AD$2:$DV$881)</f>
        <v>0</v>
      </c>
      <c r="CC150">
        <f>m_invertDataCurrentValue[[#This Row],[N52]]/MAX(cleaned_lowRssi!$AD$2:$DV$881)</f>
        <v>0</v>
      </c>
      <c r="CD150">
        <f>m_invertDataCurrentValue[[#This Row],[N53]]/MAX(cleaned_lowRssi!$AD$2:$DV$881)</f>
        <v>0</v>
      </c>
      <c r="CE150">
        <f>m_invertDataCurrentValue[[#This Row],[N54]]/MAX(cleaned_lowRssi!$AD$2:$DV$881)</f>
        <v>0</v>
      </c>
      <c r="CF150">
        <f>m_invertDataCurrentValue[[#This Row],[N55]]/MAX(cleaned_lowRssi!$AD$2:$DV$881)</f>
        <v>0</v>
      </c>
      <c r="CG150">
        <f>m_invertDataCurrentValue[[#This Row],[N56]]/MAX(cleaned_lowRssi!$AD$2:$DV$881)</f>
        <v>0</v>
      </c>
      <c r="CH150">
        <f>m_invertDataCurrentValue[[#This Row],[N57]]/MAX(cleaned_lowRssi!$AD$2:$DV$881)</f>
        <v>0</v>
      </c>
      <c r="CI150">
        <f>m_invertDataCurrentValue[[#This Row],[N58]]/MAX(cleaned_lowRssi!$AD$2:$DV$881)</f>
        <v>0</v>
      </c>
      <c r="CJ150">
        <f>m_invertDataCurrentValue[[#This Row],[N59]]/MAX(cleaned_lowRssi!$AD$2:$DV$881)</f>
        <v>0</v>
      </c>
      <c r="CK150">
        <f>m_invertDataCurrentValue[[#This Row],[N60]]/MAX(cleaned_lowRssi!$AD$2:$DV$881)</f>
        <v>0</v>
      </c>
      <c r="CL150">
        <f>m_invertDataCurrentValue[[#This Row],[N61]]/MAX(cleaned_lowRssi!$AD$2:$DV$881)</f>
        <v>0</v>
      </c>
      <c r="CM150">
        <f>m_invertDataCurrentValue[[#This Row],[N62]]/MAX(cleaned_lowRssi!$AD$2:$DV$881)</f>
        <v>3.3333000000000002E-2</v>
      </c>
      <c r="CN150">
        <f>m_invertDataCurrentValue[[#This Row],[N63]]/MAX(cleaned_lowRssi!$AD$2:$DV$881)</f>
        <v>6.6667000000000004E-2</v>
      </c>
      <c r="CO150">
        <f>m_invertDataCurrentValue[[#This Row],[N64]]/MAX(cleaned_lowRssi!$AD$2:$DV$881)</f>
        <v>0</v>
      </c>
      <c r="CP150">
        <f>m_invertDataCurrentValue[[#This Row],[N65]]/MAX(cleaned_lowRssi!$AD$2:$DV$881)</f>
        <v>3.3333000000000002E-2</v>
      </c>
      <c r="CQ150">
        <f>m_invertDataCurrentValue[[#This Row],[N66]]/MAX(cleaned_lowRssi!$AD$2:$DV$881)</f>
        <v>0</v>
      </c>
      <c r="CR150">
        <f>m_invertDataCurrentValue[[#This Row],[N67]]/MAX(cleaned_lowRssi!$AD$2:$DV$881)</f>
        <v>0</v>
      </c>
      <c r="CS150">
        <f>m_invertDataCurrentValue[[#This Row],[N68]]/MAX(cleaned_lowRssi!$AD$2:$DV$881)</f>
        <v>0</v>
      </c>
      <c r="CT150">
        <f>m_invertDataCurrentValue[[#This Row],[N69]]/MAX(cleaned_lowRssi!$AD$2:$DV$881)</f>
        <v>0</v>
      </c>
      <c r="CU150">
        <f>m_invertDataCurrentValue[[#This Row],[N70]]/MAX(cleaned_lowRssi!$AD$2:$DV$881)</f>
        <v>0</v>
      </c>
      <c r="CV150">
        <f>m_invertDataCurrentValue[[#This Row],[N71]]/MAX(cleaned_lowRssi!$AD$2:$DV$881)</f>
        <v>0</v>
      </c>
      <c r="CW150">
        <f>m_invertDataCurrentValue[[#This Row],[N72]]/MAX(cleaned_lowRssi!$AD$2:$DV$881)</f>
        <v>0</v>
      </c>
      <c r="CX150">
        <f>m_invertDataCurrentValue[[#This Row],[N73]]/MAX(cleaned_lowRssi!$AD$2:$DV$881)</f>
        <v>0</v>
      </c>
      <c r="CY150">
        <f>m_invertDataCurrentValue[[#This Row],[N74]]/MAX(cleaned_lowRssi!$AD$2:$DV$881)</f>
        <v>0</v>
      </c>
      <c r="CZ150">
        <f>m_invertDataCurrentValue[[#This Row],[N75]]/MAX(cleaned_lowRssi!$AD$2:$DV$881)</f>
        <v>0</v>
      </c>
      <c r="DA150">
        <f>m_invertDataCurrentValue[[#This Row],[N76]]/MAX(cleaned_lowRssi!$AD$2:$DV$881)</f>
        <v>0</v>
      </c>
      <c r="DB150">
        <f>m_invertDataCurrentValue[[#This Row],[N77]]/MAX(cleaned_lowRssi!$AD$2:$DV$881)</f>
        <v>0</v>
      </c>
      <c r="DC150">
        <f>m_invertDataCurrentValue[[#This Row],[N78]]/MAX(cleaned_lowRssi!$AD$2:$DV$881)</f>
        <v>0</v>
      </c>
      <c r="DD150">
        <f>m_invertDataCurrentValue[[#This Row],[N79]]/MAX(cleaned_lowRssi!$AD$2:$DV$881)</f>
        <v>0</v>
      </c>
      <c r="DE150">
        <f>m_invertDataCurrentValue[[#This Row],[N80]]/MAX(cleaned_lowRssi!$AD$2:$DV$881)</f>
        <v>3.3333000000000002E-2</v>
      </c>
      <c r="DF150">
        <f>m_invertDataCurrentValue[[#This Row],[N81]]/MAX(cleaned_lowRssi!$AD$2:$DV$881)</f>
        <v>0</v>
      </c>
      <c r="DG150">
        <f>m_invertDataCurrentValue[[#This Row],[N82]]/MAX(cleaned_lowRssi!$AD$2:$DV$881)</f>
        <v>0</v>
      </c>
      <c r="DH150">
        <f>m_invertDataCurrentValue[[#This Row],[N83]]/MAX(cleaned_lowRssi!$AD$2:$DV$881)</f>
        <v>0</v>
      </c>
      <c r="DI150">
        <f>m_invertDataCurrentValue[[#This Row],[N84]]/MAX(cleaned_lowRssi!$AD$2:$DV$881)</f>
        <v>0</v>
      </c>
      <c r="DJ150">
        <f>m_invertDataCurrentValue[[#This Row],[N85]]/MAX(cleaned_lowRssi!$AD$2:$DV$881)</f>
        <v>0</v>
      </c>
      <c r="DK150">
        <f>m_invertDataCurrentValue[[#This Row],[N86]]/MAX(cleaned_lowRssi!$AD$2:$DV$881)</f>
        <v>0</v>
      </c>
      <c r="DL150">
        <f>m_invertDataCurrentValue[[#This Row],[N87]]/MAX(cleaned_lowRssi!$AD$2:$DV$881)</f>
        <v>0</v>
      </c>
      <c r="DM150">
        <f>m_invertDataCurrentValue[[#This Row],[N88]]/MAX(cleaned_lowRssi!$AD$2:$DV$881)</f>
        <v>0</v>
      </c>
      <c r="DN150">
        <f>m_invertDataCurrentValue[[#This Row],[N89]]/MAX(cleaned_lowRssi!$AD$2:$DV$881)</f>
        <v>0</v>
      </c>
      <c r="DO150">
        <f>m_invertDataCurrentValue[[#This Row],[N90]]/MAX(cleaned_lowRssi!$AD$2:$DV$881)</f>
        <v>0</v>
      </c>
      <c r="DP150">
        <f>m_invertDataCurrentValue[[#This Row],[N91]]/MAX(cleaned_lowRssi!$AD$2:$DV$881)</f>
        <v>0</v>
      </c>
      <c r="DQ150">
        <f>m_invertDataCurrentValue[[#This Row],[N92]]/MAX(cleaned_lowRssi!$AD$2:$DV$881)</f>
        <v>0</v>
      </c>
      <c r="DR150">
        <f>m_invertDataCurrentValue[[#This Row],[N93]]/MAX(cleaned_lowRssi!$AD$2:$DV$881)</f>
        <v>0</v>
      </c>
      <c r="DS150">
        <f>m_invertDataCurrentValue[[#This Row],[N94]]/MAX(cleaned_lowRssi!$AD$2:$DV$881)</f>
        <v>0</v>
      </c>
      <c r="DT150">
        <f>m_invertDataCurrentValue[[#This Row],[N95]]/MAX(cleaned_lowRssi!$AD$2:$DV$881)</f>
        <v>3.3333000000000002E-2</v>
      </c>
      <c r="DU150">
        <f>m_invertDataCurrentValue[[#This Row],[N96]]/MAX(cleaned_lowRssi!$AD$2:$DV$881)</f>
        <v>0</v>
      </c>
      <c r="DV150">
        <f>m_invertDataCurrentValue[[#This Row],[N97]]/MAX(cleaned_lowRssi!$AD$2:$DV$881)</f>
        <v>3.3333000000000002E-2</v>
      </c>
      <c r="DW150">
        <f>m_invertDataCurrentValue[[#This Row],[N98]]/MAX(cleaned_lowRssi!$AD$2:$DV$881)</f>
        <v>0</v>
      </c>
    </row>
    <row r="151" spans="1:127" x14ac:dyDescent="0.4">
      <c r="A151">
        <f>m_invertDataCurrentValue[[#This Row],[m_learningRssi]]</f>
        <v>1.9231000000000002E-2</v>
      </c>
      <c r="B1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9759055999097643E-2</v>
      </c>
      <c r="C151">
        <f>m_invertDataCurrentValue[[#This Row],[            m_videoScore.m_isVideo]]</f>
        <v>0.127778</v>
      </c>
      <c r="D151" t="e">
        <f>#REF!</f>
        <v>#REF!</v>
      </c>
      <c r="E151">
        <f>m_invertDataCurrentValue[[#This Row],[S1]]</f>
        <v>0.70833299999999999</v>
      </c>
      <c r="F151">
        <f>m_invertDataCurrentValue[[#This Row],[S2]]</f>
        <v>0.125</v>
      </c>
      <c r="G151">
        <f>m_invertDataCurrentValue[[#This Row],[S3]]</f>
        <v>4.1667000000000003E-2</v>
      </c>
      <c r="H151">
        <f>m_invertDataCurrentValue[[#This Row],[S4]]</f>
        <v>4.1667000000000003E-2</v>
      </c>
      <c r="I151">
        <f>m_invertDataCurrentValue[[#This Row],[S5]]</f>
        <v>8.3333000000000004E-2</v>
      </c>
      <c r="J151">
        <f>m_invertDataCurrentValue[[#This Row],[S6]]</f>
        <v>0</v>
      </c>
      <c r="K151">
        <f>m_invertDataCurrentValue[[#This Row],[S7]]</f>
        <v>0</v>
      </c>
      <c r="L151">
        <f>m_invertDataCurrentValue[[#This Row],[S8]]</f>
        <v>0</v>
      </c>
      <c r="M151">
        <f>m_invertDataCurrentValue[[#This Row],[S9]]</f>
        <v>0</v>
      </c>
      <c r="N151">
        <f>m_invertDataCurrentValue[[#This Row],[S10]]</f>
        <v>0</v>
      </c>
      <c r="O151">
        <f>m_invertDataCurrentValue[[#This Row],[S11]]</f>
        <v>0</v>
      </c>
      <c r="P151">
        <f>m_invertDataCurrentValue[[#This Row],[S12]]</f>
        <v>0</v>
      </c>
      <c r="Q151">
        <f>m_invertDataCurrentValue[[#This Row],[S13]]</f>
        <v>0</v>
      </c>
      <c r="R151">
        <f>m_invertDataCurrentValue[[#This Row],[S14]]</f>
        <v>0</v>
      </c>
      <c r="S151">
        <f>m_invertDataCurrentValue[[#This Row],[S15]]</f>
        <v>0</v>
      </c>
      <c r="T151">
        <f>m_invertDataCurrentValue[[#This Row],[S16]]</f>
        <v>0</v>
      </c>
      <c r="U151">
        <f>m_invertDataCurrentValue[[#This Row],[S17]]</f>
        <v>0</v>
      </c>
      <c r="V151">
        <f>m_invertDataCurrentValue[[#This Row],[S18]]</f>
        <v>0</v>
      </c>
      <c r="W151">
        <f>m_invertDataCurrentValue[[#This Row],[S19]]</f>
        <v>0</v>
      </c>
      <c r="X151">
        <f>m_invertDataCurrentValue[[#This Row],[S22]]</f>
        <v>0</v>
      </c>
      <c r="Y151">
        <f>m_invertDataCurrentValue[[#This Row],[S24]]</f>
        <v>0</v>
      </c>
      <c r="Z151">
        <f>m_invertDataCurrentValue[[#This Row],[S25]]</f>
        <v>0</v>
      </c>
      <c r="AA151">
        <f>m_invertDataCurrentValue[[#This Row],[S26]]</f>
        <v>0</v>
      </c>
      <c r="AB151">
        <f>m_invertDataCurrentValue[[#This Row],[S27]]</f>
        <v>0</v>
      </c>
      <c r="AC151">
        <f>m_invertDataCurrentValue[[#This Row],[S28]]</f>
        <v>0</v>
      </c>
      <c r="AD151">
        <f>m_invertDataCurrentValue[[#This Row],[S35]]</f>
        <v>0</v>
      </c>
      <c r="AE151">
        <f>m_invertDataCurrentValue[[#This Row],[N2]]/MAX(cleaned_lowRssi!$AC$2:$DW$881)</f>
        <v>0.04</v>
      </c>
      <c r="AF151">
        <f>m_invertDataCurrentValue[[#This Row],[N3]]/MAX(cleaned_lowRssi!$AC$2:$DW$881)</f>
        <v>0</v>
      </c>
      <c r="AG151">
        <f>m_invertDataCurrentValue[[#This Row],[N4]]/MAX(cleaned_lowRssi!$AC$2:$DW$881)</f>
        <v>0</v>
      </c>
      <c r="AH151">
        <f>m_invertDataCurrentValue[[#This Row],[N5]]/MAX(cleaned_lowRssi!$AC$2:$DW$881)</f>
        <v>0</v>
      </c>
      <c r="AI151">
        <f>m_invertDataCurrentValue[[#This Row],[N6]]/MAX(cleaned_lowRssi!$AC$2:$DW$881)</f>
        <v>0.12</v>
      </c>
      <c r="AJ151">
        <f>m_invertDataCurrentValue[[#This Row],[N7]]/MAX(cleaned_lowRssi!$AC$2:$DW$881)</f>
        <v>0</v>
      </c>
      <c r="AK151">
        <f>m_invertDataCurrentValue[[#This Row],[N8]]/MAX(cleaned_lowRssi!$AC$2:$DW$881)</f>
        <v>0</v>
      </c>
      <c r="AL151">
        <f>m_invertDataCurrentValue[[#This Row],[N9]]/MAX(cleaned_lowRssi!$AC$2:$DW$881)</f>
        <v>0</v>
      </c>
      <c r="AM151">
        <f>m_invertDataCurrentValue[[#This Row],[N10]]/MAX(cleaned_lowRssi!$AC$2:$DW$881)</f>
        <v>0</v>
      </c>
      <c r="AN151">
        <f>m_invertDataCurrentValue[[#This Row],[N11]]/MAX(cleaned_lowRssi!$AC$2:$DW$881)</f>
        <v>0</v>
      </c>
      <c r="AO151">
        <f>m_invertDataCurrentValue[[#This Row],[N12]]/MAX(cleaned_lowRssi!$AC$2:$DW$881)</f>
        <v>0</v>
      </c>
      <c r="AP151">
        <f>m_invertDataCurrentValue[[#This Row],[N13]]/MAX(cleaned_lowRssi!$AC$2:$DW$881)</f>
        <v>0</v>
      </c>
      <c r="AQ151">
        <f>m_invertDataCurrentValue[[#This Row],[N14]]/MAX(cleaned_lowRssi!$AC$2:$DW$881)</f>
        <v>0</v>
      </c>
      <c r="AR151">
        <f>m_invertDataCurrentValue[[#This Row],[N15]]/MAX(cleaned_lowRssi!$AC$2:$DW$881)</f>
        <v>0</v>
      </c>
      <c r="AS151">
        <f>m_invertDataCurrentValue[[#This Row],[N16]]/MAX(cleaned_lowRssi!$AC$2:$DW$881)</f>
        <v>0.04</v>
      </c>
      <c r="AT151">
        <f>m_invertDataCurrentValue[[#This Row],[N17]]/MAX(cleaned_lowRssi!$AC$2:$DW$881)</f>
        <v>0.04</v>
      </c>
      <c r="AU151">
        <f>m_invertDataCurrentValue[[#This Row],[N18]]/MAX(cleaned_lowRssi!$AC$2:$DW$881)</f>
        <v>0</v>
      </c>
      <c r="AV151">
        <f>m_invertDataCurrentValue[[#This Row],[N19]]/MAX(cleaned_lowRssi!$AC$2:$DW$881)</f>
        <v>0.04</v>
      </c>
      <c r="AW151">
        <f>m_invertDataCurrentValue[[#This Row],[N20]]/MAX(cleaned_lowRssi!$AC$2:$DW$881)</f>
        <v>0.04</v>
      </c>
      <c r="AX151">
        <f>m_invertDataCurrentValue[[#This Row],[N21]]/MAX(cleaned_lowRssi!$AC$2:$DW$881)</f>
        <v>0</v>
      </c>
      <c r="AY151">
        <f>m_invertDataCurrentValue[[#This Row],[N22]]/MAX(cleaned_lowRssi!$AC$2:$DW$881)</f>
        <v>0</v>
      </c>
      <c r="AZ151">
        <f>m_invertDataCurrentValue[[#This Row],[N23]]/MAX(cleaned_lowRssi!$AC$2:$DW$881)</f>
        <v>0</v>
      </c>
      <c r="BA151">
        <f>m_invertDataCurrentValue[[#This Row],[N24]]/MAX(cleaned_lowRssi!$AC$2:$DW$881)</f>
        <v>0</v>
      </c>
      <c r="BB151">
        <f>m_invertDataCurrentValue[[#This Row],[N25]]/MAX(cleaned_lowRssi!$AC$2:$DW$881)</f>
        <v>0</v>
      </c>
      <c r="BC151">
        <f>m_invertDataCurrentValue[[#This Row],[N26]]/MAX(cleaned_lowRssi!$AC$2:$DW$881)</f>
        <v>0</v>
      </c>
      <c r="BD151">
        <f>m_invertDataCurrentValue[[#This Row],[N27]]/MAX(cleaned_lowRssi!$AC$2:$DW$881)</f>
        <v>0</v>
      </c>
      <c r="BE151">
        <f>m_invertDataCurrentValue[[#This Row],[N28]]/MAX(cleaned_lowRssi!$AC$2:$DW$881)</f>
        <v>0</v>
      </c>
      <c r="BF151">
        <f>m_invertDataCurrentValue[[#This Row],[N29]]/MAX(cleaned_lowRssi!$AC$2:$DW$881)</f>
        <v>0</v>
      </c>
      <c r="BG151">
        <f>m_invertDataCurrentValue[[#This Row],[N30]]/MAX(cleaned_lowRssi!$AC$2:$DW$881)</f>
        <v>0</v>
      </c>
      <c r="BH151">
        <f>m_invertDataCurrentValue[[#This Row],[N31]]/MAX(cleaned_lowRssi!$AC$2:$DW$881)</f>
        <v>0</v>
      </c>
      <c r="BI151">
        <f>m_invertDataCurrentValue[[#This Row],[N32]]/MAX(cleaned_lowRssi!$AD$2:$DV$881)</f>
        <v>0</v>
      </c>
      <c r="BJ151">
        <f>m_invertDataCurrentValue[[#This Row],[N33]]/MAX(cleaned_lowRssi!$AD$2:$DV$881)</f>
        <v>0</v>
      </c>
      <c r="BK151">
        <f>m_invertDataCurrentValue[[#This Row],[N34]]/MAX(cleaned_lowRssi!$AD$2:$DV$881)</f>
        <v>0</v>
      </c>
      <c r="BL151">
        <f>m_invertDataCurrentValue[[#This Row],[N35]]/MAX(cleaned_lowRssi!$AD$2:$DV$881)</f>
        <v>0</v>
      </c>
      <c r="BM151">
        <f>m_invertDataCurrentValue[[#This Row],[N36]]/MAX(cleaned_lowRssi!$AD$2:$DV$881)</f>
        <v>0.04</v>
      </c>
      <c r="BN151">
        <f>m_invertDataCurrentValue[[#This Row],[N37]]/MAX(cleaned_lowRssi!$AD$2:$DV$881)</f>
        <v>0</v>
      </c>
      <c r="BO151">
        <f>m_invertDataCurrentValue[[#This Row],[N38]]/MAX(cleaned_lowRssi!$AD$2:$DV$881)</f>
        <v>0.04</v>
      </c>
      <c r="BP151">
        <f>m_invertDataCurrentValue[[#This Row],[N39]]/MAX(cleaned_lowRssi!$AD$2:$DV$881)</f>
        <v>0</v>
      </c>
      <c r="BQ151">
        <f>m_invertDataCurrentValue[[#This Row],[N40]]/MAX(cleaned_lowRssi!$AD$2:$DV$881)</f>
        <v>0</v>
      </c>
      <c r="BR151">
        <f>m_invertDataCurrentValue[[#This Row],[N41]]/MAX(cleaned_lowRssi!$AD$2:$DV$881)</f>
        <v>0</v>
      </c>
      <c r="BS151">
        <f>m_invertDataCurrentValue[[#This Row],[N42]]/MAX(cleaned_lowRssi!$AD$2:$DV$881)</f>
        <v>0</v>
      </c>
      <c r="BT151">
        <f>m_invertDataCurrentValue[[#This Row],[N43]]/MAX(cleaned_lowRssi!$AD$2:$DV$881)</f>
        <v>0</v>
      </c>
      <c r="BU151">
        <f>m_invertDataCurrentValue[[#This Row],[N44]]/MAX(cleaned_lowRssi!$AD$2:$DV$881)</f>
        <v>0</v>
      </c>
      <c r="BV151">
        <f>m_invertDataCurrentValue[[#This Row],[N45]]/MAX(cleaned_lowRssi!$AD$2:$DV$881)</f>
        <v>0</v>
      </c>
      <c r="BW151">
        <f>m_invertDataCurrentValue[[#This Row],[N46]]/MAX(cleaned_lowRssi!$AD$2:$DV$881)</f>
        <v>0</v>
      </c>
      <c r="BX151">
        <f>m_invertDataCurrentValue[[#This Row],[N47]]/MAX(cleaned_lowRssi!$AD$2:$DV$881)</f>
        <v>0</v>
      </c>
      <c r="BY151">
        <f>m_invertDataCurrentValue[[#This Row],[N48]]/MAX(cleaned_lowRssi!$AD$2:$DV$881)</f>
        <v>0</v>
      </c>
      <c r="BZ151">
        <f>m_invertDataCurrentValue[[#This Row],[N49]]/MAX(cleaned_lowRssi!$AD$2:$DV$881)</f>
        <v>0</v>
      </c>
      <c r="CA151">
        <f>m_invertDataCurrentValue[[#This Row],[N50]]/MAX(cleaned_lowRssi!$AD$2:$DV$881)</f>
        <v>0</v>
      </c>
      <c r="CB151">
        <f>m_invertDataCurrentValue[[#This Row],[N51]]/MAX(cleaned_lowRssi!$AD$2:$DV$881)</f>
        <v>0</v>
      </c>
      <c r="CC151">
        <f>m_invertDataCurrentValue[[#This Row],[N52]]/MAX(cleaned_lowRssi!$AD$2:$DV$881)</f>
        <v>0</v>
      </c>
      <c r="CD151">
        <f>m_invertDataCurrentValue[[#This Row],[N53]]/MAX(cleaned_lowRssi!$AD$2:$DV$881)</f>
        <v>0</v>
      </c>
      <c r="CE151">
        <f>m_invertDataCurrentValue[[#This Row],[N54]]/MAX(cleaned_lowRssi!$AD$2:$DV$881)</f>
        <v>0</v>
      </c>
      <c r="CF151">
        <f>m_invertDataCurrentValue[[#This Row],[N55]]/MAX(cleaned_lowRssi!$AD$2:$DV$881)</f>
        <v>0</v>
      </c>
      <c r="CG151">
        <f>m_invertDataCurrentValue[[#This Row],[N56]]/MAX(cleaned_lowRssi!$AD$2:$DV$881)</f>
        <v>0</v>
      </c>
      <c r="CH151">
        <f>m_invertDataCurrentValue[[#This Row],[N57]]/MAX(cleaned_lowRssi!$AD$2:$DV$881)</f>
        <v>0.04</v>
      </c>
      <c r="CI151">
        <f>m_invertDataCurrentValue[[#This Row],[N58]]/MAX(cleaned_lowRssi!$AD$2:$DV$881)</f>
        <v>0</v>
      </c>
      <c r="CJ151">
        <f>m_invertDataCurrentValue[[#This Row],[N59]]/MAX(cleaned_lowRssi!$AD$2:$DV$881)</f>
        <v>0</v>
      </c>
      <c r="CK151">
        <f>m_invertDataCurrentValue[[#This Row],[N60]]/MAX(cleaned_lowRssi!$AD$2:$DV$881)</f>
        <v>0.04</v>
      </c>
      <c r="CL151">
        <f>m_invertDataCurrentValue[[#This Row],[N61]]/MAX(cleaned_lowRssi!$AD$2:$DV$881)</f>
        <v>0</v>
      </c>
      <c r="CM151">
        <f>m_invertDataCurrentValue[[#This Row],[N62]]/MAX(cleaned_lowRssi!$AD$2:$DV$881)</f>
        <v>0</v>
      </c>
      <c r="CN151">
        <f>m_invertDataCurrentValue[[#This Row],[N63]]/MAX(cleaned_lowRssi!$AD$2:$DV$881)</f>
        <v>0</v>
      </c>
      <c r="CO151">
        <f>m_invertDataCurrentValue[[#This Row],[N64]]/MAX(cleaned_lowRssi!$AD$2:$DV$881)</f>
        <v>0</v>
      </c>
      <c r="CP151">
        <f>m_invertDataCurrentValue[[#This Row],[N65]]/MAX(cleaned_lowRssi!$AD$2:$DV$881)</f>
        <v>0</v>
      </c>
      <c r="CQ151">
        <f>m_invertDataCurrentValue[[#This Row],[N66]]/MAX(cleaned_lowRssi!$AD$2:$DV$881)</f>
        <v>0.04</v>
      </c>
      <c r="CR151">
        <f>m_invertDataCurrentValue[[#This Row],[N67]]/MAX(cleaned_lowRssi!$AD$2:$DV$881)</f>
        <v>0</v>
      </c>
      <c r="CS151">
        <f>m_invertDataCurrentValue[[#This Row],[N68]]/MAX(cleaned_lowRssi!$AD$2:$DV$881)</f>
        <v>0.04</v>
      </c>
      <c r="CT151">
        <f>m_invertDataCurrentValue[[#This Row],[N69]]/MAX(cleaned_lowRssi!$AD$2:$DV$881)</f>
        <v>0</v>
      </c>
      <c r="CU151">
        <f>m_invertDataCurrentValue[[#This Row],[N70]]/MAX(cleaned_lowRssi!$AD$2:$DV$881)</f>
        <v>0</v>
      </c>
      <c r="CV151">
        <f>m_invertDataCurrentValue[[#This Row],[N71]]/MAX(cleaned_lowRssi!$AD$2:$DV$881)</f>
        <v>0</v>
      </c>
      <c r="CW151">
        <f>m_invertDataCurrentValue[[#This Row],[N72]]/MAX(cleaned_lowRssi!$AD$2:$DV$881)</f>
        <v>0.04</v>
      </c>
      <c r="CX151">
        <f>m_invertDataCurrentValue[[#This Row],[N73]]/MAX(cleaned_lowRssi!$AD$2:$DV$881)</f>
        <v>0</v>
      </c>
      <c r="CY151">
        <f>m_invertDataCurrentValue[[#This Row],[N74]]/MAX(cleaned_lowRssi!$AD$2:$DV$881)</f>
        <v>0</v>
      </c>
      <c r="CZ151">
        <f>m_invertDataCurrentValue[[#This Row],[N75]]/MAX(cleaned_lowRssi!$AD$2:$DV$881)</f>
        <v>0.04</v>
      </c>
      <c r="DA151">
        <f>m_invertDataCurrentValue[[#This Row],[N76]]/MAX(cleaned_lowRssi!$AD$2:$DV$881)</f>
        <v>0</v>
      </c>
      <c r="DB151">
        <f>m_invertDataCurrentValue[[#This Row],[N77]]/MAX(cleaned_lowRssi!$AD$2:$DV$881)</f>
        <v>0</v>
      </c>
      <c r="DC151">
        <f>m_invertDataCurrentValue[[#This Row],[N78]]/MAX(cleaned_lowRssi!$AD$2:$DV$881)</f>
        <v>0</v>
      </c>
      <c r="DD151">
        <f>m_invertDataCurrentValue[[#This Row],[N79]]/MAX(cleaned_lowRssi!$AD$2:$DV$881)</f>
        <v>0</v>
      </c>
      <c r="DE151">
        <f>m_invertDataCurrentValue[[#This Row],[N80]]/MAX(cleaned_lowRssi!$AD$2:$DV$881)</f>
        <v>0</v>
      </c>
      <c r="DF151">
        <f>m_invertDataCurrentValue[[#This Row],[N81]]/MAX(cleaned_lowRssi!$AD$2:$DV$881)</f>
        <v>0</v>
      </c>
      <c r="DG151">
        <f>m_invertDataCurrentValue[[#This Row],[N82]]/MAX(cleaned_lowRssi!$AD$2:$DV$881)</f>
        <v>0</v>
      </c>
      <c r="DH151">
        <f>m_invertDataCurrentValue[[#This Row],[N83]]/MAX(cleaned_lowRssi!$AD$2:$DV$881)</f>
        <v>0</v>
      </c>
      <c r="DI151">
        <f>m_invertDataCurrentValue[[#This Row],[N84]]/MAX(cleaned_lowRssi!$AD$2:$DV$881)</f>
        <v>0</v>
      </c>
      <c r="DJ151">
        <f>m_invertDataCurrentValue[[#This Row],[N85]]/MAX(cleaned_lowRssi!$AD$2:$DV$881)</f>
        <v>0</v>
      </c>
      <c r="DK151">
        <f>m_invertDataCurrentValue[[#This Row],[N86]]/MAX(cleaned_lowRssi!$AD$2:$DV$881)</f>
        <v>0</v>
      </c>
      <c r="DL151">
        <f>m_invertDataCurrentValue[[#This Row],[N87]]/MAX(cleaned_lowRssi!$AD$2:$DV$881)</f>
        <v>0</v>
      </c>
      <c r="DM151">
        <f>m_invertDataCurrentValue[[#This Row],[N88]]/MAX(cleaned_lowRssi!$AD$2:$DV$881)</f>
        <v>0</v>
      </c>
      <c r="DN151">
        <f>m_invertDataCurrentValue[[#This Row],[N89]]/MAX(cleaned_lowRssi!$AD$2:$DV$881)</f>
        <v>0</v>
      </c>
      <c r="DO151">
        <f>m_invertDataCurrentValue[[#This Row],[N90]]/MAX(cleaned_lowRssi!$AD$2:$DV$881)</f>
        <v>0</v>
      </c>
      <c r="DP151">
        <f>m_invertDataCurrentValue[[#This Row],[N91]]/MAX(cleaned_lowRssi!$AD$2:$DV$881)</f>
        <v>0</v>
      </c>
      <c r="DQ151">
        <f>m_invertDataCurrentValue[[#This Row],[N92]]/MAX(cleaned_lowRssi!$AD$2:$DV$881)</f>
        <v>0</v>
      </c>
      <c r="DR151">
        <f>m_invertDataCurrentValue[[#This Row],[N93]]/MAX(cleaned_lowRssi!$AD$2:$DV$881)</f>
        <v>0</v>
      </c>
      <c r="DS151">
        <f>m_invertDataCurrentValue[[#This Row],[N94]]/MAX(cleaned_lowRssi!$AD$2:$DV$881)</f>
        <v>0</v>
      </c>
      <c r="DT151">
        <f>m_invertDataCurrentValue[[#This Row],[N95]]/MAX(cleaned_lowRssi!$AD$2:$DV$881)</f>
        <v>0.04</v>
      </c>
      <c r="DU151">
        <f>m_invertDataCurrentValue[[#This Row],[N96]]/MAX(cleaned_lowRssi!$AD$2:$DV$881)</f>
        <v>0</v>
      </c>
      <c r="DV151">
        <f>m_invertDataCurrentValue[[#This Row],[N97]]/MAX(cleaned_lowRssi!$AD$2:$DV$881)</f>
        <v>0</v>
      </c>
      <c r="DW151">
        <f>m_invertDataCurrentValue[[#This Row],[N98]]/MAX(cleaned_lowRssi!$AD$2:$DV$881)</f>
        <v>0</v>
      </c>
    </row>
    <row r="152" spans="1:127" x14ac:dyDescent="0.4">
      <c r="A152">
        <f>m_invertDataCurrentValue[[#This Row],[m_learningRssi]]</f>
        <v>1.9231000000000002E-2</v>
      </c>
      <c r="B1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1565728527186453</v>
      </c>
      <c r="C152">
        <f>m_invertDataCurrentValue[[#This Row],[            m_videoScore.m_isVideo]]</f>
        <v>6.4188999999999996E-2</v>
      </c>
      <c r="D152" t="e">
        <f>#REF!</f>
        <v>#REF!</v>
      </c>
      <c r="E152">
        <f>m_invertDataCurrentValue[[#This Row],[S1]]</f>
        <v>0.59459499999999998</v>
      </c>
      <c r="F152">
        <f>m_invertDataCurrentValue[[#This Row],[S2]]</f>
        <v>0.108108</v>
      </c>
      <c r="G152">
        <f>m_invertDataCurrentValue[[#This Row],[S3]]</f>
        <v>0.13513500000000001</v>
      </c>
      <c r="H152">
        <f>m_invertDataCurrentValue[[#This Row],[S4]]</f>
        <v>5.4053999999999998E-2</v>
      </c>
      <c r="I152">
        <f>m_invertDataCurrentValue[[#This Row],[S5]]</f>
        <v>5.4053999999999998E-2</v>
      </c>
      <c r="J152">
        <f>m_invertDataCurrentValue[[#This Row],[S6]]</f>
        <v>2.7026999999999999E-2</v>
      </c>
      <c r="K152">
        <f>m_invertDataCurrentValue[[#This Row],[S7]]</f>
        <v>0</v>
      </c>
      <c r="L152">
        <f>m_invertDataCurrentValue[[#This Row],[S8]]</f>
        <v>0</v>
      </c>
      <c r="M152">
        <f>m_invertDataCurrentValue[[#This Row],[S9]]</f>
        <v>0</v>
      </c>
      <c r="N152">
        <f>m_invertDataCurrentValue[[#This Row],[S10]]</f>
        <v>0</v>
      </c>
      <c r="O152">
        <f>m_invertDataCurrentValue[[#This Row],[S11]]</f>
        <v>0</v>
      </c>
      <c r="P152">
        <f>m_invertDataCurrentValue[[#This Row],[S12]]</f>
        <v>0</v>
      </c>
      <c r="Q152">
        <f>m_invertDataCurrentValue[[#This Row],[S13]]</f>
        <v>0</v>
      </c>
      <c r="R152">
        <f>m_invertDataCurrentValue[[#This Row],[S14]]</f>
        <v>0</v>
      </c>
      <c r="S152">
        <f>m_invertDataCurrentValue[[#This Row],[S15]]</f>
        <v>0</v>
      </c>
      <c r="T152">
        <f>m_invertDataCurrentValue[[#This Row],[S16]]</f>
        <v>0</v>
      </c>
      <c r="U152">
        <f>m_invertDataCurrentValue[[#This Row],[S17]]</f>
        <v>0</v>
      </c>
      <c r="V152">
        <f>m_invertDataCurrentValue[[#This Row],[S18]]</f>
        <v>0</v>
      </c>
      <c r="W152">
        <f>m_invertDataCurrentValue[[#This Row],[S19]]</f>
        <v>0</v>
      </c>
      <c r="X152">
        <f>m_invertDataCurrentValue[[#This Row],[S22]]</f>
        <v>0</v>
      </c>
      <c r="Y152">
        <f>m_invertDataCurrentValue[[#This Row],[S24]]</f>
        <v>0</v>
      </c>
      <c r="Z152">
        <f>m_invertDataCurrentValue[[#This Row],[S25]]</f>
        <v>0</v>
      </c>
      <c r="AA152">
        <f>m_invertDataCurrentValue[[#This Row],[S26]]</f>
        <v>0</v>
      </c>
      <c r="AB152">
        <f>m_invertDataCurrentValue[[#This Row],[S27]]</f>
        <v>0</v>
      </c>
      <c r="AC152">
        <f>m_invertDataCurrentValue[[#This Row],[S28]]</f>
        <v>0</v>
      </c>
      <c r="AD152">
        <f>m_invertDataCurrentValue[[#This Row],[S35]]</f>
        <v>0</v>
      </c>
      <c r="AE152">
        <f>m_invertDataCurrentValue[[#This Row],[N2]]/MAX(cleaned_lowRssi!$AC$2:$DW$881)</f>
        <v>5.4053999999999998E-2</v>
      </c>
      <c r="AF152">
        <f>m_invertDataCurrentValue[[#This Row],[N3]]/MAX(cleaned_lowRssi!$AC$2:$DW$881)</f>
        <v>0</v>
      </c>
      <c r="AG152">
        <f>m_invertDataCurrentValue[[#This Row],[N4]]/MAX(cleaned_lowRssi!$AC$2:$DW$881)</f>
        <v>8.1081E-2</v>
      </c>
      <c r="AH152">
        <f>m_invertDataCurrentValue[[#This Row],[N5]]/MAX(cleaned_lowRssi!$AC$2:$DW$881)</f>
        <v>2.7026999999999999E-2</v>
      </c>
      <c r="AI152">
        <f>m_invertDataCurrentValue[[#This Row],[N6]]/MAX(cleaned_lowRssi!$AC$2:$DW$881)</f>
        <v>2.7026999999999999E-2</v>
      </c>
      <c r="AJ152">
        <f>m_invertDataCurrentValue[[#This Row],[N7]]/MAX(cleaned_lowRssi!$AC$2:$DW$881)</f>
        <v>0</v>
      </c>
      <c r="AK152">
        <f>m_invertDataCurrentValue[[#This Row],[N8]]/MAX(cleaned_lowRssi!$AC$2:$DW$881)</f>
        <v>8.1081E-2</v>
      </c>
      <c r="AL152">
        <f>m_invertDataCurrentValue[[#This Row],[N9]]/MAX(cleaned_lowRssi!$AC$2:$DW$881)</f>
        <v>0</v>
      </c>
      <c r="AM152">
        <f>m_invertDataCurrentValue[[#This Row],[N10]]/MAX(cleaned_lowRssi!$AC$2:$DW$881)</f>
        <v>2.7026999999999999E-2</v>
      </c>
      <c r="AN152">
        <f>m_invertDataCurrentValue[[#This Row],[N11]]/MAX(cleaned_lowRssi!$AC$2:$DW$881)</f>
        <v>0</v>
      </c>
      <c r="AO152">
        <f>m_invertDataCurrentValue[[#This Row],[N12]]/MAX(cleaned_lowRssi!$AC$2:$DW$881)</f>
        <v>0</v>
      </c>
      <c r="AP152">
        <f>m_invertDataCurrentValue[[#This Row],[N13]]/MAX(cleaned_lowRssi!$AC$2:$DW$881)</f>
        <v>2.7026999999999999E-2</v>
      </c>
      <c r="AQ152">
        <f>m_invertDataCurrentValue[[#This Row],[N14]]/MAX(cleaned_lowRssi!$AC$2:$DW$881)</f>
        <v>0</v>
      </c>
      <c r="AR152">
        <f>m_invertDataCurrentValue[[#This Row],[N15]]/MAX(cleaned_lowRssi!$AC$2:$DW$881)</f>
        <v>0</v>
      </c>
      <c r="AS152">
        <f>m_invertDataCurrentValue[[#This Row],[N16]]/MAX(cleaned_lowRssi!$AC$2:$DW$881)</f>
        <v>2.7026999999999999E-2</v>
      </c>
      <c r="AT152">
        <f>m_invertDataCurrentValue[[#This Row],[N17]]/MAX(cleaned_lowRssi!$AC$2:$DW$881)</f>
        <v>0</v>
      </c>
      <c r="AU152">
        <f>m_invertDataCurrentValue[[#This Row],[N18]]/MAX(cleaned_lowRssi!$AC$2:$DW$881)</f>
        <v>2.7026999999999999E-2</v>
      </c>
      <c r="AV152">
        <f>m_invertDataCurrentValue[[#This Row],[N19]]/MAX(cleaned_lowRssi!$AC$2:$DW$881)</f>
        <v>2.7026999999999999E-2</v>
      </c>
      <c r="AW152">
        <f>m_invertDataCurrentValue[[#This Row],[N20]]/MAX(cleaned_lowRssi!$AC$2:$DW$881)</f>
        <v>5.4053999999999998E-2</v>
      </c>
      <c r="AX152">
        <f>m_invertDataCurrentValue[[#This Row],[N21]]/MAX(cleaned_lowRssi!$AC$2:$DW$881)</f>
        <v>0</v>
      </c>
      <c r="AY152">
        <f>m_invertDataCurrentValue[[#This Row],[N22]]/MAX(cleaned_lowRssi!$AC$2:$DW$881)</f>
        <v>0</v>
      </c>
      <c r="AZ152">
        <f>m_invertDataCurrentValue[[#This Row],[N23]]/MAX(cleaned_lowRssi!$AC$2:$DW$881)</f>
        <v>0</v>
      </c>
      <c r="BA152">
        <f>m_invertDataCurrentValue[[#This Row],[N24]]/MAX(cleaned_lowRssi!$AC$2:$DW$881)</f>
        <v>0</v>
      </c>
      <c r="BB152">
        <f>m_invertDataCurrentValue[[#This Row],[N25]]/MAX(cleaned_lowRssi!$AC$2:$DW$881)</f>
        <v>0</v>
      </c>
      <c r="BC152">
        <f>m_invertDataCurrentValue[[#This Row],[N26]]/MAX(cleaned_lowRssi!$AC$2:$DW$881)</f>
        <v>2.7026999999999999E-2</v>
      </c>
      <c r="BD152">
        <f>m_invertDataCurrentValue[[#This Row],[N27]]/MAX(cleaned_lowRssi!$AC$2:$DW$881)</f>
        <v>0</v>
      </c>
      <c r="BE152">
        <f>m_invertDataCurrentValue[[#This Row],[N28]]/MAX(cleaned_lowRssi!$AC$2:$DW$881)</f>
        <v>0</v>
      </c>
      <c r="BF152">
        <f>m_invertDataCurrentValue[[#This Row],[N29]]/MAX(cleaned_lowRssi!$AC$2:$DW$881)</f>
        <v>0</v>
      </c>
      <c r="BG152">
        <f>m_invertDataCurrentValue[[#This Row],[N30]]/MAX(cleaned_lowRssi!$AC$2:$DW$881)</f>
        <v>0</v>
      </c>
      <c r="BH152">
        <f>m_invertDataCurrentValue[[#This Row],[N31]]/MAX(cleaned_lowRssi!$AC$2:$DW$881)</f>
        <v>0</v>
      </c>
      <c r="BI152">
        <f>m_invertDataCurrentValue[[#This Row],[N32]]/MAX(cleaned_lowRssi!$AD$2:$DV$881)</f>
        <v>0</v>
      </c>
      <c r="BJ152">
        <f>m_invertDataCurrentValue[[#This Row],[N33]]/MAX(cleaned_lowRssi!$AD$2:$DV$881)</f>
        <v>0</v>
      </c>
      <c r="BK152">
        <f>m_invertDataCurrentValue[[#This Row],[N34]]/MAX(cleaned_lowRssi!$AD$2:$DV$881)</f>
        <v>0</v>
      </c>
      <c r="BL152">
        <f>m_invertDataCurrentValue[[#This Row],[N35]]/MAX(cleaned_lowRssi!$AD$2:$DV$881)</f>
        <v>0</v>
      </c>
      <c r="BM152">
        <f>m_invertDataCurrentValue[[#This Row],[N36]]/MAX(cleaned_lowRssi!$AD$2:$DV$881)</f>
        <v>0</v>
      </c>
      <c r="BN152">
        <f>m_invertDataCurrentValue[[#This Row],[N37]]/MAX(cleaned_lowRssi!$AD$2:$DV$881)</f>
        <v>2.7026999999999999E-2</v>
      </c>
      <c r="BO152">
        <f>m_invertDataCurrentValue[[#This Row],[N38]]/MAX(cleaned_lowRssi!$AD$2:$DV$881)</f>
        <v>0</v>
      </c>
      <c r="BP152">
        <f>m_invertDataCurrentValue[[#This Row],[N39]]/MAX(cleaned_lowRssi!$AD$2:$DV$881)</f>
        <v>2.7026999999999999E-2</v>
      </c>
      <c r="BQ152">
        <f>m_invertDataCurrentValue[[#This Row],[N40]]/MAX(cleaned_lowRssi!$AD$2:$DV$881)</f>
        <v>0</v>
      </c>
      <c r="BR152">
        <f>m_invertDataCurrentValue[[#This Row],[N41]]/MAX(cleaned_lowRssi!$AD$2:$DV$881)</f>
        <v>0</v>
      </c>
      <c r="BS152">
        <f>m_invertDataCurrentValue[[#This Row],[N42]]/MAX(cleaned_lowRssi!$AD$2:$DV$881)</f>
        <v>0</v>
      </c>
      <c r="BT152">
        <f>m_invertDataCurrentValue[[#This Row],[N43]]/MAX(cleaned_lowRssi!$AD$2:$DV$881)</f>
        <v>0</v>
      </c>
      <c r="BU152">
        <f>m_invertDataCurrentValue[[#This Row],[N44]]/MAX(cleaned_lowRssi!$AD$2:$DV$881)</f>
        <v>0</v>
      </c>
      <c r="BV152">
        <f>m_invertDataCurrentValue[[#This Row],[N45]]/MAX(cleaned_lowRssi!$AD$2:$DV$881)</f>
        <v>0</v>
      </c>
      <c r="BW152">
        <f>m_invertDataCurrentValue[[#This Row],[N46]]/MAX(cleaned_lowRssi!$AD$2:$DV$881)</f>
        <v>0</v>
      </c>
      <c r="BX152">
        <f>m_invertDataCurrentValue[[#This Row],[N47]]/MAX(cleaned_lowRssi!$AD$2:$DV$881)</f>
        <v>5.4053999999999998E-2</v>
      </c>
      <c r="BY152">
        <f>m_invertDataCurrentValue[[#This Row],[N48]]/MAX(cleaned_lowRssi!$AD$2:$DV$881)</f>
        <v>0</v>
      </c>
      <c r="BZ152">
        <f>m_invertDataCurrentValue[[#This Row],[N49]]/MAX(cleaned_lowRssi!$AD$2:$DV$881)</f>
        <v>0</v>
      </c>
      <c r="CA152">
        <f>m_invertDataCurrentValue[[#This Row],[N50]]/MAX(cleaned_lowRssi!$AD$2:$DV$881)</f>
        <v>0</v>
      </c>
      <c r="CB152">
        <f>m_invertDataCurrentValue[[#This Row],[N51]]/MAX(cleaned_lowRssi!$AD$2:$DV$881)</f>
        <v>0</v>
      </c>
      <c r="CC152">
        <f>m_invertDataCurrentValue[[#This Row],[N52]]/MAX(cleaned_lowRssi!$AD$2:$DV$881)</f>
        <v>0</v>
      </c>
      <c r="CD152">
        <f>m_invertDataCurrentValue[[#This Row],[N53]]/MAX(cleaned_lowRssi!$AD$2:$DV$881)</f>
        <v>2.7026999999999999E-2</v>
      </c>
      <c r="CE152">
        <f>m_invertDataCurrentValue[[#This Row],[N54]]/MAX(cleaned_lowRssi!$AD$2:$DV$881)</f>
        <v>0</v>
      </c>
      <c r="CF152">
        <f>m_invertDataCurrentValue[[#This Row],[N55]]/MAX(cleaned_lowRssi!$AD$2:$DV$881)</f>
        <v>0</v>
      </c>
      <c r="CG152">
        <f>m_invertDataCurrentValue[[#This Row],[N56]]/MAX(cleaned_lowRssi!$AD$2:$DV$881)</f>
        <v>0</v>
      </c>
      <c r="CH152">
        <f>m_invertDataCurrentValue[[#This Row],[N57]]/MAX(cleaned_lowRssi!$AD$2:$DV$881)</f>
        <v>0</v>
      </c>
      <c r="CI152">
        <f>m_invertDataCurrentValue[[#This Row],[N58]]/MAX(cleaned_lowRssi!$AD$2:$DV$881)</f>
        <v>0</v>
      </c>
      <c r="CJ152">
        <f>m_invertDataCurrentValue[[#This Row],[N59]]/MAX(cleaned_lowRssi!$AD$2:$DV$881)</f>
        <v>0</v>
      </c>
      <c r="CK152">
        <f>m_invertDataCurrentValue[[#This Row],[N60]]/MAX(cleaned_lowRssi!$AD$2:$DV$881)</f>
        <v>0</v>
      </c>
      <c r="CL152">
        <f>m_invertDataCurrentValue[[#This Row],[N61]]/MAX(cleaned_lowRssi!$AD$2:$DV$881)</f>
        <v>2.7026999999999999E-2</v>
      </c>
      <c r="CM152">
        <f>m_invertDataCurrentValue[[#This Row],[N62]]/MAX(cleaned_lowRssi!$AD$2:$DV$881)</f>
        <v>0</v>
      </c>
      <c r="CN152">
        <f>m_invertDataCurrentValue[[#This Row],[N63]]/MAX(cleaned_lowRssi!$AD$2:$DV$881)</f>
        <v>0</v>
      </c>
      <c r="CO152">
        <f>m_invertDataCurrentValue[[#This Row],[N64]]/MAX(cleaned_lowRssi!$AD$2:$DV$881)</f>
        <v>0</v>
      </c>
      <c r="CP152">
        <f>m_invertDataCurrentValue[[#This Row],[N65]]/MAX(cleaned_lowRssi!$AD$2:$DV$881)</f>
        <v>0</v>
      </c>
      <c r="CQ152">
        <f>m_invertDataCurrentValue[[#This Row],[N66]]/MAX(cleaned_lowRssi!$AD$2:$DV$881)</f>
        <v>0</v>
      </c>
      <c r="CR152">
        <f>m_invertDataCurrentValue[[#This Row],[N67]]/MAX(cleaned_lowRssi!$AD$2:$DV$881)</f>
        <v>0</v>
      </c>
      <c r="CS152">
        <f>m_invertDataCurrentValue[[#This Row],[N68]]/MAX(cleaned_lowRssi!$AD$2:$DV$881)</f>
        <v>0</v>
      </c>
      <c r="CT152">
        <f>m_invertDataCurrentValue[[#This Row],[N69]]/MAX(cleaned_lowRssi!$AD$2:$DV$881)</f>
        <v>0</v>
      </c>
      <c r="CU152">
        <f>m_invertDataCurrentValue[[#This Row],[N70]]/MAX(cleaned_lowRssi!$AD$2:$DV$881)</f>
        <v>0</v>
      </c>
      <c r="CV152">
        <f>m_invertDataCurrentValue[[#This Row],[N71]]/MAX(cleaned_lowRssi!$AD$2:$DV$881)</f>
        <v>0</v>
      </c>
      <c r="CW152">
        <f>m_invertDataCurrentValue[[#This Row],[N72]]/MAX(cleaned_lowRssi!$AD$2:$DV$881)</f>
        <v>0</v>
      </c>
      <c r="CX152">
        <f>m_invertDataCurrentValue[[#This Row],[N73]]/MAX(cleaned_lowRssi!$AD$2:$DV$881)</f>
        <v>0</v>
      </c>
      <c r="CY152">
        <f>m_invertDataCurrentValue[[#This Row],[N74]]/MAX(cleaned_lowRssi!$AD$2:$DV$881)</f>
        <v>0</v>
      </c>
      <c r="CZ152">
        <f>m_invertDataCurrentValue[[#This Row],[N75]]/MAX(cleaned_lowRssi!$AD$2:$DV$881)</f>
        <v>0</v>
      </c>
      <c r="DA152">
        <f>m_invertDataCurrentValue[[#This Row],[N76]]/MAX(cleaned_lowRssi!$AD$2:$DV$881)</f>
        <v>0</v>
      </c>
      <c r="DB152">
        <f>m_invertDataCurrentValue[[#This Row],[N77]]/MAX(cleaned_lowRssi!$AD$2:$DV$881)</f>
        <v>0</v>
      </c>
      <c r="DC152">
        <f>m_invertDataCurrentValue[[#This Row],[N78]]/MAX(cleaned_lowRssi!$AD$2:$DV$881)</f>
        <v>0</v>
      </c>
      <c r="DD152">
        <f>m_invertDataCurrentValue[[#This Row],[N79]]/MAX(cleaned_lowRssi!$AD$2:$DV$881)</f>
        <v>0</v>
      </c>
      <c r="DE152">
        <f>m_invertDataCurrentValue[[#This Row],[N80]]/MAX(cleaned_lowRssi!$AD$2:$DV$881)</f>
        <v>0</v>
      </c>
      <c r="DF152">
        <f>m_invertDataCurrentValue[[#This Row],[N81]]/MAX(cleaned_lowRssi!$AD$2:$DV$881)</f>
        <v>0</v>
      </c>
      <c r="DG152">
        <f>m_invertDataCurrentValue[[#This Row],[N82]]/MAX(cleaned_lowRssi!$AD$2:$DV$881)</f>
        <v>2.7026999999999999E-2</v>
      </c>
      <c r="DH152">
        <f>m_invertDataCurrentValue[[#This Row],[N83]]/MAX(cleaned_lowRssi!$AD$2:$DV$881)</f>
        <v>0</v>
      </c>
      <c r="DI152">
        <f>m_invertDataCurrentValue[[#This Row],[N84]]/MAX(cleaned_lowRssi!$AD$2:$DV$881)</f>
        <v>0</v>
      </c>
      <c r="DJ152">
        <f>m_invertDataCurrentValue[[#This Row],[N85]]/MAX(cleaned_lowRssi!$AD$2:$DV$881)</f>
        <v>2.7026999999999999E-2</v>
      </c>
      <c r="DK152">
        <f>m_invertDataCurrentValue[[#This Row],[N86]]/MAX(cleaned_lowRssi!$AD$2:$DV$881)</f>
        <v>0</v>
      </c>
      <c r="DL152">
        <f>m_invertDataCurrentValue[[#This Row],[N87]]/MAX(cleaned_lowRssi!$AD$2:$DV$881)</f>
        <v>0</v>
      </c>
      <c r="DM152">
        <f>m_invertDataCurrentValue[[#This Row],[N88]]/MAX(cleaned_lowRssi!$AD$2:$DV$881)</f>
        <v>0</v>
      </c>
      <c r="DN152">
        <f>m_invertDataCurrentValue[[#This Row],[N89]]/MAX(cleaned_lowRssi!$AD$2:$DV$881)</f>
        <v>0</v>
      </c>
      <c r="DO152">
        <f>m_invertDataCurrentValue[[#This Row],[N90]]/MAX(cleaned_lowRssi!$AD$2:$DV$881)</f>
        <v>0</v>
      </c>
      <c r="DP152">
        <f>m_invertDataCurrentValue[[#This Row],[N91]]/MAX(cleaned_lowRssi!$AD$2:$DV$881)</f>
        <v>0</v>
      </c>
      <c r="DQ152">
        <f>m_invertDataCurrentValue[[#This Row],[N92]]/MAX(cleaned_lowRssi!$AD$2:$DV$881)</f>
        <v>0</v>
      </c>
      <c r="DR152">
        <f>m_invertDataCurrentValue[[#This Row],[N93]]/MAX(cleaned_lowRssi!$AD$2:$DV$881)</f>
        <v>0</v>
      </c>
      <c r="DS152">
        <f>m_invertDataCurrentValue[[#This Row],[N94]]/MAX(cleaned_lowRssi!$AD$2:$DV$881)</f>
        <v>0</v>
      </c>
      <c r="DT152">
        <f>m_invertDataCurrentValue[[#This Row],[N95]]/MAX(cleaned_lowRssi!$AD$2:$DV$881)</f>
        <v>0</v>
      </c>
      <c r="DU152">
        <f>m_invertDataCurrentValue[[#This Row],[N96]]/MAX(cleaned_lowRssi!$AD$2:$DV$881)</f>
        <v>2.7026999999999999E-2</v>
      </c>
      <c r="DV152">
        <f>m_invertDataCurrentValue[[#This Row],[N97]]/MAX(cleaned_lowRssi!$AD$2:$DV$881)</f>
        <v>0</v>
      </c>
      <c r="DW152">
        <f>m_invertDataCurrentValue[[#This Row],[N98]]/MAX(cleaned_lowRssi!$AD$2:$DV$881)</f>
        <v>0</v>
      </c>
    </row>
    <row r="153" spans="1:127" x14ac:dyDescent="0.4">
      <c r="A153">
        <f>m_invertDataCurrentValue[[#This Row],[m_learningRssi]]</f>
        <v>1.9231000000000002E-2</v>
      </c>
      <c r="B1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5.327109059805793E-2</v>
      </c>
      <c r="C153">
        <f>m_invertDataCurrentValue[[#This Row],[            m_videoScore.m_isVideo]]</f>
        <v>0.06</v>
      </c>
      <c r="D153" t="e">
        <f>#REF!</f>
        <v>#REF!</v>
      </c>
      <c r="E153">
        <f>m_invertDataCurrentValue[[#This Row],[S1]]</f>
        <v>0.5</v>
      </c>
      <c r="F153">
        <f>m_invertDataCurrentValue[[#This Row],[S2]]</f>
        <v>0.2</v>
      </c>
      <c r="G153">
        <f>m_invertDataCurrentValue[[#This Row],[S3]]</f>
        <v>0.15</v>
      </c>
      <c r="H153">
        <f>m_invertDataCurrentValue[[#This Row],[S4]]</f>
        <v>0</v>
      </c>
      <c r="I153">
        <f>m_invertDataCurrentValue[[#This Row],[S5]]</f>
        <v>0.05</v>
      </c>
      <c r="J153">
        <f>m_invertDataCurrentValue[[#This Row],[S6]]</f>
        <v>0.1</v>
      </c>
      <c r="K153">
        <f>m_invertDataCurrentValue[[#This Row],[S7]]</f>
        <v>0</v>
      </c>
      <c r="L153">
        <f>m_invertDataCurrentValue[[#This Row],[S8]]</f>
        <v>0</v>
      </c>
      <c r="M153">
        <f>m_invertDataCurrentValue[[#This Row],[S9]]</f>
        <v>0</v>
      </c>
      <c r="N153">
        <f>m_invertDataCurrentValue[[#This Row],[S10]]</f>
        <v>0</v>
      </c>
      <c r="O153">
        <f>m_invertDataCurrentValue[[#This Row],[S11]]</f>
        <v>0</v>
      </c>
      <c r="P153">
        <f>m_invertDataCurrentValue[[#This Row],[S12]]</f>
        <v>0</v>
      </c>
      <c r="Q153">
        <f>m_invertDataCurrentValue[[#This Row],[S13]]</f>
        <v>0</v>
      </c>
      <c r="R153">
        <f>m_invertDataCurrentValue[[#This Row],[S14]]</f>
        <v>0</v>
      </c>
      <c r="S153">
        <f>m_invertDataCurrentValue[[#This Row],[S15]]</f>
        <v>0</v>
      </c>
      <c r="T153">
        <f>m_invertDataCurrentValue[[#This Row],[S16]]</f>
        <v>0</v>
      </c>
      <c r="U153">
        <f>m_invertDataCurrentValue[[#This Row],[S17]]</f>
        <v>0</v>
      </c>
      <c r="V153">
        <f>m_invertDataCurrentValue[[#This Row],[S18]]</f>
        <v>0</v>
      </c>
      <c r="W153">
        <f>m_invertDataCurrentValue[[#This Row],[S19]]</f>
        <v>0</v>
      </c>
      <c r="X153">
        <f>m_invertDataCurrentValue[[#This Row],[S22]]</f>
        <v>0</v>
      </c>
      <c r="Y153">
        <f>m_invertDataCurrentValue[[#This Row],[S24]]</f>
        <v>0</v>
      </c>
      <c r="Z153">
        <f>m_invertDataCurrentValue[[#This Row],[S25]]</f>
        <v>0</v>
      </c>
      <c r="AA153">
        <f>m_invertDataCurrentValue[[#This Row],[S26]]</f>
        <v>0</v>
      </c>
      <c r="AB153">
        <f>m_invertDataCurrentValue[[#This Row],[S27]]</f>
        <v>0</v>
      </c>
      <c r="AC153">
        <f>m_invertDataCurrentValue[[#This Row],[S28]]</f>
        <v>0</v>
      </c>
      <c r="AD153">
        <f>m_invertDataCurrentValue[[#This Row],[S35]]</f>
        <v>0</v>
      </c>
      <c r="AE153">
        <f>m_invertDataCurrentValue[[#This Row],[N2]]/MAX(cleaned_lowRssi!$AC$2:$DW$881)</f>
        <v>0</v>
      </c>
      <c r="AF153">
        <f>m_invertDataCurrentValue[[#This Row],[N3]]/MAX(cleaned_lowRssi!$AC$2:$DW$881)</f>
        <v>0.04</v>
      </c>
      <c r="AG153">
        <f>m_invertDataCurrentValue[[#This Row],[N4]]/MAX(cleaned_lowRssi!$AC$2:$DW$881)</f>
        <v>0</v>
      </c>
      <c r="AH153">
        <f>m_invertDataCurrentValue[[#This Row],[N5]]/MAX(cleaned_lowRssi!$AC$2:$DW$881)</f>
        <v>0</v>
      </c>
      <c r="AI153">
        <f>m_invertDataCurrentValue[[#This Row],[N6]]/MAX(cleaned_lowRssi!$AC$2:$DW$881)</f>
        <v>0</v>
      </c>
      <c r="AJ153">
        <f>m_invertDataCurrentValue[[#This Row],[N7]]/MAX(cleaned_lowRssi!$AC$2:$DW$881)</f>
        <v>0</v>
      </c>
      <c r="AK153">
        <f>m_invertDataCurrentValue[[#This Row],[N8]]/MAX(cleaned_lowRssi!$AC$2:$DW$881)</f>
        <v>0.04</v>
      </c>
      <c r="AL153">
        <f>m_invertDataCurrentValue[[#This Row],[N9]]/MAX(cleaned_lowRssi!$AC$2:$DW$881)</f>
        <v>0</v>
      </c>
      <c r="AM153">
        <f>m_invertDataCurrentValue[[#This Row],[N10]]/MAX(cleaned_lowRssi!$AC$2:$DW$881)</f>
        <v>0.08</v>
      </c>
      <c r="AN153">
        <f>m_invertDataCurrentValue[[#This Row],[N11]]/MAX(cleaned_lowRssi!$AC$2:$DW$881)</f>
        <v>0</v>
      </c>
      <c r="AO153">
        <f>m_invertDataCurrentValue[[#This Row],[N12]]/MAX(cleaned_lowRssi!$AC$2:$DW$881)</f>
        <v>0</v>
      </c>
      <c r="AP153">
        <f>m_invertDataCurrentValue[[#This Row],[N13]]/MAX(cleaned_lowRssi!$AC$2:$DW$881)</f>
        <v>0</v>
      </c>
      <c r="AQ153">
        <f>m_invertDataCurrentValue[[#This Row],[N14]]/MAX(cleaned_lowRssi!$AC$2:$DW$881)</f>
        <v>0</v>
      </c>
      <c r="AR153">
        <f>m_invertDataCurrentValue[[#This Row],[N15]]/MAX(cleaned_lowRssi!$AC$2:$DW$881)</f>
        <v>0</v>
      </c>
      <c r="AS153">
        <f>m_invertDataCurrentValue[[#This Row],[N16]]/MAX(cleaned_lowRssi!$AC$2:$DW$881)</f>
        <v>0</v>
      </c>
      <c r="AT153">
        <f>m_invertDataCurrentValue[[#This Row],[N17]]/MAX(cleaned_lowRssi!$AC$2:$DW$881)</f>
        <v>0.04</v>
      </c>
      <c r="AU153">
        <f>m_invertDataCurrentValue[[#This Row],[N18]]/MAX(cleaned_lowRssi!$AC$2:$DW$881)</f>
        <v>0.04</v>
      </c>
      <c r="AV153">
        <f>m_invertDataCurrentValue[[#This Row],[N19]]/MAX(cleaned_lowRssi!$AC$2:$DW$881)</f>
        <v>0</v>
      </c>
      <c r="AW153">
        <f>m_invertDataCurrentValue[[#This Row],[N20]]/MAX(cleaned_lowRssi!$AC$2:$DW$881)</f>
        <v>0</v>
      </c>
      <c r="AX153">
        <f>m_invertDataCurrentValue[[#This Row],[N21]]/MAX(cleaned_lowRssi!$AC$2:$DW$881)</f>
        <v>0.04</v>
      </c>
      <c r="AY153">
        <f>m_invertDataCurrentValue[[#This Row],[N22]]/MAX(cleaned_lowRssi!$AC$2:$DW$881)</f>
        <v>0</v>
      </c>
      <c r="AZ153">
        <f>m_invertDataCurrentValue[[#This Row],[N23]]/MAX(cleaned_lowRssi!$AC$2:$DW$881)</f>
        <v>0.08</v>
      </c>
      <c r="BA153">
        <f>m_invertDataCurrentValue[[#This Row],[N24]]/MAX(cleaned_lowRssi!$AC$2:$DW$881)</f>
        <v>0</v>
      </c>
      <c r="BB153">
        <f>m_invertDataCurrentValue[[#This Row],[N25]]/MAX(cleaned_lowRssi!$AC$2:$DW$881)</f>
        <v>0</v>
      </c>
      <c r="BC153">
        <f>m_invertDataCurrentValue[[#This Row],[N26]]/MAX(cleaned_lowRssi!$AC$2:$DW$881)</f>
        <v>0</v>
      </c>
      <c r="BD153">
        <f>m_invertDataCurrentValue[[#This Row],[N27]]/MAX(cleaned_lowRssi!$AC$2:$DW$881)</f>
        <v>0</v>
      </c>
      <c r="BE153">
        <f>m_invertDataCurrentValue[[#This Row],[N28]]/MAX(cleaned_lowRssi!$AC$2:$DW$881)</f>
        <v>0</v>
      </c>
      <c r="BF153">
        <f>m_invertDataCurrentValue[[#This Row],[N29]]/MAX(cleaned_lowRssi!$AC$2:$DW$881)</f>
        <v>0</v>
      </c>
      <c r="BG153">
        <f>m_invertDataCurrentValue[[#This Row],[N30]]/MAX(cleaned_lowRssi!$AC$2:$DW$881)</f>
        <v>0.04</v>
      </c>
      <c r="BH153">
        <f>m_invertDataCurrentValue[[#This Row],[N31]]/MAX(cleaned_lowRssi!$AC$2:$DW$881)</f>
        <v>0</v>
      </c>
      <c r="BI153">
        <f>m_invertDataCurrentValue[[#This Row],[N32]]/MAX(cleaned_lowRssi!$AD$2:$DV$881)</f>
        <v>0</v>
      </c>
      <c r="BJ153">
        <f>m_invertDataCurrentValue[[#This Row],[N33]]/MAX(cleaned_lowRssi!$AD$2:$DV$881)</f>
        <v>0</v>
      </c>
      <c r="BK153">
        <f>m_invertDataCurrentValue[[#This Row],[N34]]/MAX(cleaned_lowRssi!$AD$2:$DV$881)</f>
        <v>0</v>
      </c>
      <c r="BL153">
        <f>m_invertDataCurrentValue[[#This Row],[N35]]/MAX(cleaned_lowRssi!$AD$2:$DV$881)</f>
        <v>0</v>
      </c>
      <c r="BM153">
        <f>m_invertDataCurrentValue[[#This Row],[N36]]/MAX(cleaned_lowRssi!$AD$2:$DV$881)</f>
        <v>0</v>
      </c>
      <c r="BN153">
        <f>m_invertDataCurrentValue[[#This Row],[N37]]/MAX(cleaned_lowRssi!$AD$2:$DV$881)</f>
        <v>0</v>
      </c>
      <c r="BO153">
        <f>m_invertDataCurrentValue[[#This Row],[N38]]/MAX(cleaned_lowRssi!$AD$2:$DV$881)</f>
        <v>0.04</v>
      </c>
      <c r="BP153">
        <f>m_invertDataCurrentValue[[#This Row],[N39]]/MAX(cleaned_lowRssi!$AD$2:$DV$881)</f>
        <v>0</v>
      </c>
      <c r="BQ153">
        <f>m_invertDataCurrentValue[[#This Row],[N40]]/MAX(cleaned_lowRssi!$AD$2:$DV$881)</f>
        <v>0</v>
      </c>
      <c r="BR153">
        <f>m_invertDataCurrentValue[[#This Row],[N41]]/MAX(cleaned_lowRssi!$AD$2:$DV$881)</f>
        <v>0</v>
      </c>
      <c r="BS153">
        <f>m_invertDataCurrentValue[[#This Row],[N42]]/MAX(cleaned_lowRssi!$AD$2:$DV$881)</f>
        <v>0</v>
      </c>
      <c r="BT153">
        <f>m_invertDataCurrentValue[[#This Row],[N43]]/MAX(cleaned_lowRssi!$AD$2:$DV$881)</f>
        <v>0</v>
      </c>
      <c r="BU153">
        <f>m_invertDataCurrentValue[[#This Row],[N44]]/MAX(cleaned_lowRssi!$AD$2:$DV$881)</f>
        <v>0</v>
      </c>
      <c r="BV153">
        <f>m_invertDataCurrentValue[[#This Row],[N45]]/MAX(cleaned_lowRssi!$AD$2:$DV$881)</f>
        <v>0</v>
      </c>
      <c r="BW153">
        <f>m_invertDataCurrentValue[[#This Row],[N46]]/MAX(cleaned_lowRssi!$AD$2:$DV$881)</f>
        <v>0</v>
      </c>
      <c r="BX153">
        <f>m_invertDataCurrentValue[[#This Row],[N47]]/MAX(cleaned_lowRssi!$AD$2:$DV$881)</f>
        <v>0.04</v>
      </c>
      <c r="BY153">
        <f>m_invertDataCurrentValue[[#This Row],[N48]]/MAX(cleaned_lowRssi!$AD$2:$DV$881)</f>
        <v>0</v>
      </c>
      <c r="BZ153">
        <f>m_invertDataCurrentValue[[#This Row],[N49]]/MAX(cleaned_lowRssi!$AD$2:$DV$881)</f>
        <v>0</v>
      </c>
      <c r="CA153">
        <f>m_invertDataCurrentValue[[#This Row],[N50]]/MAX(cleaned_lowRssi!$AD$2:$DV$881)</f>
        <v>0</v>
      </c>
      <c r="CB153">
        <f>m_invertDataCurrentValue[[#This Row],[N51]]/MAX(cleaned_lowRssi!$AD$2:$DV$881)</f>
        <v>0</v>
      </c>
      <c r="CC153">
        <f>m_invertDataCurrentValue[[#This Row],[N52]]/MAX(cleaned_lowRssi!$AD$2:$DV$881)</f>
        <v>0</v>
      </c>
      <c r="CD153">
        <f>m_invertDataCurrentValue[[#This Row],[N53]]/MAX(cleaned_lowRssi!$AD$2:$DV$881)</f>
        <v>0</v>
      </c>
      <c r="CE153">
        <f>m_invertDataCurrentValue[[#This Row],[N54]]/MAX(cleaned_lowRssi!$AD$2:$DV$881)</f>
        <v>0</v>
      </c>
      <c r="CF153">
        <f>m_invertDataCurrentValue[[#This Row],[N55]]/MAX(cleaned_lowRssi!$AD$2:$DV$881)</f>
        <v>0</v>
      </c>
      <c r="CG153">
        <f>m_invertDataCurrentValue[[#This Row],[N56]]/MAX(cleaned_lowRssi!$AD$2:$DV$881)</f>
        <v>0</v>
      </c>
      <c r="CH153">
        <f>m_invertDataCurrentValue[[#This Row],[N57]]/MAX(cleaned_lowRssi!$AD$2:$DV$881)</f>
        <v>0</v>
      </c>
      <c r="CI153">
        <f>m_invertDataCurrentValue[[#This Row],[N58]]/MAX(cleaned_lowRssi!$AD$2:$DV$881)</f>
        <v>0</v>
      </c>
      <c r="CJ153">
        <f>m_invertDataCurrentValue[[#This Row],[N59]]/MAX(cleaned_lowRssi!$AD$2:$DV$881)</f>
        <v>0</v>
      </c>
      <c r="CK153">
        <f>m_invertDataCurrentValue[[#This Row],[N60]]/MAX(cleaned_lowRssi!$AD$2:$DV$881)</f>
        <v>0</v>
      </c>
      <c r="CL153">
        <f>m_invertDataCurrentValue[[#This Row],[N61]]/MAX(cleaned_lowRssi!$AD$2:$DV$881)</f>
        <v>0</v>
      </c>
      <c r="CM153">
        <f>m_invertDataCurrentValue[[#This Row],[N62]]/MAX(cleaned_lowRssi!$AD$2:$DV$881)</f>
        <v>0</v>
      </c>
      <c r="CN153">
        <f>m_invertDataCurrentValue[[#This Row],[N63]]/MAX(cleaned_lowRssi!$AD$2:$DV$881)</f>
        <v>0</v>
      </c>
      <c r="CO153">
        <f>m_invertDataCurrentValue[[#This Row],[N64]]/MAX(cleaned_lowRssi!$AD$2:$DV$881)</f>
        <v>0.04</v>
      </c>
      <c r="CP153">
        <f>m_invertDataCurrentValue[[#This Row],[N65]]/MAX(cleaned_lowRssi!$AD$2:$DV$881)</f>
        <v>0</v>
      </c>
      <c r="CQ153">
        <f>m_invertDataCurrentValue[[#This Row],[N66]]/MAX(cleaned_lowRssi!$AD$2:$DV$881)</f>
        <v>0</v>
      </c>
      <c r="CR153">
        <f>m_invertDataCurrentValue[[#This Row],[N67]]/MAX(cleaned_lowRssi!$AD$2:$DV$881)</f>
        <v>0</v>
      </c>
      <c r="CS153">
        <f>m_invertDataCurrentValue[[#This Row],[N68]]/MAX(cleaned_lowRssi!$AD$2:$DV$881)</f>
        <v>0</v>
      </c>
      <c r="CT153">
        <f>m_invertDataCurrentValue[[#This Row],[N69]]/MAX(cleaned_lowRssi!$AD$2:$DV$881)</f>
        <v>0</v>
      </c>
      <c r="CU153">
        <f>m_invertDataCurrentValue[[#This Row],[N70]]/MAX(cleaned_lowRssi!$AD$2:$DV$881)</f>
        <v>0</v>
      </c>
      <c r="CV153">
        <f>m_invertDataCurrentValue[[#This Row],[N71]]/MAX(cleaned_lowRssi!$AD$2:$DV$881)</f>
        <v>0</v>
      </c>
      <c r="CW153">
        <f>m_invertDataCurrentValue[[#This Row],[N72]]/MAX(cleaned_lowRssi!$AD$2:$DV$881)</f>
        <v>0</v>
      </c>
      <c r="CX153">
        <f>m_invertDataCurrentValue[[#This Row],[N73]]/MAX(cleaned_lowRssi!$AD$2:$DV$881)</f>
        <v>0</v>
      </c>
      <c r="CY153">
        <f>m_invertDataCurrentValue[[#This Row],[N74]]/MAX(cleaned_lowRssi!$AD$2:$DV$881)</f>
        <v>0</v>
      </c>
      <c r="CZ153">
        <f>m_invertDataCurrentValue[[#This Row],[N75]]/MAX(cleaned_lowRssi!$AD$2:$DV$881)</f>
        <v>0</v>
      </c>
      <c r="DA153">
        <f>m_invertDataCurrentValue[[#This Row],[N76]]/MAX(cleaned_lowRssi!$AD$2:$DV$881)</f>
        <v>0</v>
      </c>
      <c r="DB153">
        <f>m_invertDataCurrentValue[[#This Row],[N77]]/MAX(cleaned_lowRssi!$AD$2:$DV$881)</f>
        <v>0</v>
      </c>
      <c r="DC153">
        <f>m_invertDataCurrentValue[[#This Row],[N78]]/MAX(cleaned_lowRssi!$AD$2:$DV$881)</f>
        <v>0</v>
      </c>
      <c r="DD153">
        <f>m_invertDataCurrentValue[[#This Row],[N79]]/MAX(cleaned_lowRssi!$AD$2:$DV$881)</f>
        <v>0</v>
      </c>
      <c r="DE153">
        <f>m_invertDataCurrentValue[[#This Row],[N80]]/MAX(cleaned_lowRssi!$AD$2:$DV$881)</f>
        <v>0</v>
      </c>
      <c r="DF153">
        <f>m_invertDataCurrentValue[[#This Row],[N81]]/MAX(cleaned_lowRssi!$AD$2:$DV$881)</f>
        <v>0</v>
      </c>
      <c r="DG153">
        <f>m_invertDataCurrentValue[[#This Row],[N82]]/MAX(cleaned_lowRssi!$AD$2:$DV$881)</f>
        <v>0</v>
      </c>
      <c r="DH153">
        <f>m_invertDataCurrentValue[[#This Row],[N83]]/MAX(cleaned_lowRssi!$AD$2:$DV$881)</f>
        <v>0</v>
      </c>
      <c r="DI153">
        <f>m_invertDataCurrentValue[[#This Row],[N84]]/MAX(cleaned_lowRssi!$AD$2:$DV$881)</f>
        <v>0.04</v>
      </c>
      <c r="DJ153">
        <f>m_invertDataCurrentValue[[#This Row],[N85]]/MAX(cleaned_lowRssi!$AD$2:$DV$881)</f>
        <v>0</v>
      </c>
      <c r="DK153">
        <f>m_invertDataCurrentValue[[#This Row],[N86]]/MAX(cleaned_lowRssi!$AD$2:$DV$881)</f>
        <v>0</v>
      </c>
      <c r="DL153">
        <f>m_invertDataCurrentValue[[#This Row],[N87]]/MAX(cleaned_lowRssi!$AD$2:$DV$881)</f>
        <v>0</v>
      </c>
      <c r="DM153">
        <f>m_invertDataCurrentValue[[#This Row],[N88]]/MAX(cleaned_lowRssi!$AD$2:$DV$881)</f>
        <v>0</v>
      </c>
      <c r="DN153">
        <f>m_invertDataCurrentValue[[#This Row],[N89]]/MAX(cleaned_lowRssi!$AD$2:$DV$881)</f>
        <v>0</v>
      </c>
      <c r="DO153">
        <f>m_invertDataCurrentValue[[#This Row],[N90]]/MAX(cleaned_lowRssi!$AD$2:$DV$881)</f>
        <v>0</v>
      </c>
      <c r="DP153">
        <f>m_invertDataCurrentValue[[#This Row],[N91]]/MAX(cleaned_lowRssi!$AD$2:$DV$881)</f>
        <v>0</v>
      </c>
      <c r="DQ153">
        <f>m_invertDataCurrentValue[[#This Row],[N92]]/MAX(cleaned_lowRssi!$AD$2:$DV$881)</f>
        <v>0</v>
      </c>
      <c r="DR153">
        <f>m_invertDataCurrentValue[[#This Row],[N93]]/MAX(cleaned_lowRssi!$AD$2:$DV$881)</f>
        <v>0</v>
      </c>
      <c r="DS153">
        <f>m_invertDataCurrentValue[[#This Row],[N94]]/MAX(cleaned_lowRssi!$AD$2:$DV$881)</f>
        <v>0</v>
      </c>
      <c r="DT153">
        <f>m_invertDataCurrentValue[[#This Row],[N95]]/MAX(cleaned_lowRssi!$AD$2:$DV$881)</f>
        <v>0</v>
      </c>
      <c r="DU153">
        <f>m_invertDataCurrentValue[[#This Row],[N96]]/MAX(cleaned_lowRssi!$AD$2:$DV$881)</f>
        <v>0</v>
      </c>
      <c r="DV153">
        <f>m_invertDataCurrentValue[[#This Row],[N97]]/MAX(cleaned_lowRssi!$AD$2:$DV$881)</f>
        <v>0</v>
      </c>
      <c r="DW153">
        <f>m_invertDataCurrentValue[[#This Row],[N98]]/MAX(cleaned_lowRssi!$AD$2:$DV$881)</f>
        <v>0</v>
      </c>
    </row>
    <row r="154" spans="1:127" x14ac:dyDescent="0.4">
      <c r="A154">
        <f>m_invertDataCurrentValue[[#This Row],[m_learningRssi]]</f>
        <v>1.9231000000000002E-2</v>
      </c>
      <c r="B1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1201099173558729</v>
      </c>
      <c r="C154">
        <f>m_invertDataCurrentValue[[#This Row],[            m_videoScore.m_isVideo]]</f>
        <v>6.7402000000000004E-2</v>
      </c>
      <c r="D154" t="e">
        <f>#REF!</f>
        <v>#REF!</v>
      </c>
      <c r="E154">
        <f>m_invertDataCurrentValue[[#This Row],[S1]]</f>
        <v>0.67647100000000004</v>
      </c>
      <c r="F154">
        <f>m_invertDataCurrentValue[[#This Row],[S2]]</f>
        <v>0.17647099999999999</v>
      </c>
      <c r="G154">
        <f>m_invertDataCurrentValue[[#This Row],[S3]]</f>
        <v>5.8824000000000001E-2</v>
      </c>
      <c r="H154">
        <f>m_invertDataCurrentValue[[#This Row],[S4]]</f>
        <v>2.9412000000000001E-2</v>
      </c>
      <c r="I154">
        <f>m_invertDataCurrentValue[[#This Row],[S5]]</f>
        <v>0</v>
      </c>
      <c r="J154">
        <f>m_invertDataCurrentValue[[#This Row],[S6]]</f>
        <v>5.8824000000000001E-2</v>
      </c>
      <c r="K154">
        <f>m_invertDataCurrentValue[[#This Row],[S7]]</f>
        <v>0</v>
      </c>
      <c r="L154">
        <f>m_invertDataCurrentValue[[#This Row],[S8]]</f>
        <v>0</v>
      </c>
      <c r="M154">
        <f>m_invertDataCurrentValue[[#This Row],[S9]]</f>
        <v>0</v>
      </c>
      <c r="N154">
        <f>m_invertDataCurrentValue[[#This Row],[S10]]</f>
        <v>0</v>
      </c>
      <c r="O154">
        <f>m_invertDataCurrentValue[[#This Row],[S11]]</f>
        <v>0</v>
      </c>
      <c r="P154">
        <f>m_invertDataCurrentValue[[#This Row],[S12]]</f>
        <v>0</v>
      </c>
      <c r="Q154">
        <f>m_invertDataCurrentValue[[#This Row],[S13]]</f>
        <v>0</v>
      </c>
      <c r="R154">
        <f>m_invertDataCurrentValue[[#This Row],[S14]]</f>
        <v>0</v>
      </c>
      <c r="S154">
        <f>m_invertDataCurrentValue[[#This Row],[S15]]</f>
        <v>0</v>
      </c>
      <c r="T154">
        <f>m_invertDataCurrentValue[[#This Row],[S16]]</f>
        <v>0</v>
      </c>
      <c r="U154">
        <f>m_invertDataCurrentValue[[#This Row],[S17]]</f>
        <v>0</v>
      </c>
      <c r="V154">
        <f>m_invertDataCurrentValue[[#This Row],[S18]]</f>
        <v>0</v>
      </c>
      <c r="W154">
        <f>m_invertDataCurrentValue[[#This Row],[S19]]</f>
        <v>0</v>
      </c>
      <c r="X154">
        <f>m_invertDataCurrentValue[[#This Row],[S22]]</f>
        <v>0</v>
      </c>
      <c r="Y154">
        <f>m_invertDataCurrentValue[[#This Row],[S24]]</f>
        <v>0</v>
      </c>
      <c r="Z154">
        <f>m_invertDataCurrentValue[[#This Row],[S25]]</f>
        <v>0</v>
      </c>
      <c r="AA154">
        <f>m_invertDataCurrentValue[[#This Row],[S26]]</f>
        <v>0</v>
      </c>
      <c r="AB154">
        <f>m_invertDataCurrentValue[[#This Row],[S27]]</f>
        <v>0</v>
      </c>
      <c r="AC154">
        <f>m_invertDataCurrentValue[[#This Row],[S28]]</f>
        <v>0</v>
      </c>
      <c r="AD154">
        <f>m_invertDataCurrentValue[[#This Row],[S35]]</f>
        <v>0</v>
      </c>
      <c r="AE154">
        <f>m_invertDataCurrentValue[[#This Row],[N2]]/MAX(cleaned_lowRssi!$AC$2:$DW$881)</f>
        <v>2.9412000000000001E-2</v>
      </c>
      <c r="AF154">
        <f>m_invertDataCurrentValue[[#This Row],[N3]]/MAX(cleaned_lowRssi!$AC$2:$DW$881)</f>
        <v>0</v>
      </c>
      <c r="AG154">
        <f>m_invertDataCurrentValue[[#This Row],[N4]]/MAX(cleaned_lowRssi!$AC$2:$DW$881)</f>
        <v>0</v>
      </c>
      <c r="AH154">
        <f>m_invertDataCurrentValue[[#This Row],[N5]]/MAX(cleaned_lowRssi!$AC$2:$DW$881)</f>
        <v>0</v>
      </c>
      <c r="AI154">
        <f>m_invertDataCurrentValue[[#This Row],[N6]]/MAX(cleaned_lowRssi!$AC$2:$DW$881)</f>
        <v>0</v>
      </c>
      <c r="AJ154">
        <f>m_invertDataCurrentValue[[#This Row],[N7]]/MAX(cleaned_lowRssi!$AC$2:$DW$881)</f>
        <v>0</v>
      </c>
      <c r="AK154">
        <f>m_invertDataCurrentValue[[#This Row],[N8]]/MAX(cleaned_lowRssi!$AC$2:$DW$881)</f>
        <v>2.9412000000000001E-2</v>
      </c>
      <c r="AL154">
        <f>m_invertDataCurrentValue[[#This Row],[N9]]/MAX(cleaned_lowRssi!$AC$2:$DW$881)</f>
        <v>2.9412000000000001E-2</v>
      </c>
      <c r="AM154">
        <f>m_invertDataCurrentValue[[#This Row],[N10]]/MAX(cleaned_lowRssi!$AC$2:$DW$881)</f>
        <v>2.9412000000000001E-2</v>
      </c>
      <c r="AN154">
        <f>m_invertDataCurrentValue[[#This Row],[N11]]/MAX(cleaned_lowRssi!$AC$2:$DW$881)</f>
        <v>0</v>
      </c>
      <c r="AO154">
        <f>m_invertDataCurrentValue[[#This Row],[N12]]/MAX(cleaned_lowRssi!$AC$2:$DW$881)</f>
        <v>0</v>
      </c>
      <c r="AP154">
        <f>m_invertDataCurrentValue[[#This Row],[N13]]/MAX(cleaned_lowRssi!$AC$2:$DW$881)</f>
        <v>2.9412000000000001E-2</v>
      </c>
      <c r="AQ154">
        <f>m_invertDataCurrentValue[[#This Row],[N14]]/MAX(cleaned_lowRssi!$AC$2:$DW$881)</f>
        <v>0</v>
      </c>
      <c r="AR154">
        <f>m_invertDataCurrentValue[[#This Row],[N15]]/MAX(cleaned_lowRssi!$AC$2:$DW$881)</f>
        <v>2.9412000000000001E-2</v>
      </c>
      <c r="AS154">
        <f>m_invertDataCurrentValue[[#This Row],[N16]]/MAX(cleaned_lowRssi!$AC$2:$DW$881)</f>
        <v>0</v>
      </c>
      <c r="AT154">
        <f>m_invertDataCurrentValue[[#This Row],[N17]]/MAX(cleaned_lowRssi!$AC$2:$DW$881)</f>
        <v>0</v>
      </c>
      <c r="AU154">
        <f>m_invertDataCurrentValue[[#This Row],[N18]]/MAX(cleaned_lowRssi!$AC$2:$DW$881)</f>
        <v>2.9412000000000001E-2</v>
      </c>
      <c r="AV154">
        <f>m_invertDataCurrentValue[[#This Row],[N19]]/MAX(cleaned_lowRssi!$AC$2:$DW$881)</f>
        <v>0</v>
      </c>
      <c r="AW154">
        <f>m_invertDataCurrentValue[[#This Row],[N20]]/MAX(cleaned_lowRssi!$AC$2:$DW$881)</f>
        <v>0</v>
      </c>
      <c r="AX154">
        <f>m_invertDataCurrentValue[[#This Row],[N21]]/MAX(cleaned_lowRssi!$AC$2:$DW$881)</f>
        <v>0</v>
      </c>
      <c r="AY154">
        <f>m_invertDataCurrentValue[[#This Row],[N22]]/MAX(cleaned_lowRssi!$AC$2:$DW$881)</f>
        <v>0</v>
      </c>
      <c r="AZ154">
        <f>m_invertDataCurrentValue[[#This Row],[N23]]/MAX(cleaned_lowRssi!$AC$2:$DW$881)</f>
        <v>5.8824000000000001E-2</v>
      </c>
      <c r="BA154">
        <f>m_invertDataCurrentValue[[#This Row],[N24]]/MAX(cleaned_lowRssi!$AC$2:$DW$881)</f>
        <v>2.9412000000000001E-2</v>
      </c>
      <c r="BB154">
        <f>m_invertDataCurrentValue[[#This Row],[N25]]/MAX(cleaned_lowRssi!$AC$2:$DW$881)</f>
        <v>2.9412000000000001E-2</v>
      </c>
      <c r="BC154">
        <f>m_invertDataCurrentValue[[#This Row],[N26]]/MAX(cleaned_lowRssi!$AC$2:$DW$881)</f>
        <v>2.9412000000000001E-2</v>
      </c>
      <c r="BD154">
        <f>m_invertDataCurrentValue[[#This Row],[N27]]/MAX(cleaned_lowRssi!$AC$2:$DW$881)</f>
        <v>2.9412000000000001E-2</v>
      </c>
      <c r="BE154">
        <f>m_invertDataCurrentValue[[#This Row],[N28]]/MAX(cleaned_lowRssi!$AC$2:$DW$881)</f>
        <v>0</v>
      </c>
      <c r="BF154">
        <f>m_invertDataCurrentValue[[#This Row],[N29]]/MAX(cleaned_lowRssi!$AC$2:$DW$881)</f>
        <v>0</v>
      </c>
      <c r="BG154">
        <f>m_invertDataCurrentValue[[#This Row],[N30]]/MAX(cleaned_lowRssi!$AC$2:$DW$881)</f>
        <v>0</v>
      </c>
      <c r="BH154">
        <f>m_invertDataCurrentValue[[#This Row],[N31]]/MAX(cleaned_lowRssi!$AC$2:$DW$881)</f>
        <v>5.8824000000000001E-2</v>
      </c>
      <c r="BI154">
        <f>m_invertDataCurrentValue[[#This Row],[N32]]/MAX(cleaned_lowRssi!$AD$2:$DV$881)</f>
        <v>0</v>
      </c>
      <c r="BJ154">
        <f>m_invertDataCurrentValue[[#This Row],[N33]]/MAX(cleaned_lowRssi!$AD$2:$DV$881)</f>
        <v>2.9412000000000001E-2</v>
      </c>
      <c r="BK154">
        <f>m_invertDataCurrentValue[[#This Row],[N34]]/MAX(cleaned_lowRssi!$AD$2:$DV$881)</f>
        <v>0</v>
      </c>
      <c r="BL154">
        <f>m_invertDataCurrentValue[[#This Row],[N35]]/MAX(cleaned_lowRssi!$AD$2:$DV$881)</f>
        <v>0</v>
      </c>
      <c r="BM154">
        <f>m_invertDataCurrentValue[[#This Row],[N36]]/MAX(cleaned_lowRssi!$AD$2:$DV$881)</f>
        <v>0</v>
      </c>
      <c r="BN154">
        <f>m_invertDataCurrentValue[[#This Row],[N37]]/MAX(cleaned_lowRssi!$AD$2:$DV$881)</f>
        <v>2.9412000000000001E-2</v>
      </c>
      <c r="BO154">
        <f>m_invertDataCurrentValue[[#This Row],[N38]]/MAX(cleaned_lowRssi!$AD$2:$DV$881)</f>
        <v>2.9412000000000001E-2</v>
      </c>
      <c r="BP154">
        <f>m_invertDataCurrentValue[[#This Row],[N39]]/MAX(cleaned_lowRssi!$AD$2:$DV$881)</f>
        <v>0</v>
      </c>
      <c r="BQ154">
        <f>m_invertDataCurrentValue[[#This Row],[N40]]/MAX(cleaned_lowRssi!$AD$2:$DV$881)</f>
        <v>0</v>
      </c>
      <c r="BR154">
        <f>m_invertDataCurrentValue[[#This Row],[N41]]/MAX(cleaned_lowRssi!$AD$2:$DV$881)</f>
        <v>0</v>
      </c>
      <c r="BS154">
        <f>m_invertDataCurrentValue[[#This Row],[N42]]/MAX(cleaned_lowRssi!$AD$2:$DV$881)</f>
        <v>0</v>
      </c>
      <c r="BT154">
        <f>m_invertDataCurrentValue[[#This Row],[N43]]/MAX(cleaned_lowRssi!$AD$2:$DV$881)</f>
        <v>0</v>
      </c>
      <c r="BU154">
        <f>m_invertDataCurrentValue[[#This Row],[N44]]/MAX(cleaned_lowRssi!$AD$2:$DV$881)</f>
        <v>0</v>
      </c>
      <c r="BV154">
        <f>m_invertDataCurrentValue[[#This Row],[N45]]/MAX(cleaned_lowRssi!$AD$2:$DV$881)</f>
        <v>2.9412000000000001E-2</v>
      </c>
      <c r="BW154">
        <f>m_invertDataCurrentValue[[#This Row],[N46]]/MAX(cleaned_lowRssi!$AD$2:$DV$881)</f>
        <v>0</v>
      </c>
      <c r="BX154">
        <f>m_invertDataCurrentValue[[#This Row],[N47]]/MAX(cleaned_lowRssi!$AD$2:$DV$881)</f>
        <v>2.9412000000000001E-2</v>
      </c>
      <c r="BY154">
        <f>m_invertDataCurrentValue[[#This Row],[N48]]/MAX(cleaned_lowRssi!$AD$2:$DV$881)</f>
        <v>0</v>
      </c>
      <c r="BZ154">
        <f>m_invertDataCurrentValue[[#This Row],[N49]]/MAX(cleaned_lowRssi!$AD$2:$DV$881)</f>
        <v>0</v>
      </c>
      <c r="CA154">
        <f>m_invertDataCurrentValue[[#This Row],[N50]]/MAX(cleaned_lowRssi!$AD$2:$DV$881)</f>
        <v>0</v>
      </c>
      <c r="CB154">
        <f>m_invertDataCurrentValue[[#This Row],[N51]]/MAX(cleaned_lowRssi!$AD$2:$DV$881)</f>
        <v>0</v>
      </c>
      <c r="CC154">
        <f>m_invertDataCurrentValue[[#This Row],[N52]]/MAX(cleaned_lowRssi!$AD$2:$DV$881)</f>
        <v>0</v>
      </c>
      <c r="CD154">
        <f>m_invertDataCurrentValue[[#This Row],[N53]]/MAX(cleaned_lowRssi!$AD$2:$DV$881)</f>
        <v>0</v>
      </c>
      <c r="CE154">
        <f>m_invertDataCurrentValue[[#This Row],[N54]]/MAX(cleaned_lowRssi!$AD$2:$DV$881)</f>
        <v>0</v>
      </c>
      <c r="CF154">
        <f>m_invertDataCurrentValue[[#This Row],[N55]]/MAX(cleaned_lowRssi!$AD$2:$DV$881)</f>
        <v>0</v>
      </c>
      <c r="CG154">
        <f>m_invertDataCurrentValue[[#This Row],[N56]]/MAX(cleaned_lowRssi!$AD$2:$DV$881)</f>
        <v>0</v>
      </c>
      <c r="CH154">
        <f>m_invertDataCurrentValue[[#This Row],[N57]]/MAX(cleaned_lowRssi!$AD$2:$DV$881)</f>
        <v>2.9412000000000001E-2</v>
      </c>
      <c r="CI154">
        <f>m_invertDataCurrentValue[[#This Row],[N58]]/MAX(cleaned_lowRssi!$AD$2:$DV$881)</f>
        <v>0</v>
      </c>
      <c r="CJ154">
        <f>m_invertDataCurrentValue[[#This Row],[N59]]/MAX(cleaned_lowRssi!$AD$2:$DV$881)</f>
        <v>0</v>
      </c>
      <c r="CK154">
        <f>m_invertDataCurrentValue[[#This Row],[N60]]/MAX(cleaned_lowRssi!$AD$2:$DV$881)</f>
        <v>0</v>
      </c>
      <c r="CL154">
        <f>m_invertDataCurrentValue[[#This Row],[N61]]/MAX(cleaned_lowRssi!$AD$2:$DV$881)</f>
        <v>0</v>
      </c>
      <c r="CM154">
        <f>m_invertDataCurrentValue[[#This Row],[N62]]/MAX(cleaned_lowRssi!$AD$2:$DV$881)</f>
        <v>0</v>
      </c>
      <c r="CN154">
        <f>m_invertDataCurrentValue[[#This Row],[N63]]/MAX(cleaned_lowRssi!$AD$2:$DV$881)</f>
        <v>0</v>
      </c>
      <c r="CO154">
        <f>m_invertDataCurrentValue[[#This Row],[N64]]/MAX(cleaned_lowRssi!$AD$2:$DV$881)</f>
        <v>0</v>
      </c>
      <c r="CP154">
        <f>m_invertDataCurrentValue[[#This Row],[N65]]/MAX(cleaned_lowRssi!$AD$2:$DV$881)</f>
        <v>0</v>
      </c>
      <c r="CQ154">
        <f>m_invertDataCurrentValue[[#This Row],[N66]]/MAX(cleaned_lowRssi!$AD$2:$DV$881)</f>
        <v>0</v>
      </c>
      <c r="CR154">
        <f>m_invertDataCurrentValue[[#This Row],[N67]]/MAX(cleaned_lowRssi!$AD$2:$DV$881)</f>
        <v>0</v>
      </c>
      <c r="CS154">
        <f>m_invertDataCurrentValue[[#This Row],[N68]]/MAX(cleaned_lowRssi!$AD$2:$DV$881)</f>
        <v>2.9412000000000001E-2</v>
      </c>
      <c r="CT154">
        <f>m_invertDataCurrentValue[[#This Row],[N69]]/MAX(cleaned_lowRssi!$AD$2:$DV$881)</f>
        <v>0</v>
      </c>
      <c r="CU154">
        <f>m_invertDataCurrentValue[[#This Row],[N70]]/MAX(cleaned_lowRssi!$AD$2:$DV$881)</f>
        <v>0</v>
      </c>
      <c r="CV154">
        <f>m_invertDataCurrentValue[[#This Row],[N71]]/MAX(cleaned_lowRssi!$AD$2:$DV$881)</f>
        <v>0</v>
      </c>
      <c r="CW154">
        <f>m_invertDataCurrentValue[[#This Row],[N72]]/MAX(cleaned_lowRssi!$AD$2:$DV$881)</f>
        <v>0</v>
      </c>
      <c r="CX154">
        <f>m_invertDataCurrentValue[[#This Row],[N73]]/MAX(cleaned_lowRssi!$AD$2:$DV$881)</f>
        <v>0</v>
      </c>
      <c r="CY154">
        <f>m_invertDataCurrentValue[[#This Row],[N74]]/MAX(cleaned_lowRssi!$AD$2:$DV$881)</f>
        <v>0</v>
      </c>
      <c r="CZ154">
        <f>m_invertDataCurrentValue[[#This Row],[N75]]/MAX(cleaned_lowRssi!$AD$2:$DV$881)</f>
        <v>0</v>
      </c>
      <c r="DA154">
        <f>m_invertDataCurrentValue[[#This Row],[N76]]/MAX(cleaned_lowRssi!$AD$2:$DV$881)</f>
        <v>0</v>
      </c>
      <c r="DB154">
        <f>m_invertDataCurrentValue[[#This Row],[N77]]/MAX(cleaned_lowRssi!$AD$2:$DV$881)</f>
        <v>0</v>
      </c>
      <c r="DC154">
        <f>m_invertDataCurrentValue[[#This Row],[N78]]/MAX(cleaned_lowRssi!$AD$2:$DV$881)</f>
        <v>0</v>
      </c>
      <c r="DD154">
        <f>m_invertDataCurrentValue[[#This Row],[N79]]/MAX(cleaned_lowRssi!$AD$2:$DV$881)</f>
        <v>0</v>
      </c>
      <c r="DE154">
        <f>m_invertDataCurrentValue[[#This Row],[N80]]/MAX(cleaned_lowRssi!$AD$2:$DV$881)</f>
        <v>0</v>
      </c>
      <c r="DF154">
        <f>m_invertDataCurrentValue[[#This Row],[N81]]/MAX(cleaned_lowRssi!$AD$2:$DV$881)</f>
        <v>0</v>
      </c>
      <c r="DG154">
        <f>m_invertDataCurrentValue[[#This Row],[N82]]/MAX(cleaned_lowRssi!$AD$2:$DV$881)</f>
        <v>0</v>
      </c>
      <c r="DH154">
        <f>m_invertDataCurrentValue[[#This Row],[N83]]/MAX(cleaned_lowRssi!$AD$2:$DV$881)</f>
        <v>0</v>
      </c>
      <c r="DI154">
        <f>m_invertDataCurrentValue[[#This Row],[N84]]/MAX(cleaned_lowRssi!$AD$2:$DV$881)</f>
        <v>0</v>
      </c>
      <c r="DJ154">
        <f>m_invertDataCurrentValue[[#This Row],[N85]]/MAX(cleaned_lowRssi!$AD$2:$DV$881)</f>
        <v>2.9412000000000001E-2</v>
      </c>
      <c r="DK154">
        <f>m_invertDataCurrentValue[[#This Row],[N86]]/MAX(cleaned_lowRssi!$AD$2:$DV$881)</f>
        <v>0</v>
      </c>
      <c r="DL154">
        <f>m_invertDataCurrentValue[[#This Row],[N87]]/MAX(cleaned_lowRssi!$AD$2:$DV$881)</f>
        <v>0</v>
      </c>
      <c r="DM154">
        <f>m_invertDataCurrentValue[[#This Row],[N88]]/MAX(cleaned_lowRssi!$AD$2:$DV$881)</f>
        <v>0</v>
      </c>
      <c r="DN154">
        <f>m_invertDataCurrentValue[[#This Row],[N89]]/MAX(cleaned_lowRssi!$AD$2:$DV$881)</f>
        <v>0</v>
      </c>
      <c r="DO154">
        <f>m_invertDataCurrentValue[[#This Row],[N90]]/MAX(cleaned_lowRssi!$AD$2:$DV$881)</f>
        <v>0</v>
      </c>
      <c r="DP154">
        <f>m_invertDataCurrentValue[[#This Row],[N91]]/MAX(cleaned_lowRssi!$AD$2:$DV$881)</f>
        <v>0</v>
      </c>
      <c r="DQ154">
        <f>m_invertDataCurrentValue[[#This Row],[N92]]/MAX(cleaned_lowRssi!$AD$2:$DV$881)</f>
        <v>0</v>
      </c>
      <c r="DR154">
        <f>m_invertDataCurrentValue[[#This Row],[N93]]/MAX(cleaned_lowRssi!$AD$2:$DV$881)</f>
        <v>0</v>
      </c>
      <c r="DS154">
        <f>m_invertDataCurrentValue[[#This Row],[N94]]/MAX(cleaned_lowRssi!$AD$2:$DV$881)</f>
        <v>0</v>
      </c>
      <c r="DT154">
        <f>m_invertDataCurrentValue[[#This Row],[N95]]/MAX(cleaned_lowRssi!$AD$2:$DV$881)</f>
        <v>0</v>
      </c>
      <c r="DU154">
        <f>m_invertDataCurrentValue[[#This Row],[N96]]/MAX(cleaned_lowRssi!$AD$2:$DV$881)</f>
        <v>0</v>
      </c>
      <c r="DV154">
        <f>m_invertDataCurrentValue[[#This Row],[N97]]/MAX(cleaned_lowRssi!$AD$2:$DV$881)</f>
        <v>0</v>
      </c>
      <c r="DW154">
        <f>m_invertDataCurrentValue[[#This Row],[N98]]/MAX(cleaned_lowRssi!$AD$2:$DV$881)</f>
        <v>0</v>
      </c>
    </row>
    <row r="155" spans="1:127" x14ac:dyDescent="0.4">
      <c r="A155">
        <f>m_invertDataCurrentValue[[#This Row],[m_learningRssi]]</f>
        <v>1.9231000000000002E-2</v>
      </c>
      <c r="B1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7.898710061669427E-2</v>
      </c>
      <c r="C155">
        <f>m_invertDataCurrentValue[[#This Row],[            m_videoScore.m_isVideo]]</f>
        <v>5.7209999999999997E-2</v>
      </c>
      <c r="D155" t="e">
        <f>#REF!</f>
        <v>#REF!</v>
      </c>
      <c r="E155">
        <f>m_invertDataCurrentValue[[#This Row],[S1]]</f>
        <v>0.62068999999999996</v>
      </c>
      <c r="F155">
        <f>m_invertDataCurrentValue[[#This Row],[S2]]</f>
        <v>0.103448</v>
      </c>
      <c r="G155">
        <f>m_invertDataCurrentValue[[#This Row],[S3]]</f>
        <v>0.103448</v>
      </c>
      <c r="H155">
        <f>m_invertDataCurrentValue[[#This Row],[S4]]</f>
        <v>3.4483E-2</v>
      </c>
      <c r="I155">
        <f>m_invertDataCurrentValue[[#This Row],[S5]]</f>
        <v>3.4483E-2</v>
      </c>
      <c r="J155">
        <f>m_invertDataCurrentValue[[#This Row],[S6]]</f>
        <v>6.8966E-2</v>
      </c>
      <c r="K155">
        <f>m_invertDataCurrentValue[[#This Row],[S7]]</f>
        <v>0</v>
      </c>
      <c r="L155">
        <f>m_invertDataCurrentValue[[#This Row],[S8]]</f>
        <v>3.4483E-2</v>
      </c>
      <c r="M155">
        <f>m_invertDataCurrentValue[[#This Row],[S9]]</f>
        <v>0</v>
      </c>
      <c r="N155">
        <f>m_invertDataCurrentValue[[#This Row],[S10]]</f>
        <v>0</v>
      </c>
      <c r="O155">
        <f>m_invertDataCurrentValue[[#This Row],[S11]]</f>
        <v>0</v>
      </c>
      <c r="P155">
        <f>m_invertDataCurrentValue[[#This Row],[S12]]</f>
        <v>0</v>
      </c>
      <c r="Q155">
        <f>m_invertDataCurrentValue[[#This Row],[S13]]</f>
        <v>0</v>
      </c>
      <c r="R155">
        <f>m_invertDataCurrentValue[[#This Row],[S14]]</f>
        <v>0</v>
      </c>
      <c r="S155">
        <f>m_invertDataCurrentValue[[#This Row],[S15]]</f>
        <v>0</v>
      </c>
      <c r="T155">
        <f>m_invertDataCurrentValue[[#This Row],[S16]]</f>
        <v>0</v>
      </c>
      <c r="U155">
        <f>m_invertDataCurrentValue[[#This Row],[S17]]</f>
        <v>0</v>
      </c>
      <c r="V155">
        <f>m_invertDataCurrentValue[[#This Row],[S18]]</f>
        <v>0</v>
      </c>
      <c r="W155">
        <f>m_invertDataCurrentValue[[#This Row],[S19]]</f>
        <v>0</v>
      </c>
      <c r="X155">
        <f>m_invertDataCurrentValue[[#This Row],[S22]]</f>
        <v>0</v>
      </c>
      <c r="Y155">
        <f>m_invertDataCurrentValue[[#This Row],[S24]]</f>
        <v>0</v>
      </c>
      <c r="Z155">
        <f>m_invertDataCurrentValue[[#This Row],[S25]]</f>
        <v>0</v>
      </c>
      <c r="AA155">
        <f>m_invertDataCurrentValue[[#This Row],[S26]]</f>
        <v>0</v>
      </c>
      <c r="AB155">
        <f>m_invertDataCurrentValue[[#This Row],[S27]]</f>
        <v>0</v>
      </c>
      <c r="AC155">
        <f>m_invertDataCurrentValue[[#This Row],[S28]]</f>
        <v>0</v>
      </c>
      <c r="AD155">
        <f>m_invertDataCurrentValue[[#This Row],[S35]]</f>
        <v>0</v>
      </c>
      <c r="AE155">
        <f>m_invertDataCurrentValue[[#This Row],[N2]]/MAX(cleaned_lowRssi!$AC$2:$DW$881)</f>
        <v>0.121212</v>
      </c>
      <c r="AF155">
        <f>m_invertDataCurrentValue[[#This Row],[N3]]/MAX(cleaned_lowRssi!$AC$2:$DW$881)</f>
        <v>0</v>
      </c>
      <c r="AG155">
        <f>m_invertDataCurrentValue[[#This Row],[N4]]/MAX(cleaned_lowRssi!$AC$2:$DW$881)</f>
        <v>3.0303E-2</v>
      </c>
      <c r="AH155">
        <f>m_invertDataCurrentValue[[#This Row],[N5]]/MAX(cleaned_lowRssi!$AC$2:$DW$881)</f>
        <v>0</v>
      </c>
      <c r="AI155">
        <f>m_invertDataCurrentValue[[#This Row],[N6]]/MAX(cleaned_lowRssi!$AC$2:$DW$881)</f>
        <v>3.0303E-2</v>
      </c>
      <c r="AJ155">
        <f>m_invertDataCurrentValue[[#This Row],[N7]]/MAX(cleaned_lowRssi!$AC$2:$DW$881)</f>
        <v>3.0303E-2</v>
      </c>
      <c r="AK155">
        <f>m_invertDataCurrentValue[[#This Row],[N8]]/MAX(cleaned_lowRssi!$AC$2:$DW$881)</f>
        <v>0</v>
      </c>
      <c r="AL155">
        <f>m_invertDataCurrentValue[[#This Row],[N9]]/MAX(cleaned_lowRssi!$AC$2:$DW$881)</f>
        <v>0</v>
      </c>
      <c r="AM155">
        <f>m_invertDataCurrentValue[[#This Row],[N10]]/MAX(cleaned_lowRssi!$AC$2:$DW$881)</f>
        <v>3.0303E-2</v>
      </c>
      <c r="AN155">
        <f>m_invertDataCurrentValue[[#This Row],[N11]]/MAX(cleaned_lowRssi!$AC$2:$DW$881)</f>
        <v>0</v>
      </c>
      <c r="AO155">
        <f>m_invertDataCurrentValue[[#This Row],[N12]]/MAX(cleaned_lowRssi!$AC$2:$DW$881)</f>
        <v>0</v>
      </c>
      <c r="AP155">
        <f>m_invertDataCurrentValue[[#This Row],[N13]]/MAX(cleaned_lowRssi!$AC$2:$DW$881)</f>
        <v>6.0606E-2</v>
      </c>
      <c r="AQ155">
        <f>m_invertDataCurrentValue[[#This Row],[N14]]/MAX(cleaned_lowRssi!$AC$2:$DW$881)</f>
        <v>0</v>
      </c>
      <c r="AR155">
        <f>m_invertDataCurrentValue[[#This Row],[N15]]/MAX(cleaned_lowRssi!$AC$2:$DW$881)</f>
        <v>3.0303E-2</v>
      </c>
      <c r="AS155">
        <f>m_invertDataCurrentValue[[#This Row],[N16]]/MAX(cleaned_lowRssi!$AC$2:$DW$881)</f>
        <v>0</v>
      </c>
      <c r="AT155">
        <f>m_invertDataCurrentValue[[#This Row],[N17]]/MAX(cleaned_lowRssi!$AC$2:$DW$881)</f>
        <v>0</v>
      </c>
      <c r="AU155">
        <f>m_invertDataCurrentValue[[#This Row],[N18]]/MAX(cleaned_lowRssi!$AC$2:$DW$881)</f>
        <v>3.0303E-2</v>
      </c>
      <c r="AV155">
        <f>m_invertDataCurrentValue[[#This Row],[N19]]/MAX(cleaned_lowRssi!$AC$2:$DW$881)</f>
        <v>0</v>
      </c>
      <c r="AW155">
        <f>m_invertDataCurrentValue[[#This Row],[N20]]/MAX(cleaned_lowRssi!$AC$2:$DW$881)</f>
        <v>9.0909000000000004E-2</v>
      </c>
      <c r="AX155">
        <f>m_invertDataCurrentValue[[#This Row],[N21]]/MAX(cleaned_lowRssi!$AC$2:$DW$881)</f>
        <v>3.0303E-2</v>
      </c>
      <c r="AY155">
        <f>m_invertDataCurrentValue[[#This Row],[N22]]/MAX(cleaned_lowRssi!$AC$2:$DW$881)</f>
        <v>0</v>
      </c>
      <c r="AZ155">
        <f>m_invertDataCurrentValue[[#This Row],[N23]]/MAX(cleaned_lowRssi!$AC$2:$DW$881)</f>
        <v>0</v>
      </c>
      <c r="BA155">
        <f>m_invertDataCurrentValue[[#This Row],[N24]]/MAX(cleaned_lowRssi!$AC$2:$DW$881)</f>
        <v>0</v>
      </c>
      <c r="BB155">
        <f>m_invertDataCurrentValue[[#This Row],[N25]]/MAX(cleaned_lowRssi!$AC$2:$DW$881)</f>
        <v>0</v>
      </c>
      <c r="BC155">
        <f>m_invertDataCurrentValue[[#This Row],[N26]]/MAX(cleaned_lowRssi!$AC$2:$DW$881)</f>
        <v>3.0303E-2</v>
      </c>
      <c r="BD155">
        <f>m_invertDataCurrentValue[[#This Row],[N27]]/MAX(cleaned_lowRssi!$AC$2:$DW$881)</f>
        <v>0</v>
      </c>
      <c r="BE155">
        <f>m_invertDataCurrentValue[[#This Row],[N28]]/MAX(cleaned_lowRssi!$AC$2:$DW$881)</f>
        <v>0</v>
      </c>
      <c r="BF155">
        <f>m_invertDataCurrentValue[[#This Row],[N29]]/MAX(cleaned_lowRssi!$AC$2:$DW$881)</f>
        <v>0</v>
      </c>
      <c r="BG155">
        <f>m_invertDataCurrentValue[[#This Row],[N30]]/MAX(cleaned_lowRssi!$AC$2:$DW$881)</f>
        <v>0</v>
      </c>
      <c r="BH155">
        <f>m_invertDataCurrentValue[[#This Row],[N31]]/MAX(cleaned_lowRssi!$AC$2:$DW$881)</f>
        <v>0</v>
      </c>
      <c r="BI155">
        <f>m_invertDataCurrentValue[[#This Row],[N32]]/MAX(cleaned_lowRssi!$AD$2:$DV$881)</f>
        <v>3.0303E-2</v>
      </c>
      <c r="BJ155">
        <f>m_invertDataCurrentValue[[#This Row],[N33]]/MAX(cleaned_lowRssi!$AD$2:$DV$881)</f>
        <v>0</v>
      </c>
      <c r="BK155">
        <f>m_invertDataCurrentValue[[#This Row],[N34]]/MAX(cleaned_lowRssi!$AD$2:$DV$881)</f>
        <v>0</v>
      </c>
      <c r="BL155">
        <f>m_invertDataCurrentValue[[#This Row],[N35]]/MAX(cleaned_lowRssi!$AD$2:$DV$881)</f>
        <v>0</v>
      </c>
      <c r="BM155">
        <f>m_invertDataCurrentValue[[#This Row],[N36]]/MAX(cleaned_lowRssi!$AD$2:$DV$881)</f>
        <v>0</v>
      </c>
      <c r="BN155">
        <f>m_invertDataCurrentValue[[#This Row],[N37]]/MAX(cleaned_lowRssi!$AD$2:$DV$881)</f>
        <v>3.0303E-2</v>
      </c>
      <c r="BO155">
        <f>m_invertDataCurrentValue[[#This Row],[N38]]/MAX(cleaned_lowRssi!$AD$2:$DV$881)</f>
        <v>3.0303E-2</v>
      </c>
      <c r="BP155">
        <f>m_invertDataCurrentValue[[#This Row],[N39]]/MAX(cleaned_lowRssi!$AD$2:$DV$881)</f>
        <v>0</v>
      </c>
      <c r="BQ155">
        <f>m_invertDataCurrentValue[[#This Row],[N40]]/MAX(cleaned_lowRssi!$AD$2:$DV$881)</f>
        <v>0</v>
      </c>
      <c r="BR155">
        <f>m_invertDataCurrentValue[[#This Row],[N41]]/MAX(cleaned_lowRssi!$AD$2:$DV$881)</f>
        <v>0</v>
      </c>
      <c r="BS155">
        <f>m_invertDataCurrentValue[[#This Row],[N42]]/MAX(cleaned_lowRssi!$AD$2:$DV$881)</f>
        <v>0</v>
      </c>
      <c r="BT155">
        <f>m_invertDataCurrentValue[[#This Row],[N43]]/MAX(cleaned_lowRssi!$AD$2:$DV$881)</f>
        <v>3.0303E-2</v>
      </c>
      <c r="BU155">
        <f>m_invertDataCurrentValue[[#This Row],[N44]]/MAX(cleaned_lowRssi!$AD$2:$DV$881)</f>
        <v>0</v>
      </c>
      <c r="BV155">
        <f>m_invertDataCurrentValue[[#This Row],[N45]]/MAX(cleaned_lowRssi!$AD$2:$DV$881)</f>
        <v>0</v>
      </c>
      <c r="BW155">
        <f>m_invertDataCurrentValue[[#This Row],[N46]]/MAX(cleaned_lowRssi!$AD$2:$DV$881)</f>
        <v>0</v>
      </c>
      <c r="BX155">
        <f>m_invertDataCurrentValue[[#This Row],[N47]]/MAX(cleaned_lowRssi!$AD$2:$DV$881)</f>
        <v>0</v>
      </c>
      <c r="BY155">
        <f>m_invertDataCurrentValue[[#This Row],[N48]]/MAX(cleaned_lowRssi!$AD$2:$DV$881)</f>
        <v>3.0303E-2</v>
      </c>
      <c r="BZ155">
        <f>m_invertDataCurrentValue[[#This Row],[N49]]/MAX(cleaned_lowRssi!$AD$2:$DV$881)</f>
        <v>0</v>
      </c>
      <c r="CA155">
        <f>m_invertDataCurrentValue[[#This Row],[N50]]/MAX(cleaned_lowRssi!$AD$2:$DV$881)</f>
        <v>0</v>
      </c>
      <c r="CB155">
        <f>m_invertDataCurrentValue[[#This Row],[N51]]/MAX(cleaned_lowRssi!$AD$2:$DV$881)</f>
        <v>0</v>
      </c>
      <c r="CC155">
        <f>m_invertDataCurrentValue[[#This Row],[N52]]/MAX(cleaned_lowRssi!$AD$2:$DV$881)</f>
        <v>0</v>
      </c>
      <c r="CD155">
        <f>m_invertDataCurrentValue[[#This Row],[N53]]/MAX(cleaned_lowRssi!$AD$2:$DV$881)</f>
        <v>0</v>
      </c>
      <c r="CE155">
        <f>m_invertDataCurrentValue[[#This Row],[N54]]/MAX(cleaned_lowRssi!$AD$2:$DV$881)</f>
        <v>0</v>
      </c>
      <c r="CF155">
        <f>m_invertDataCurrentValue[[#This Row],[N55]]/MAX(cleaned_lowRssi!$AD$2:$DV$881)</f>
        <v>0</v>
      </c>
      <c r="CG155">
        <f>m_invertDataCurrentValue[[#This Row],[N56]]/MAX(cleaned_lowRssi!$AD$2:$DV$881)</f>
        <v>0</v>
      </c>
      <c r="CH155">
        <f>m_invertDataCurrentValue[[#This Row],[N57]]/MAX(cleaned_lowRssi!$AD$2:$DV$881)</f>
        <v>0</v>
      </c>
      <c r="CI155">
        <f>m_invertDataCurrentValue[[#This Row],[N58]]/MAX(cleaned_lowRssi!$AD$2:$DV$881)</f>
        <v>0</v>
      </c>
      <c r="CJ155">
        <f>m_invertDataCurrentValue[[#This Row],[N59]]/MAX(cleaned_lowRssi!$AD$2:$DV$881)</f>
        <v>0</v>
      </c>
      <c r="CK155">
        <f>m_invertDataCurrentValue[[#This Row],[N60]]/MAX(cleaned_lowRssi!$AD$2:$DV$881)</f>
        <v>0</v>
      </c>
      <c r="CL155">
        <f>m_invertDataCurrentValue[[#This Row],[N61]]/MAX(cleaned_lowRssi!$AD$2:$DV$881)</f>
        <v>0</v>
      </c>
      <c r="CM155">
        <f>m_invertDataCurrentValue[[#This Row],[N62]]/MAX(cleaned_lowRssi!$AD$2:$DV$881)</f>
        <v>0</v>
      </c>
      <c r="CN155">
        <f>m_invertDataCurrentValue[[#This Row],[N63]]/MAX(cleaned_lowRssi!$AD$2:$DV$881)</f>
        <v>0</v>
      </c>
      <c r="CO155">
        <f>m_invertDataCurrentValue[[#This Row],[N64]]/MAX(cleaned_lowRssi!$AD$2:$DV$881)</f>
        <v>0</v>
      </c>
      <c r="CP155">
        <f>m_invertDataCurrentValue[[#This Row],[N65]]/MAX(cleaned_lowRssi!$AD$2:$DV$881)</f>
        <v>0</v>
      </c>
      <c r="CQ155">
        <f>m_invertDataCurrentValue[[#This Row],[N66]]/MAX(cleaned_lowRssi!$AD$2:$DV$881)</f>
        <v>0</v>
      </c>
      <c r="CR155">
        <f>m_invertDataCurrentValue[[#This Row],[N67]]/MAX(cleaned_lowRssi!$AD$2:$DV$881)</f>
        <v>0</v>
      </c>
      <c r="CS155">
        <f>m_invertDataCurrentValue[[#This Row],[N68]]/MAX(cleaned_lowRssi!$AD$2:$DV$881)</f>
        <v>0</v>
      </c>
      <c r="CT155">
        <f>m_invertDataCurrentValue[[#This Row],[N69]]/MAX(cleaned_lowRssi!$AD$2:$DV$881)</f>
        <v>0</v>
      </c>
      <c r="CU155">
        <f>m_invertDataCurrentValue[[#This Row],[N70]]/MAX(cleaned_lowRssi!$AD$2:$DV$881)</f>
        <v>0</v>
      </c>
      <c r="CV155">
        <f>m_invertDataCurrentValue[[#This Row],[N71]]/MAX(cleaned_lowRssi!$AD$2:$DV$881)</f>
        <v>0</v>
      </c>
      <c r="CW155">
        <f>m_invertDataCurrentValue[[#This Row],[N72]]/MAX(cleaned_lowRssi!$AD$2:$DV$881)</f>
        <v>0</v>
      </c>
      <c r="CX155">
        <f>m_invertDataCurrentValue[[#This Row],[N73]]/MAX(cleaned_lowRssi!$AD$2:$DV$881)</f>
        <v>0</v>
      </c>
      <c r="CY155">
        <f>m_invertDataCurrentValue[[#This Row],[N74]]/MAX(cleaned_lowRssi!$AD$2:$DV$881)</f>
        <v>0</v>
      </c>
      <c r="CZ155">
        <f>m_invertDataCurrentValue[[#This Row],[N75]]/MAX(cleaned_lowRssi!$AD$2:$DV$881)</f>
        <v>0</v>
      </c>
      <c r="DA155">
        <f>m_invertDataCurrentValue[[#This Row],[N76]]/MAX(cleaned_lowRssi!$AD$2:$DV$881)</f>
        <v>0</v>
      </c>
      <c r="DB155">
        <f>m_invertDataCurrentValue[[#This Row],[N77]]/MAX(cleaned_lowRssi!$AD$2:$DV$881)</f>
        <v>0</v>
      </c>
      <c r="DC155">
        <f>m_invertDataCurrentValue[[#This Row],[N78]]/MAX(cleaned_lowRssi!$AD$2:$DV$881)</f>
        <v>0</v>
      </c>
      <c r="DD155">
        <f>m_invertDataCurrentValue[[#This Row],[N79]]/MAX(cleaned_lowRssi!$AD$2:$DV$881)</f>
        <v>0</v>
      </c>
      <c r="DE155">
        <f>m_invertDataCurrentValue[[#This Row],[N80]]/MAX(cleaned_lowRssi!$AD$2:$DV$881)</f>
        <v>0</v>
      </c>
      <c r="DF155">
        <f>m_invertDataCurrentValue[[#This Row],[N81]]/MAX(cleaned_lowRssi!$AD$2:$DV$881)</f>
        <v>0</v>
      </c>
      <c r="DG155">
        <f>m_invertDataCurrentValue[[#This Row],[N82]]/MAX(cleaned_lowRssi!$AD$2:$DV$881)</f>
        <v>0</v>
      </c>
      <c r="DH155">
        <f>m_invertDataCurrentValue[[#This Row],[N83]]/MAX(cleaned_lowRssi!$AD$2:$DV$881)</f>
        <v>0</v>
      </c>
      <c r="DI155">
        <f>m_invertDataCurrentValue[[#This Row],[N84]]/MAX(cleaned_lowRssi!$AD$2:$DV$881)</f>
        <v>0</v>
      </c>
      <c r="DJ155">
        <f>m_invertDataCurrentValue[[#This Row],[N85]]/MAX(cleaned_lowRssi!$AD$2:$DV$881)</f>
        <v>0</v>
      </c>
      <c r="DK155">
        <f>m_invertDataCurrentValue[[#This Row],[N86]]/MAX(cleaned_lowRssi!$AD$2:$DV$881)</f>
        <v>0</v>
      </c>
      <c r="DL155">
        <f>m_invertDataCurrentValue[[#This Row],[N87]]/MAX(cleaned_lowRssi!$AD$2:$DV$881)</f>
        <v>0</v>
      </c>
      <c r="DM155">
        <f>m_invertDataCurrentValue[[#This Row],[N88]]/MAX(cleaned_lowRssi!$AD$2:$DV$881)</f>
        <v>0</v>
      </c>
      <c r="DN155">
        <f>m_invertDataCurrentValue[[#This Row],[N89]]/MAX(cleaned_lowRssi!$AD$2:$DV$881)</f>
        <v>0</v>
      </c>
      <c r="DO155">
        <f>m_invertDataCurrentValue[[#This Row],[N90]]/MAX(cleaned_lowRssi!$AD$2:$DV$881)</f>
        <v>3.0303E-2</v>
      </c>
      <c r="DP155">
        <f>m_invertDataCurrentValue[[#This Row],[N91]]/MAX(cleaned_lowRssi!$AD$2:$DV$881)</f>
        <v>0</v>
      </c>
      <c r="DQ155">
        <f>m_invertDataCurrentValue[[#This Row],[N92]]/MAX(cleaned_lowRssi!$AD$2:$DV$881)</f>
        <v>0</v>
      </c>
      <c r="DR155">
        <f>m_invertDataCurrentValue[[#This Row],[N93]]/MAX(cleaned_lowRssi!$AD$2:$DV$881)</f>
        <v>0</v>
      </c>
      <c r="DS155">
        <f>m_invertDataCurrentValue[[#This Row],[N94]]/MAX(cleaned_lowRssi!$AD$2:$DV$881)</f>
        <v>0</v>
      </c>
      <c r="DT155">
        <f>m_invertDataCurrentValue[[#This Row],[N95]]/MAX(cleaned_lowRssi!$AD$2:$DV$881)</f>
        <v>0</v>
      </c>
      <c r="DU155">
        <f>m_invertDataCurrentValue[[#This Row],[N96]]/MAX(cleaned_lowRssi!$AD$2:$DV$881)</f>
        <v>0</v>
      </c>
      <c r="DV155">
        <f>m_invertDataCurrentValue[[#This Row],[N97]]/MAX(cleaned_lowRssi!$AD$2:$DV$881)</f>
        <v>0</v>
      </c>
      <c r="DW155">
        <f>m_invertDataCurrentValue[[#This Row],[N98]]/MAX(cleaned_lowRssi!$AD$2:$DV$881)</f>
        <v>0</v>
      </c>
    </row>
    <row r="156" spans="1:127" x14ac:dyDescent="0.4">
      <c r="A156">
        <f>m_invertDataCurrentValue[[#This Row],[m_learningRssi]]</f>
        <v>1.9231000000000002E-2</v>
      </c>
      <c r="B1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3987691787007603</v>
      </c>
      <c r="C156">
        <f>m_invertDataCurrentValue[[#This Row],[            m_videoScore.m_isVideo]]</f>
        <v>0.109722</v>
      </c>
      <c r="D156" t="e">
        <f>#REF!</f>
        <v>#REF!</v>
      </c>
      <c r="E156">
        <f>m_invertDataCurrentValue[[#This Row],[S1]]</f>
        <v>0.56666700000000003</v>
      </c>
      <c r="F156">
        <f>m_invertDataCurrentValue[[#This Row],[S2]]</f>
        <v>0.23333300000000001</v>
      </c>
      <c r="G156">
        <f>m_invertDataCurrentValue[[#This Row],[S3]]</f>
        <v>6.6667000000000004E-2</v>
      </c>
      <c r="H156">
        <f>m_invertDataCurrentValue[[#This Row],[S4]]</f>
        <v>3.3333000000000002E-2</v>
      </c>
      <c r="I156">
        <f>m_invertDataCurrentValue[[#This Row],[S5]]</f>
        <v>6.6667000000000004E-2</v>
      </c>
      <c r="J156">
        <f>m_invertDataCurrentValue[[#This Row],[S6]]</f>
        <v>0</v>
      </c>
      <c r="K156">
        <f>m_invertDataCurrentValue[[#This Row],[S7]]</f>
        <v>0</v>
      </c>
      <c r="L156">
        <f>m_invertDataCurrentValue[[#This Row],[S8]]</f>
        <v>0</v>
      </c>
      <c r="M156">
        <f>m_invertDataCurrentValue[[#This Row],[S9]]</f>
        <v>0</v>
      </c>
      <c r="N156">
        <f>m_invertDataCurrentValue[[#This Row],[S10]]</f>
        <v>0</v>
      </c>
      <c r="O156">
        <f>m_invertDataCurrentValue[[#This Row],[S11]]</f>
        <v>0</v>
      </c>
      <c r="P156">
        <f>m_invertDataCurrentValue[[#This Row],[S12]]</f>
        <v>0</v>
      </c>
      <c r="Q156">
        <f>m_invertDataCurrentValue[[#This Row],[S13]]</f>
        <v>0</v>
      </c>
      <c r="R156">
        <f>m_invertDataCurrentValue[[#This Row],[S14]]</f>
        <v>0</v>
      </c>
      <c r="S156">
        <f>m_invertDataCurrentValue[[#This Row],[S15]]</f>
        <v>0</v>
      </c>
      <c r="T156">
        <f>m_invertDataCurrentValue[[#This Row],[S16]]</f>
        <v>0</v>
      </c>
      <c r="U156">
        <f>m_invertDataCurrentValue[[#This Row],[S17]]</f>
        <v>0</v>
      </c>
      <c r="V156">
        <f>m_invertDataCurrentValue[[#This Row],[S18]]</f>
        <v>0</v>
      </c>
      <c r="W156">
        <f>m_invertDataCurrentValue[[#This Row],[S19]]</f>
        <v>0</v>
      </c>
      <c r="X156">
        <f>m_invertDataCurrentValue[[#This Row],[S22]]</f>
        <v>0</v>
      </c>
      <c r="Y156">
        <f>m_invertDataCurrentValue[[#This Row],[S24]]</f>
        <v>0</v>
      </c>
      <c r="Z156">
        <f>m_invertDataCurrentValue[[#This Row],[S25]]</f>
        <v>0</v>
      </c>
      <c r="AA156">
        <f>m_invertDataCurrentValue[[#This Row],[S26]]</f>
        <v>0</v>
      </c>
      <c r="AB156">
        <f>m_invertDataCurrentValue[[#This Row],[S27]]</f>
        <v>0</v>
      </c>
      <c r="AC156">
        <f>m_invertDataCurrentValue[[#This Row],[S28]]</f>
        <v>0</v>
      </c>
      <c r="AD156">
        <f>m_invertDataCurrentValue[[#This Row],[S35]]</f>
        <v>0</v>
      </c>
      <c r="AE156">
        <f>m_invertDataCurrentValue[[#This Row],[N2]]/MAX(cleaned_lowRssi!$AC$2:$DW$881)</f>
        <v>0</v>
      </c>
      <c r="AF156">
        <f>m_invertDataCurrentValue[[#This Row],[N3]]/MAX(cleaned_lowRssi!$AC$2:$DW$881)</f>
        <v>6.6667000000000004E-2</v>
      </c>
      <c r="AG156">
        <f>m_invertDataCurrentValue[[#This Row],[N4]]/MAX(cleaned_lowRssi!$AC$2:$DW$881)</f>
        <v>0</v>
      </c>
      <c r="AH156">
        <f>m_invertDataCurrentValue[[#This Row],[N5]]/MAX(cleaned_lowRssi!$AC$2:$DW$881)</f>
        <v>0.1</v>
      </c>
      <c r="AI156">
        <f>m_invertDataCurrentValue[[#This Row],[N6]]/MAX(cleaned_lowRssi!$AC$2:$DW$881)</f>
        <v>6.6667000000000004E-2</v>
      </c>
      <c r="AJ156">
        <f>m_invertDataCurrentValue[[#This Row],[N7]]/MAX(cleaned_lowRssi!$AC$2:$DW$881)</f>
        <v>0</v>
      </c>
      <c r="AK156">
        <f>m_invertDataCurrentValue[[#This Row],[N8]]/MAX(cleaned_lowRssi!$AC$2:$DW$881)</f>
        <v>3.3333000000000002E-2</v>
      </c>
      <c r="AL156">
        <f>m_invertDataCurrentValue[[#This Row],[N9]]/MAX(cleaned_lowRssi!$AC$2:$DW$881)</f>
        <v>0</v>
      </c>
      <c r="AM156">
        <f>m_invertDataCurrentValue[[#This Row],[N10]]/MAX(cleaned_lowRssi!$AC$2:$DW$881)</f>
        <v>0</v>
      </c>
      <c r="AN156">
        <f>m_invertDataCurrentValue[[#This Row],[N11]]/MAX(cleaned_lowRssi!$AC$2:$DW$881)</f>
        <v>0</v>
      </c>
      <c r="AO156">
        <f>m_invertDataCurrentValue[[#This Row],[N12]]/MAX(cleaned_lowRssi!$AC$2:$DW$881)</f>
        <v>0</v>
      </c>
      <c r="AP156">
        <f>m_invertDataCurrentValue[[#This Row],[N13]]/MAX(cleaned_lowRssi!$AC$2:$DW$881)</f>
        <v>0</v>
      </c>
      <c r="AQ156">
        <f>m_invertDataCurrentValue[[#This Row],[N14]]/MAX(cleaned_lowRssi!$AC$2:$DW$881)</f>
        <v>0</v>
      </c>
      <c r="AR156">
        <f>m_invertDataCurrentValue[[#This Row],[N15]]/MAX(cleaned_lowRssi!$AC$2:$DW$881)</f>
        <v>6.6667000000000004E-2</v>
      </c>
      <c r="AS156">
        <f>m_invertDataCurrentValue[[#This Row],[N16]]/MAX(cleaned_lowRssi!$AC$2:$DW$881)</f>
        <v>0</v>
      </c>
      <c r="AT156">
        <f>m_invertDataCurrentValue[[#This Row],[N17]]/MAX(cleaned_lowRssi!$AC$2:$DW$881)</f>
        <v>0</v>
      </c>
      <c r="AU156">
        <f>m_invertDataCurrentValue[[#This Row],[N18]]/MAX(cleaned_lowRssi!$AC$2:$DW$881)</f>
        <v>6.6667000000000004E-2</v>
      </c>
      <c r="AV156">
        <f>m_invertDataCurrentValue[[#This Row],[N19]]/MAX(cleaned_lowRssi!$AC$2:$DW$881)</f>
        <v>0</v>
      </c>
      <c r="AW156">
        <f>m_invertDataCurrentValue[[#This Row],[N20]]/MAX(cleaned_lowRssi!$AC$2:$DW$881)</f>
        <v>0</v>
      </c>
      <c r="AX156">
        <f>m_invertDataCurrentValue[[#This Row],[N21]]/MAX(cleaned_lowRssi!$AC$2:$DW$881)</f>
        <v>0</v>
      </c>
      <c r="AY156">
        <f>m_invertDataCurrentValue[[#This Row],[N22]]/MAX(cleaned_lowRssi!$AC$2:$DW$881)</f>
        <v>0</v>
      </c>
      <c r="AZ156">
        <f>m_invertDataCurrentValue[[#This Row],[N23]]/MAX(cleaned_lowRssi!$AC$2:$DW$881)</f>
        <v>0</v>
      </c>
      <c r="BA156">
        <f>m_invertDataCurrentValue[[#This Row],[N24]]/MAX(cleaned_lowRssi!$AC$2:$DW$881)</f>
        <v>0</v>
      </c>
      <c r="BB156">
        <f>m_invertDataCurrentValue[[#This Row],[N25]]/MAX(cleaned_lowRssi!$AC$2:$DW$881)</f>
        <v>0</v>
      </c>
      <c r="BC156">
        <f>m_invertDataCurrentValue[[#This Row],[N26]]/MAX(cleaned_lowRssi!$AC$2:$DW$881)</f>
        <v>0</v>
      </c>
      <c r="BD156">
        <f>m_invertDataCurrentValue[[#This Row],[N27]]/MAX(cleaned_lowRssi!$AC$2:$DW$881)</f>
        <v>0</v>
      </c>
      <c r="BE156">
        <f>m_invertDataCurrentValue[[#This Row],[N28]]/MAX(cleaned_lowRssi!$AC$2:$DW$881)</f>
        <v>3.3333000000000002E-2</v>
      </c>
      <c r="BF156">
        <f>m_invertDataCurrentValue[[#This Row],[N29]]/MAX(cleaned_lowRssi!$AC$2:$DW$881)</f>
        <v>3.3333000000000002E-2</v>
      </c>
      <c r="BG156">
        <f>m_invertDataCurrentValue[[#This Row],[N30]]/MAX(cleaned_lowRssi!$AC$2:$DW$881)</f>
        <v>3.3333000000000002E-2</v>
      </c>
      <c r="BH156">
        <f>m_invertDataCurrentValue[[#This Row],[N31]]/MAX(cleaned_lowRssi!$AC$2:$DW$881)</f>
        <v>0</v>
      </c>
      <c r="BI156">
        <f>m_invertDataCurrentValue[[#This Row],[N32]]/MAX(cleaned_lowRssi!$AD$2:$DV$881)</f>
        <v>0</v>
      </c>
      <c r="BJ156">
        <f>m_invertDataCurrentValue[[#This Row],[N33]]/MAX(cleaned_lowRssi!$AD$2:$DV$881)</f>
        <v>0</v>
      </c>
      <c r="BK156">
        <f>m_invertDataCurrentValue[[#This Row],[N34]]/MAX(cleaned_lowRssi!$AD$2:$DV$881)</f>
        <v>3.3333000000000002E-2</v>
      </c>
      <c r="BL156">
        <f>m_invertDataCurrentValue[[#This Row],[N35]]/MAX(cleaned_lowRssi!$AD$2:$DV$881)</f>
        <v>0</v>
      </c>
      <c r="BM156">
        <f>m_invertDataCurrentValue[[#This Row],[N36]]/MAX(cleaned_lowRssi!$AD$2:$DV$881)</f>
        <v>0</v>
      </c>
      <c r="BN156">
        <f>m_invertDataCurrentValue[[#This Row],[N37]]/MAX(cleaned_lowRssi!$AD$2:$DV$881)</f>
        <v>0</v>
      </c>
      <c r="BO156">
        <f>m_invertDataCurrentValue[[#This Row],[N38]]/MAX(cleaned_lowRssi!$AD$2:$DV$881)</f>
        <v>0</v>
      </c>
      <c r="BP156">
        <f>m_invertDataCurrentValue[[#This Row],[N39]]/MAX(cleaned_lowRssi!$AD$2:$DV$881)</f>
        <v>0</v>
      </c>
      <c r="BQ156">
        <f>m_invertDataCurrentValue[[#This Row],[N40]]/MAX(cleaned_lowRssi!$AD$2:$DV$881)</f>
        <v>0</v>
      </c>
      <c r="BR156">
        <f>m_invertDataCurrentValue[[#This Row],[N41]]/MAX(cleaned_lowRssi!$AD$2:$DV$881)</f>
        <v>0</v>
      </c>
      <c r="BS156">
        <f>m_invertDataCurrentValue[[#This Row],[N42]]/MAX(cleaned_lowRssi!$AD$2:$DV$881)</f>
        <v>0</v>
      </c>
      <c r="BT156">
        <f>m_invertDataCurrentValue[[#This Row],[N43]]/MAX(cleaned_lowRssi!$AD$2:$DV$881)</f>
        <v>0</v>
      </c>
      <c r="BU156">
        <f>m_invertDataCurrentValue[[#This Row],[N44]]/MAX(cleaned_lowRssi!$AD$2:$DV$881)</f>
        <v>0</v>
      </c>
      <c r="BV156">
        <f>m_invertDataCurrentValue[[#This Row],[N45]]/MAX(cleaned_lowRssi!$AD$2:$DV$881)</f>
        <v>0</v>
      </c>
      <c r="BW156">
        <f>m_invertDataCurrentValue[[#This Row],[N46]]/MAX(cleaned_lowRssi!$AD$2:$DV$881)</f>
        <v>0</v>
      </c>
      <c r="BX156">
        <f>m_invertDataCurrentValue[[#This Row],[N47]]/MAX(cleaned_lowRssi!$AD$2:$DV$881)</f>
        <v>0</v>
      </c>
      <c r="BY156">
        <f>m_invertDataCurrentValue[[#This Row],[N48]]/MAX(cleaned_lowRssi!$AD$2:$DV$881)</f>
        <v>0</v>
      </c>
      <c r="BZ156">
        <f>m_invertDataCurrentValue[[#This Row],[N49]]/MAX(cleaned_lowRssi!$AD$2:$DV$881)</f>
        <v>0</v>
      </c>
      <c r="CA156">
        <f>m_invertDataCurrentValue[[#This Row],[N50]]/MAX(cleaned_lowRssi!$AD$2:$DV$881)</f>
        <v>0</v>
      </c>
      <c r="CB156">
        <f>m_invertDataCurrentValue[[#This Row],[N51]]/MAX(cleaned_lowRssi!$AD$2:$DV$881)</f>
        <v>0</v>
      </c>
      <c r="CC156">
        <f>m_invertDataCurrentValue[[#This Row],[N52]]/MAX(cleaned_lowRssi!$AD$2:$DV$881)</f>
        <v>3.3333000000000002E-2</v>
      </c>
      <c r="CD156">
        <f>m_invertDataCurrentValue[[#This Row],[N53]]/MAX(cleaned_lowRssi!$AD$2:$DV$881)</f>
        <v>0</v>
      </c>
      <c r="CE156">
        <f>m_invertDataCurrentValue[[#This Row],[N54]]/MAX(cleaned_lowRssi!$AD$2:$DV$881)</f>
        <v>3.3333000000000002E-2</v>
      </c>
      <c r="CF156">
        <f>m_invertDataCurrentValue[[#This Row],[N55]]/MAX(cleaned_lowRssi!$AD$2:$DV$881)</f>
        <v>0</v>
      </c>
      <c r="CG156">
        <f>m_invertDataCurrentValue[[#This Row],[N56]]/MAX(cleaned_lowRssi!$AD$2:$DV$881)</f>
        <v>0</v>
      </c>
      <c r="CH156">
        <f>m_invertDataCurrentValue[[#This Row],[N57]]/MAX(cleaned_lowRssi!$AD$2:$DV$881)</f>
        <v>0</v>
      </c>
      <c r="CI156">
        <f>m_invertDataCurrentValue[[#This Row],[N58]]/MAX(cleaned_lowRssi!$AD$2:$DV$881)</f>
        <v>0</v>
      </c>
      <c r="CJ156">
        <f>m_invertDataCurrentValue[[#This Row],[N59]]/MAX(cleaned_lowRssi!$AD$2:$DV$881)</f>
        <v>3.3333000000000002E-2</v>
      </c>
      <c r="CK156">
        <f>m_invertDataCurrentValue[[#This Row],[N60]]/MAX(cleaned_lowRssi!$AD$2:$DV$881)</f>
        <v>0</v>
      </c>
      <c r="CL156">
        <f>m_invertDataCurrentValue[[#This Row],[N61]]/MAX(cleaned_lowRssi!$AD$2:$DV$881)</f>
        <v>0</v>
      </c>
      <c r="CM156">
        <f>m_invertDataCurrentValue[[#This Row],[N62]]/MAX(cleaned_lowRssi!$AD$2:$DV$881)</f>
        <v>0</v>
      </c>
      <c r="CN156">
        <f>m_invertDataCurrentValue[[#This Row],[N63]]/MAX(cleaned_lowRssi!$AD$2:$DV$881)</f>
        <v>0</v>
      </c>
      <c r="CO156">
        <f>m_invertDataCurrentValue[[#This Row],[N64]]/MAX(cleaned_lowRssi!$AD$2:$DV$881)</f>
        <v>3.3333000000000002E-2</v>
      </c>
      <c r="CP156">
        <f>m_invertDataCurrentValue[[#This Row],[N65]]/MAX(cleaned_lowRssi!$AD$2:$DV$881)</f>
        <v>0</v>
      </c>
      <c r="CQ156">
        <f>m_invertDataCurrentValue[[#This Row],[N66]]/MAX(cleaned_lowRssi!$AD$2:$DV$881)</f>
        <v>0</v>
      </c>
      <c r="CR156">
        <f>m_invertDataCurrentValue[[#This Row],[N67]]/MAX(cleaned_lowRssi!$AD$2:$DV$881)</f>
        <v>0</v>
      </c>
      <c r="CS156">
        <f>m_invertDataCurrentValue[[#This Row],[N68]]/MAX(cleaned_lowRssi!$AD$2:$DV$881)</f>
        <v>0</v>
      </c>
      <c r="CT156">
        <f>m_invertDataCurrentValue[[#This Row],[N69]]/MAX(cleaned_lowRssi!$AD$2:$DV$881)</f>
        <v>0</v>
      </c>
      <c r="CU156">
        <f>m_invertDataCurrentValue[[#This Row],[N70]]/MAX(cleaned_lowRssi!$AD$2:$DV$881)</f>
        <v>0</v>
      </c>
      <c r="CV156">
        <f>m_invertDataCurrentValue[[#This Row],[N71]]/MAX(cleaned_lowRssi!$AD$2:$DV$881)</f>
        <v>0</v>
      </c>
      <c r="CW156">
        <f>m_invertDataCurrentValue[[#This Row],[N72]]/MAX(cleaned_lowRssi!$AD$2:$DV$881)</f>
        <v>0</v>
      </c>
      <c r="CX156">
        <f>m_invertDataCurrentValue[[#This Row],[N73]]/MAX(cleaned_lowRssi!$AD$2:$DV$881)</f>
        <v>0</v>
      </c>
      <c r="CY156">
        <f>m_invertDataCurrentValue[[#This Row],[N74]]/MAX(cleaned_lowRssi!$AD$2:$DV$881)</f>
        <v>0</v>
      </c>
      <c r="CZ156">
        <f>m_invertDataCurrentValue[[#This Row],[N75]]/MAX(cleaned_lowRssi!$AD$2:$DV$881)</f>
        <v>0</v>
      </c>
      <c r="DA156">
        <f>m_invertDataCurrentValue[[#This Row],[N76]]/MAX(cleaned_lowRssi!$AD$2:$DV$881)</f>
        <v>0</v>
      </c>
      <c r="DB156">
        <f>m_invertDataCurrentValue[[#This Row],[N77]]/MAX(cleaned_lowRssi!$AD$2:$DV$881)</f>
        <v>0</v>
      </c>
      <c r="DC156">
        <f>m_invertDataCurrentValue[[#This Row],[N78]]/MAX(cleaned_lowRssi!$AD$2:$DV$881)</f>
        <v>0</v>
      </c>
      <c r="DD156">
        <f>m_invertDataCurrentValue[[#This Row],[N79]]/MAX(cleaned_lowRssi!$AD$2:$DV$881)</f>
        <v>0</v>
      </c>
      <c r="DE156">
        <f>m_invertDataCurrentValue[[#This Row],[N80]]/MAX(cleaned_lowRssi!$AD$2:$DV$881)</f>
        <v>0</v>
      </c>
      <c r="DF156">
        <f>m_invertDataCurrentValue[[#This Row],[N81]]/MAX(cleaned_lowRssi!$AD$2:$DV$881)</f>
        <v>0</v>
      </c>
      <c r="DG156">
        <f>m_invertDataCurrentValue[[#This Row],[N82]]/MAX(cleaned_lowRssi!$AD$2:$DV$881)</f>
        <v>0</v>
      </c>
      <c r="DH156">
        <f>m_invertDataCurrentValue[[#This Row],[N83]]/MAX(cleaned_lowRssi!$AD$2:$DV$881)</f>
        <v>0</v>
      </c>
      <c r="DI156">
        <f>m_invertDataCurrentValue[[#This Row],[N84]]/MAX(cleaned_lowRssi!$AD$2:$DV$881)</f>
        <v>0</v>
      </c>
      <c r="DJ156">
        <f>m_invertDataCurrentValue[[#This Row],[N85]]/MAX(cleaned_lowRssi!$AD$2:$DV$881)</f>
        <v>0</v>
      </c>
      <c r="DK156">
        <f>m_invertDataCurrentValue[[#This Row],[N86]]/MAX(cleaned_lowRssi!$AD$2:$DV$881)</f>
        <v>0</v>
      </c>
      <c r="DL156">
        <f>m_invertDataCurrentValue[[#This Row],[N87]]/MAX(cleaned_lowRssi!$AD$2:$DV$881)</f>
        <v>6.6667000000000004E-2</v>
      </c>
      <c r="DM156">
        <f>m_invertDataCurrentValue[[#This Row],[N88]]/MAX(cleaned_lowRssi!$AD$2:$DV$881)</f>
        <v>0</v>
      </c>
      <c r="DN156">
        <f>m_invertDataCurrentValue[[#This Row],[N89]]/MAX(cleaned_lowRssi!$AD$2:$DV$881)</f>
        <v>0</v>
      </c>
      <c r="DO156">
        <f>m_invertDataCurrentValue[[#This Row],[N90]]/MAX(cleaned_lowRssi!$AD$2:$DV$881)</f>
        <v>3.3333000000000002E-2</v>
      </c>
      <c r="DP156">
        <f>m_invertDataCurrentValue[[#This Row],[N91]]/MAX(cleaned_lowRssi!$AD$2:$DV$881)</f>
        <v>0</v>
      </c>
      <c r="DQ156">
        <f>m_invertDataCurrentValue[[#This Row],[N92]]/MAX(cleaned_lowRssi!$AD$2:$DV$881)</f>
        <v>0</v>
      </c>
      <c r="DR156">
        <f>m_invertDataCurrentValue[[#This Row],[N93]]/MAX(cleaned_lowRssi!$AD$2:$DV$881)</f>
        <v>0</v>
      </c>
      <c r="DS156">
        <f>m_invertDataCurrentValue[[#This Row],[N94]]/MAX(cleaned_lowRssi!$AD$2:$DV$881)</f>
        <v>0</v>
      </c>
      <c r="DT156">
        <f>m_invertDataCurrentValue[[#This Row],[N95]]/MAX(cleaned_lowRssi!$AD$2:$DV$881)</f>
        <v>0</v>
      </c>
      <c r="DU156">
        <f>m_invertDataCurrentValue[[#This Row],[N96]]/MAX(cleaned_lowRssi!$AD$2:$DV$881)</f>
        <v>0</v>
      </c>
      <c r="DV156">
        <f>m_invertDataCurrentValue[[#This Row],[N97]]/MAX(cleaned_lowRssi!$AD$2:$DV$881)</f>
        <v>0</v>
      </c>
      <c r="DW156">
        <f>m_invertDataCurrentValue[[#This Row],[N98]]/MAX(cleaned_lowRssi!$AD$2:$DV$881)</f>
        <v>0</v>
      </c>
    </row>
    <row r="157" spans="1:127" x14ac:dyDescent="0.4">
      <c r="A157">
        <f>m_invertDataCurrentValue[[#This Row],[m_learningRssi]]</f>
        <v>1.9231000000000002E-2</v>
      </c>
      <c r="B15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5.2376149524139493E-2</v>
      </c>
      <c r="C157">
        <f>m_invertDataCurrentValue[[#This Row],[            m_videoScore.m_isVideo]]</f>
        <v>0.199074</v>
      </c>
      <c r="D157" t="e">
        <f>#REF!</f>
        <v>#REF!</v>
      </c>
      <c r="E157">
        <f>m_invertDataCurrentValue[[#This Row],[S1]]</f>
        <v>0.625</v>
      </c>
      <c r="F157">
        <f>m_invertDataCurrentValue[[#This Row],[S2]]</f>
        <v>0.125</v>
      </c>
      <c r="G157">
        <f>m_invertDataCurrentValue[[#This Row],[S3]]</f>
        <v>0</v>
      </c>
      <c r="H157">
        <f>m_invertDataCurrentValue[[#This Row],[S4]]</f>
        <v>4.1667000000000003E-2</v>
      </c>
      <c r="I157">
        <f>m_invertDataCurrentValue[[#This Row],[S5]]</f>
        <v>0.125</v>
      </c>
      <c r="J157">
        <f>m_invertDataCurrentValue[[#This Row],[S6]]</f>
        <v>8.3333000000000004E-2</v>
      </c>
      <c r="K157">
        <f>m_invertDataCurrentValue[[#This Row],[S7]]</f>
        <v>0</v>
      </c>
      <c r="L157">
        <f>m_invertDataCurrentValue[[#This Row],[S8]]</f>
        <v>0</v>
      </c>
      <c r="M157">
        <f>m_invertDataCurrentValue[[#This Row],[S9]]</f>
        <v>0</v>
      </c>
      <c r="N157">
        <f>m_invertDataCurrentValue[[#This Row],[S10]]</f>
        <v>0</v>
      </c>
      <c r="O157">
        <f>m_invertDataCurrentValue[[#This Row],[S11]]</f>
        <v>0</v>
      </c>
      <c r="P157">
        <f>m_invertDataCurrentValue[[#This Row],[S12]]</f>
        <v>0</v>
      </c>
      <c r="Q157">
        <f>m_invertDataCurrentValue[[#This Row],[S13]]</f>
        <v>0</v>
      </c>
      <c r="R157">
        <f>m_invertDataCurrentValue[[#This Row],[S14]]</f>
        <v>0</v>
      </c>
      <c r="S157">
        <f>m_invertDataCurrentValue[[#This Row],[S15]]</f>
        <v>0</v>
      </c>
      <c r="T157">
        <f>m_invertDataCurrentValue[[#This Row],[S16]]</f>
        <v>0</v>
      </c>
      <c r="U157">
        <f>m_invertDataCurrentValue[[#This Row],[S17]]</f>
        <v>0</v>
      </c>
      <c r="V157">
        <f>m_invertDataCurrentValue[[#This Row],[S18]]</f>
        <v>0</v>
      </c>
      <c r="W157">
        <f>m_invertDataCurrentValue[[#This Row],[S19]]</f>
        <v>0</v>
      </c>
      <c r="X157">
        <f>m_invertDataCurrentValue[[#This Row],[S22]]</f>
        <v>0</v>
      </c>
      <c r="Y157">
        <f>m_invertDataCurrentValue[[#This Row],[S24]]</f>
        <v>0</v>
      </c>
      <c r="Z157">
        <f>m_invertDataCurrentValue[[#This Row],[S25]]</f>
        <v>0</v>
      </c>
      <c r="AA157">
        <f>m_invertDataCurrentValue[[#This Row],[S26]]</f>
        <v>0</v>
      </c>
      <c r="AB157">
        <f>m_invertDataCurrentValue[[#This Row],[S27]]</f>
        <v>0</v>
      </c>
      <c r="AC157">
        <f>m_invertDataCurrentValue[[#This Row],[S28]]</f>
        <v>0</v>
      </c>
      <c r="AD157">
        <f>m_invertDataCurrentValue[[#This Row],[S35]]</f>
        <v>0</v>
      </c>
      <c r="AE157">
        <f>m_invertDataCurrentValue[[#This Row],[N2]]/MAX(cleaned_lowRssi!$AC$2:$DW$881)</f>
        <v>0</v>
      </c>
      <c r="AF157">
        <f>m_invertDataCurrentValue[[#This Row],[N3]]/MAX(cleaned_lowRssi!$AC$2:$DW$881)</f>
        <v>0</v>
      </c>
      <c r="AG157">
        <f>m_invertDataCurrentValue[[#This Row],[N4]]/MAX(cleaned_lowRssi!$AC$2:$DW$881)</f>
        <v>0</v>
      </c>
      <c r="AH157">
        <f>m_invertDataCurrentValue[[#This Row],[N5]]/MAX(cleaned_lowRssi!$AC$2:$DW$881)</f>
        <v>3.7037E-2</v>
      </c>
      <c r="AI157">
        <f>m_invertDataCurrentValue[[#This Row],[N6]]/MAX(cleaned_lowRssi!$AC$2:$DW$881)</f>
        <v>0</v>
      </c>
      <c r="AJ157">
        <f>m_invertDataCurrentValue[[#This Row],[N7]]/MAX(cleaned_lowRssi!$AC$2:$DW$881)</f>
        <v>3.7037E-2</v>
      </c>
      <c r="AK157">
        <f>m_invertDataCurrentValue[[#This Row],[N8]]/MAX(cleaned_lowRssi!$AC$2:$DW$881)</f>
        <v>7.4074000000000001E-2</v>
      </c>
      <c r="AL157">
        <f>m_invertDataCurrentValue[[#This Row],[N9]]/MAX(cleaned_lowRssi!$AC$2:$DW$881)</f>
        <v>0</v>
      </c>
      <c r="AM157">
        <f>m_invertDataCurrentValue[[#This Row],[N10]]/MAX(cleaned_lowRssi!$AC$2:$DW$881)</f>
        <v>0</v>
      </c>
      <c r="AN157">
        <f>m_invertDataCurrentValue[[#This Row],[N11]]/MAX(cleaned_lowRssi!$AC$2:$DW$881)</f>
        <v>0</v>
      </c>
      <c r="AO157">
        <f>m_invertDataCurrentValue[[#This Row],[N12]]/MAX(cleaned_lowRssi!$AC$2:$DW$881)</f>
        <v>0</v>
      </c>
      <c r="AP157">
        <f>m_invertDataCurrentValue[[#This Row],[N13]]/MAX(cleaned_lowRssi!$AC$2:$DW$881)</f>
        <v>7.4074000000000001E-2</v>
      </c>
      <c r="AQ157">
        <f>m_invertDataCurrentValue[[#This Row],[N14]]/MAX(cleaned_lowRssi!$AC$2:$DW$881)</f>
        <v>0</v>
      </c>
      <c r="AR157">
        <f>m_invertDataCurrentValue[[#This Row],[N15]]/MAX(cleaned_lowRssi!$AC$2:$DW$881)</f>
        <v>0</v>
      </c>
      <c r="AS157">
        <f>m_invertDataCurrentValue[[#This Row],[N16]]/MAX(cleaned_lowRssi!$AC$2:$DW$881)</f>
        <v>0</v>
      </c>
      <c r="AT157">
        <f>m_invertDataCurrentValue[[#This Row],[N17]]/MAX(cleaned_lowRssi!$AC$2:$DW$881)</f>
        <v>0</v>
      </c>
      <c r="AU157">
        <f>m_invertDataCurrentValue[[#This Row],[N18]]/MAX(cleaned_lowRssi!$AC$2:$DW$881)</f>
        <v>0</v>
      </c>
      <c r="AV157">
        <f>m_invertDataCurrentValue[[#This Row],[N19]]/MAX(cleaned_lowRssi!$AC$2:$DW$881)</f>
        <v>0</v>
      </c>
      <c r="AW157">
        <f>m_invertDataCurrentValue[[#This Row],[N20]]/MAX(cleaned_lowRssi!$AC$2:$DW$881)</f>
        <v>7.4074000000000001E-2</v>
      </c>
      <c r="AX157">
        <f>m_invertDataCurrentValue[[#This Row],[N21]]/MAX(cleaned_lowRssi!$AC$2:$DW$881)</f>
        <v>0</v>
      </c>
      <c r="AY157">
        <f>m_invertDataCurrentValue[[#This Row],[N22]]/MAX(cleaned_lowRssi!$AC$2:$DW$881)</f>
        <v>0</v>
      </c>
      <c r="AZ157">
        <f>m_invertDataCurrentValue[[#This Row],[N23]]/MAX(cleaned_lowRssi!$AC$2:$DW$881)</f>
        <v>0</v>
      </c>
      <c r="BA157">
        <f>m_invertDataCurrentValue[[#This Row],[N24]]/MAX(cleaned_lowRssi!$AC$2:$DW$881)</f>
        <v>0</v>
      </c>
      <c r="BB157">
        <f>m_invertDataCurrentValue[[#This Row],[N25]]/MAX(cleaned_lowRssi!$AC$2:$DW$881)</f>
        <v>3.7037E-2</v>
      </c>
      <c r="BC157">
        <f>m_invertDataCurrentValue[[#This Row],[N26]]/MAX(cleaned_lowRssi!$AC$2:$DW$881)</f>
        <v>3.7037E-2</v>
      </c>
      <c r="BD157">
        <f>m_invertDataCurrentValue[[#This Row],[N27]]/MAX(cleaned_lowRssi!$AC$2:$DW$881)</f>
        <v>0</v>
      </c>
      <c r="BE157">
        <f>m_invertDataCurrentValue[[#This Row],[N28]]/MAX(cleaned_lowRssi!$AC$2:$DW$881)</f>
        <v>3.7037E-2</v>
      </c>
      <c r="BF157">
        <f>m_invertDataCurrentValue[[#This Row],[N29]]/MAX(cleaned_lowRssi!$AC$2:$DW$881)</f>
        <v>7.4074000000000001E-2</v>
      </c>
      <c r="BG157">
        <f>m_invertDataCurrentValue[[#This Row],[N30]]/MAX(cleaned_lowRssi!$AC$2:$DW$881)</f>
        <v>3.7037E-2</v>
      </c>
      <c r="BH157">
        <f>m_invertDataCurrentValue[[#This Row],[N31]]/MAX(cleaned_lowRssi!$AC$2:$DW$881)</f>
        <v>3.7037E-2</v>
      </c>
      <c r="BI157">
        <f>m_invertDataCurrentValue[[#This Row],[N32]]/MAX(cleaned_lowRssi!$AD$2:$DV$881)</f>
        <v>0</v>
      </c>
      <c r="BJ157">
        <f>m_invertDataCurrentValue[[#This Row],[N33]]/MAX(cleaned_lowRssi!$AD$2:$DV$881)</f>
        <v>3.7037E-2</v>
      </c>
      <c r="BK157">
        <f>m_invertDataCurrentValue[[#This Row],[N34]]/MAX(cleaned_lowRssi!$AD$2:$DV$881)</f>
        <v>0</v>
      </c>
      <c r="BL157">
        <f>m_invertDataCurrentValue[[#This Row],[N35]]/MAX(cleaned_lowRssi!$AD$2:$DV$881)</f>
        <v>0</v>
      </c>
      <c r="BM157">
        <f>m_invertDataCurrentValue[[#This Row],[N36]]/MAX(cleaned_lowRssi!$AD$2:$DV$881)</f>
        <v>7.4074000000000001E-2</v>
      </c>
      <c r="BN157">
        <f>m_invertDataCurrentValue[[#This Row],[N37]]/MAX(cleaned_lowRssi!$AD$2:$DV$881)</f>
        <v>0</v>
      </c>
      <c r="BO157">
        <f>m_invertDataCurrentValue[[#This Row],[N38]]/MAX(cleaned_lowRssi!$AD$2:$DV$881)</f>
        <v>0</v>
      </c>
      <c r="BP157">
        <f>m_invertDataCurrentValue[[#This Row],[N39]]/MAX(cleaned_lowRssi!$AD$2:$DV$881)</f>
        <v>0</v>
      </c>
      <c r="BQ157">
        <f>m_invertDataCurrentValue[[#This Row],[N40]]/MAX(cleaned_lowRssi!$AD$2:$DV$881)</f>
        <v>0</v>
      </c>
      <c r="BR157">
        <f>m_invertDataCurrentValue[[#This Row],[N41]]/MAX(cleaned_lowRssi!$AD$2:$DV$881)</f>
        <v>0</v>
      </c>
      <c r="BS157">
        <f>m_invertDataCurrentValue[[#This Row],[N42]]/MAX(cleaned_lowRssi!$AD$2:$DV$881)</f>
        <v>0</v>
      </c>
      <c r="BT157">
        <f>m_invertDataCurrentValue[[#This Row],[N43]]/MAX(cleaned_lowRssi!$AD$2:$DV$881)</f>
        <v>0</v>
      </c>
      <c r="BU157">
        <f>m_invertDataCurrentValue[[#This Row],[N44]]/MAX(cleaned_lowRssi!$AD$2:$DV$881)</f>
        <v>0</v>
      </c>
      <c r="BV157">
        <f>m_invertDataCurrentValue[[#This Row],[N45]]/MAX(cleaned_lowRssi!$AD$2:$DV$881)</f>
        <v>3.7037E-2</v>
      </c>
      <c r="BW157">
        <f>m_invertDataCurrentValue[[#This Row],[N46]]/MAX(cleaned_lowRssi!$AD$2:$DV$881)</f>
        <v>0</v>
      </c>
      <c r="BX157">
        <f>m_invertDataCurrentValue[[#This Row],[N47]]/MAX(cleaned_lowRssi!$AD$2:$DV$881)</f>
        <v>0</v>
      </c>
      <c r="BY157">
        <f>m_invertDataCurrentValue[[#This Row],[N48]]/MAX(cleaned_lowRssi!$AD$2:$DV$881)</f>
        <v>0</v>
      </c>
      <c r="BZ157">
        <f>m_invertDataCurrentValue[[#This Row],[N49]]/MAX(cleaned_lowRssi!$AD$2:$DV$881)</f>
        <v>0</v>
      </c>
      <c r="CA157">
        <f>m_invertDataCurrentValue[[#This Row],[N50]]/MAX(cleaned_lowRssi!$AD$2:$DV$881)</f>
        <v>0</v>
      </c>
      <c r="CB157">
        <f>m_invertDataCurrentValue[[#This Row],[N51]]/MAX(cleaned_lowRssi!$AD$2:$DV$881)</f>
        <v>0</v>
      </c>
      <c r="CC157">
        <f>m_invertDataCurrentValue[[#This Row],[N52]]/MAX(cleaned_lowRssi!$AD$2:$DV$881)</f>
        <v>0</v>
      </c>
      <c r="CD157">
        <f>m_invertDataCurrentValue[[#This Row],[N53]]/MAX(cleaned_lowRssi!$AD$2:$DV$881)</f>
        <v>0</v>
      </c>
      <c r="CE157">
        <f>m_invertDataCurrentValue[[#This Row],[N54]]/MAX(cleaned_lowRssi!$AD$2:$DV$881)</f>
        <v>0</v>
      </c>
      <c r="CF157">
        <f>m_invertDataCurrentValue[[#This Row],[N55]]/MAX(cleaned_lowRssi!$AD$2:$DV$881)</f>
        <v>0</v>
      </c>
      <c r="CG157">
        <f>m_invertDataCurrentValue[[#This Row],[N56]]/MAX(cleaned_lowRssi!$AD$2:$DV$881)</f>
        <v>0</v>
      </c>
      <c r="CH157">
        <f>m_invertDataCurrentValue[[#This Row],[N57]]/MAX(cleaned_lowRssi!$AD$2:$DV$881)</f>
        <v>3.7037E-2</v>
      </c>
      <c r="CI157">
        <f>m_invertDataCurrentValue[[#This Row],[N58]]/MAX(cleaned_lowRssi!$AD$2:$DV$881)</f>
        <v>0</v>
      </c>
      <c r="CJ157">
        <f>m_invertDataCurrentValue[[#This Row],[N59]]/MAX(cleaned_lowRssi!$AD$2:$DV$881)</f>
        <v>3.7037E-2</v>
      </c>
      <c r="CK157">
        <f>m_invertDataCurrentValue[[#This Row],[N60]]/MAX(cleaned_lowRssi!$AD$2:$DV$881)</f>
        <v>0</v>
      </c>
      <c r="CL157">
        <f>m_invertDataCurrentValue[[#This Row],[N61]]/MAX(cleaned_lowRssi!$AD$2:$DV$881)</f>
        <v>0</v>
      </c>
      <c r="CM157">
        <f>m_invertDataCurrentValue[[#This Row],[N62]]/MAX(cleaned_lowRssi!$AD$2:$DV$881)</f>
        <v>0</v>
      </c>
      <c r="CN157">
        <f>m_invertDataCurrentValue[[#This Row],[N63]]/MAX(cleaned_lowRssi!$AD$2:$DV$881)</f>
        <v>0</v>
      </c>
      <c r="CO157">
        <f>m_invertDataCurrentValue[[#This Row],[N64]]/MAX(cleaned_lowRssi!$AD$2:$DV$881)</f>
        <v>0</v>
      </c>
      <c r="CP157">
        <f>m_invertDataCurrentValue[[#This Row],[N65]]/MAX(cleaned_lowRssi!$AD$2:$DV$881)</f>
        <v>0</v>
      </c>
      <c r="CQ157">
        <f>m_invertDataCurrentValue[[#This Row],[N66]]/MAX(cleaned_lowRssi!$AD$2:$DV$881)</f>
        <v>0</v>
      </c>
      <c r="CR157">
        <f>m_invertDataCurrentValue[[#This Row],[N67]]/MAX(cleaned_lowRssi!$AD$2:$DV$881)</f>
        <v>0</v>
      </c>
      <c r="CS157">
        <f>m_invertDataCurrentValue[[#This Row],[N68]]/MAX(cleaned_lowRssi!$AD$2:$DV$881)</f>
        <v>0</v>
      </c>
      <c r="CT157">
        <f>m_invertDataCurrentValue[[#This Row],[N69]]/MAX(cleaned_lowRssi!$AD$2:$DV$881)</f>
        <v>0</v>
      </c>
      <c r="CU157">
        <f>m_invertDataCurrentValue[[#This Row],[N70]]/MAX(cleaned_lowRssi!$AD$2:$DV$881)</f>
        <v>0</v>
      </c>
      <c r="CV157">
        <f>m_invertDataCurrentValue[[#This Row],[N71]]/MAX(cleaned_lowRssi!$AD$2:$DV$881)</f>
        <v>3.7037E-2</v>
      </c>
      <c r="CW157">
        <f>m_invertDataCurrentValue[[#This Row],[N72]]/MAX(cleaned_lowRssi!$AD$2:$DV$881)</f>
        <v>0</v>
      </c>
      <c r="CX157">
        <f>m_invertDataCurrentValue[[#This Row],[N73]]/MAX(cleaned_lowRssi!$AD$2:$DV$881)</f>
        <v>0</v>
      </c>
      <c r="CY157">
        <f>m_invertDataCurrentValue[[#This Row],[N74]]/MAX(cleaned_lowRssi!$AD$2:$DV$881)</f>
        <v>0</v>
      </c>
      <c r="CZ157">
        <f>m_invertDataCurrentValue[[#This Row],[N75]]/MAX(cleaned_lowRssi!$AD$2:$DV$881)</f>
        <v>0</v>
      </c>
      <c r="DA157">
        <f>m_invertDataCurrentValue[[#This Row],[N76]]/MAX(cleaned_lowRssi!$AD$2:$DV$881)</f>
        <v>0</v>
      </c>
      <c r="DB157">
        <f>m_invertDataCurrentValue[[#This Row],[N77]]/MAX(cleaned_lowRssi!$AD$2:$DV$881)</f>
        <v>0</v>
      </c>
      <c r="DC157">
        <f>m_invertDataCurrentValue[[#This Row],[N78]]/MAX(cleaned_lowRssi!$AD$2:$DV$881)</f>
        <v>0</v>
      </c>
      <c r="DD157">
        <f>m_invertDataCurrentValue[[#This Row],[N79]]/MAX(cleaned_lowRssi!$AD$2:$DV$881)</f>
        <v>0</v>
      </c>
      <c r="DE157">
        <f>m_invertDataCurrentValue[[#This Row],[N80]]/MAX(cleaned_lowRssi!$AD$2:$DV$881)</f>
        <v>0</v>
      </c>
      <c r="DF157">
        <f>m_invertDataCurrentValue[[#This Row],[N81]]/MAX(cleaned_lowRssi!$AD$2:$DV$881)</f>
        <v>0</v>
      </c>
      <c r="DG157">
        <f>m_invertDataCurrentValue[[#This Row],[N82]]/MAX(cleaned_lowRssi!$AD$2:$DV$881)</f>
        <v>0</v>
      </c>
      <c r="DH157">
        <f>m_invertDataCurrentValue[[#This Row],[N83]]/MAX(cleaned_lowRssi!$AD$2:$DV$881)</f>
        <v>0</v>
      </c>
      <c r="DI157">
        <f>m_invertDataCurrentValue[[#This Row],[N84]]/MAX(cleaned_lowRssi!$AD$2:$DV$881)</f>
        <v>0</v>
      </c>
      <c r="DJ157">
        <f>m_invertDataCurrentValue[[#This Row],[N85]]/MAX(cleaned_lowRssi!$AD$2:$DV$881)</f>
        <v>0</v>
      </c>
      <c r="DK157">
        <f>m_invertDataCurrentValue[[#This Row],[N86]]/MAX(cleaned_lowRssi!$AD$2:$DV$881)</f>
        <v>0</v>
      </c>
      <c r="DL157">
        <f>m_invertDataCurrentValue[[#This Row],[N87]]/MAX(cleaned_lowRssi!$AD$2:$DV$881)</f>
        <v>0</v>
      </c>
      <c r="DM157">
        <f>m_invertDataCurrentValue[[#This Row],[N88]]/MAX(cleaned_lowRssi!$AD$2:$DV$881)</f>
        <v>0</v>
      </c>
      <c r="DN157">
        <f>m_invertDataCurrentValue[[#This Row],[N89]]/MAX(cleaned_lowRssi!$AD$2:$DV$881)</f>
        <v>0</v>
      </c>
      <c r="DO157">
        <f>m_invertDataCurrentValue[[#This Row],[N90]]/MAX(cleaned_lowRssi!$AD$2:$DV$881)</f>
        <v>0</v>
      </c>
      <c r="DP157">
        <f>m_invertDataCurrentValue[[#This Row],[N91]]/MAX(cleaned_lowRssi!$AD$2:$DV$881)</f>
        <v>0</v>
      </c>
      <c r="DQ157">
        <f>m_invertDataCurrentValue[[#This Row],[N92]]/MAX(cleaned_lowRssi!$AD$2:$DV$881)</f>
        <v>0</v>
      </c>
      <c r="DR157">
        <f>m_invertDataCurrentValue[[#This Row],[N93]]/MAX(cleaned_lowRssi!$AD$2:$DV$881)</f>
        <v>0</v>
      </c>
      <c r="DS157">
        <f>m_invertDataCurrentValue[[#This Row],[N94]]/MAX(cleaned_lowRssi!$AD$2:$DV$881)</f>
        <v>0</v>
      </c>
      <c r="DT157">
        <f>m_invertDataCurrentValue[[#This Row],[N95]]/MAX(cleaned_lowRssi!$AD$2:$DV$881)</f>
        <v>0</v>
      </c>
      <c r="DU157">
        <f>m_invertDataCurrentValue[[#This Row],[N96]]/MAX(cleaned_lowRssi!$AD$2:$DV$881)</f>
        <v>0</v>
      </c>
      <c r="DV157">
        <f>m_invertDataCurrentValue[[#This Row],[N97]]/MAX(cleaned_lowRssi!$AD$2:$DV$881)</f>
        <v>0</v>
      </c>
      <c r="DW157">
        <f>m_invertDataCurrentValue[[#This Row],[N98]]/MAX(cleaned_lowRssi!$AD$2:$DV$881)</f>
        <v>0</v>
      </c>
    </row>
    <row r="158" spans="1:127" x14ac:dyDescent="0.4">
      <c r="A158">
        <f>m_invertDataCurrentValue[[#This Row],[m_learningRssi]]</f>
        <v>1.9231000000000002E-2</v>
      </c>
      <c r="B15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1642310074022014</v>
      </c>
      <c r="C158">
        <f>m_invertDataCurrentValue[[#This Row],[            m_videoScore.m_isVideo]]</f>
        <v>8.3179000000000003E-2</v>
      </c>
      <c r="D158" t="e">
        <f>#REF!</f>
        <v>#REF!</v>
      </c>
      <c r="E158">
        <f>m_invertDataCurrentValue[[#This Row],[S1]]</f>
        <v>0.59259300000000004</v>
      </c>
      <c r="F158">
        <f>m_invertDataCurrentValue[[#This Row],[S2]]</f>
        <v>0.148148</v>
      </c>
      <c r="G158">
        <f>m_invertDataCurrentValue[[#This Row],[S3]]</f>
        <v>0.148148</v>
      </c>
      <c r="H158">
        <f>m_invertDataCurrentValue[[#This Row],[S4]]</f>
        <v>7.4074000000000001E-2</v>
      </c>
      <c r="I158">
        <f>m_invertDataCurrentValue[[#This Row],[S5]]</f>
        <v>0</v>
      </c>
      <c r="J158">
        <f>m_invertDataCurrentValue[[#This Row],[S6]]</f>
        <v>3.7037E-2</v>
      </c>
      <c r="K158">
        <f>m_invertDataCurrentValue[[#This Row],[S7]]</f>
        <v>0</v>
      </c>
      <c r="L158">
        <f>m_invertDataCurrentValue[[#This Row],[S8]]</f>
        <v>0</v>
      </c>
      <c r="M158">
        <f>m_invertDataCurrentValue[[#This Row],[S9]]</f>
        <v>0</v>
      </c>
      <c r="N158">
        <f>m_invertDataCurrentValue[[#This Row],[S10]]</f>
        <v>0</v>
      </c>
      <c r="O158">
        <f>m_invertDataCurrentValue[[#This Row],[S11]]</f>
        <v>0</v>
      </c>
      <c r="P158">
        <f>m_invertDataCurrentValue[[#This Row],[S12]]</f>
        <v>0</v>
      </c>
      <c r="Q158">
        <f>m_invertDataCurrentValue[[#This Row],[S13]]</f>
        <v>0</v>
      </c>
      <c r="R158">
        <f>m_invertDataCurrentValue[[#This Row],[S14]]</f>
        <v>0</v>
      </c>
      <c r="S158">
        <f>m_invertDataCurrentValue[[#This Row],[S15]]</f>
        <v>0</v>
      </c>
      <c r="T158">
        <f>m_invertDataCurrentValue[[#This Row],[S16]]</f>
        <v>0</v>
      </c>
      <c r="U158">
        <f>m_invertDataCurrentValue[[#This Row],[S17]]</f>
        <v>0</v>
      </c>
      <c r="V158">
        <f>m_invertDataCurrentValue[[#This Row],[S18]]</f>
        <v>0</v>
      </c>
      <c r="W158">
        <f>m_invertDataCurrentValue[[#This Row],[S19]]</f>
        <v>0</v>
      </c>
      <c r="X158">
        <f>m_invertDataCurrentValue[[#This Row],[S22]]</f>
        <v>0</v>
      </c>
      <c r="Y158">
        <f>m_invertDataCurrentValue[[#This Row],[S24]]</f>
        <v>0</v>
      </c>
      <c r="Z158">
        <f>m_invertDataCurrentValue[[#This Row],[S25]]</f>
        <v>0</v>
      </c>
      <c r="AA158">
        <f>m_invertDataCurrentValue[[#This Row],[S26]]</f>
        <v>0</v>
      </c>
      <c r="AB158">
        <f>m_invertDataCurrentValue[[#This Row],[S27]]</f>
        <v>0</v>
      </c>
      <c r="AC158">
        <f>m_invertDataCurrentValue[[#This Row],[S28]]</f>
        <v>0</v>
      </c>
      <c r="AD158">
        <f>m_invertDataCurrentValue[[#This Row],[S35]]</f>
        <v>0</v>
      </c>
      <c r="AE158">
        <f>m_invertDataCurrentValue[[#This Row],[N2]]/MAX(cleaned_lowRssi!$AC$2:$DW$881)</f>
        <v>6.6667000000000004E-2</v>
      </c>
      <c r="AF158">
        <f>m_invertDataCurrentValue[[#This Row],[N3]]/MAX(cleaned_lowRssi!$AC$2:$DW$881)</f>
        <v>0</v>
      </c>
      <c r="AG158">
        <f>m_invertDataCurrentValue[[#This Row],[N4]]/MAX(cleaned_lowRssi!$AC$2:$DW$881)</f>
        <v>0</v>
      </c>
      <c r="AH158">
        <f>m_invertDataCurrentValue[[#This Row],[N5]]/MAX(cleaned_lowRssi!$AC$2:$DW$881)</f>
        <v>0</v>
      </c>
      <c r="AI158">
        <f>m_invertDataCurrentValue[[#This Row],[N6]]/MAX(cleaned_lowRssi!$AC$2:$DW$881)</f>
        <v>0</v>
      </c>
      <c r="AJ158">
        <f>m_invertDataCurrentValue[[#This Row],[N7]]/MAX(cleaned_lowRssi!$AC$2:$DW$881)</f>
        <v>0.1</v>
      </c>
      <c r="AK158">
        <f>m_invertDataCurrentValue[[#This Row],[N8]]/MAX(cleaned_lowRssi!$AC$2:$DW$881)</f>
        <v>0</v>
      </c>
      <c r="AL158">
        <f>m_invertDataCurrentValue[[#This Row],[N9]]/MAX(cleaned_lowRssi!$AC$2:$DW$881)</f>
        <v>0</v>
      </c>
      <c r="AM158">
        <f>m_invertDataCurrentValue[[#This Row],[N10]]/MAX(cleaned_lowRssi!$AC$2:$DW$881)</f>
        <v>0</v>
      </c>
      <c r="AN158">
        <f>m_invertDataCurrentValue[[#This Row],[N11]]/MAX(cleaned_lowRssi!$AC$2:$DW$881)</f>
        <v>0</v>
      </c>
      <c r="AO158">
        <f>m_invertDataCurrentValue[[#This Row],[N12]]/MAX(cleaned_lowRssi!$AC$2:$DW$881)</f>
        <v>0</v>
      </c>
      <c r="AP158">
        <f>m_invertDataCurrentValue[[#This Row],[N13]]/MAX(cleaned_lowRssi!$AC$2:$DW$881)</f>
        <v>0</v>
      </c>
      <c r="AQ158">
        <f>m_invertDataCurrentValue[[#This Row],[N14]]/MAX(cleaned_lowRssi!$AC$2:$DW$881)</f>
        <v>0</v>
      </c>
      <c r="AR158">
        <f>m_invertDataCurrentValue[[#This Row],[N15]]/MAX(cleaned_lowRssi!$AC$2:$DW$881)</f>
        <v>3.3333000000000002E-2</v>
      </c>
      <c r="AS158">
        <f>m_invertDataCurrentValue[[#This Row],[N16]]/MAX(cleaned_lowRssi!$AC$2:$DW$881)</f>
        <v>0</v>
      </c>
      <c r="AT158">
        <f>m_invertDataCurrentValue[[#This Row],[N17]]/MAX(cleaned_lowRssi!$AC$2:$DW$881)</f>
        <v>0</v>
      </c>
      <c r="AU158">
        <f>m_invertDataCurrentValue[[#This Row],[N18]]/MAX(cleaned_lowRssi!$AC$2:$DW$881)</f>
        <v>6.6667000000000004E-2</v>
      </c>
      <c r="AV158">
        <f>m_invertDataCurrentValue[[#This Row],[N19]]/MAX(cleaned_lowRssi!$AC$2:$DW$881)</f>
        <v>0</v>
      </c>
      <c r="AW158">
        <f>m_invertDataCurrentValue[[#This Row],[N20]]/MAX(cleaned_lowRssi!$AC$2:$DW$881)</f>
        <v>3.3333000000000002E-2</v>
      </c>
      <c r="AX158">
        <f>m_invertDataCurrentValue[[#This Row],[N21]]/MAX(cleaned_lowRssi!$AC$2:$DW$881)</f>
        <v>0</v>
      </c>
      <c r="AY158">
        <f>m_invertDataCurrentValue[[#This Row],[N22]]/MAX(cleaned_lowRssi!$AC$2:$DW$881)</f>
        <v>0</v>
      </c>
      <c r="AZ158">
        <f>m_invertDataCurrentValue[[#This Row],[N23]]/MAX(cleaned_lowRssi!$AC$2:$DW$881)</f>
        <v>0</v>
      </c>
      <c r="BA158">
        <f>m_invertDataCurrentValue[[#This Row],[N24]]/MAX(cleaned_lowRssi!$AC$2:$DW$881)</f>
        <v>0</v>
      </c>
      <c r="BB158">
        <f>m_invertDataCurrentValue[[#This Row],[N25]]/MAX(cleaned_lowRssi!$AC$2:$DW$881)</f>
        <v>0</v>
      </c>
      <c r="BC158">
        <f>m_invertDataCurrentValue[[#This Row],[N26]]/MAX(cleaned_lowRssi!$AC$2:$DW$881)</f>
        <v>0</v>
      </c>
      <c r="BD158">
        <f>m_invertDataCurrentValue[[#This Row],[N27]]/MAX(cleaned_lowRssi!$AC$2:$DW$881)</f>
        <v>0</v>
      </c>
      <c r="BE158">
        <f>m_invertDataCurrentValue[[#This Row],[N28]]/MAX(cleaned_lowRssi!$AC$2:$DW$881)</f>
        <v>0</v>
      </c>
      <c r="BF158">
        <f>m_invertDataCurrentValue[[#This Row],[N29]]/MAX(cleaned_lowRssi!$AC$2:$DW$881)</f>
        <v>3.3333000000000002E-2</v>
      </c>
      <c r="BG158">
        <f>m_invertDataCurrentValue[[#This Row],[N30]]/MAX(cleaned_lowRssi!$AC$2:$DW$881)</f>
        <v>0</v>
      </c>
      <c r="BH158">
        <f>m_invertDataCurrentValue[[#This Row],[N31]]/MAX(cleaned_lowRssi!$AC$2:$DW$881)</f>
        <v>0</v>
      </c>
      <c r="BI158">
        <f>m_invertDataCurrentValue[[#This Row],[N32]]/MAX(cleaned_lowRssi!$AD$2:$DV$881)</f>
        <v>0</v>
      </c>
      <c r="BJ158">
        <f>m_invertDataCurrentValue[[#This Row],[N33]]/MAX(cleaned_lowRssi!$AD$2:$DV$881)</f>
        <v>3.3333000000000002E-2</v>
      </c>
      <c r="BK158">
        <f>m_invertDataCurrentValue[[#This Row],[N34]]/MAX(cleaned_lowRssi!$AD$2:$DV$881)</f>
        <v>0</v>
      </c>
      <c r="BL158">
        <f>m_invertDataCurrentValue[[#This Row],[N35]]/MAX(cleaned_lowRssi!$AD$2:$DV$881)</f>
        <v>0</v>
      </c>
      <c r="BM158">
        <f>m_invertDataCurrentValue[[#This Row],[N36]]/MAX(cleaned_lowRssi!$AD$2:$DV$881)</f>
        <v>0</v>
      </c>
      <c r="BN158">
        <f>m_invertDataCurrentValue[[#This Row],[N37]]/MAX(cleaned_lowRssi!$AD$2:$DV$881)</f>
        <v>0</v>
      </c>
      <c r="BO158">
        <f>m_invertDataCurrentValue[[#This Row],[N38]]/MAX(cleaned_lowRssi!$AD$2:$DV$881)</f>
        <v>0</v>
      </c>
      <c r="BP158">
        <f>m_invertDataCurrentValue[[#This Row],[N39]]/MAX(cleaned_lowRssi!$AD$2:$DV$881)</f>
        <v>0</v>
      </c>
      <c r="BQ158">
        <f>m_invertDataCurrentValue[[#This Row],[N40]]/MAX(cleaned_lowRssi!$AD$2:$DV$881)</f>
        <v>0</v>
      </c>
      <c r="BR158">
        <f>m_invertDataCurrentValue[[#This Row],[N41]]/MAX(cleaned_lowRssi!$AD$2:$DV$881)</f>
        <v>0</v>
      </c>
      <c r="BS158">
        <f>m_invertDataCurrentValue[[#This Row],[N42]]/MAX(cleaned_lowRssi!$AD$2:$DV$881)</f>
        <v>0</v>
      </c>
      <c r="BT158">
        <f>m_invertDataCurrentValue[[#This Row],[N43]]/MAX(cleaned_lowRssi!$AD$2:$DV$881)</f>
        <v>0</v>
      </c>
      <c r="BU158">
        <f>m_invertDataCurrentValue[[#This Row],[N44]]/MAX(cleaned_lowRssi!$AD$2:$DV$881)</f>
        <v>0</v>
      </c>
      <c r="BV158">
        <f>m_invertDataCurrentValue[[#This Row],[N45]]/MAX(cleaned_lowRssi!$AD$2:$DV$881)</f>
        <v>3.3333000000000002E-2</v>
      </c>
      <c r="BW158">
        <f>m_invertDataCurrentValue[[#This Row],[N46]]/MAX(cleaned_lowRssi!$AD$2:$DV$881)</f>
        <v>0</v>
      </c>
      <c r="BX158">
        <f>m_invertDataCurrentValue[[#This Row],[N47]]/MAX(cleaned_lowRssi!$AD$2:$DV$881)</f>
        <v>0</v>
      </c>
      <c r="BY158">
        <f>m_invertDataCurrentValue[[#This Row],[N48]]/MAX(cleaned_lowRssi!$AD$2:$DV$881)</f>
        <v>0</v>
      </c>
      <c r="BZ158">
        <f>m_invertDataCurrentValue[[#This Row],[N49]]/MAX(cleaned_lowRssi!$AD$2:$DV$881)</f>
        <v>0</v>
      </c>
      <c r="CA158">
        <f>m_invertDataCurrentValue[[#This Row],[N50]]/MAX(cleaned_lowRssi!$AD$2:$DV$881)</f>
        <v>0</v>
      </c>
      <c r="CB158">
        <f>m_invertDataCurrentValue[[#This Row],[N51]]/MAX(cleaned_lowRssi!$AD$2:$DV$881)</f>
        <v>0</v>
      </c>
      <c r="CC158">
        <f>m_invertDataCurrentValue[[#This Row],[N52]]/MAX(cleaned_lowRssi!$AD$2:$DV$881)</f>
        <v>0</v>
      </c>
      <c r="CD158">
        <f>m_invertDataCurrentValue[[#This Row],[N53]]/MAX(cleaned_lowRssi!$AD$2:$DV$881)</f>
        <v>0</v>
      </c>
      <c r="CE158">
        <f>m_invertDataCurrentValue[[#This Row],[N54]]/MAX(cleaned_lowRssi!$AD$2:$DV$881)</f>
        <v>0</v>
      </c>
      <c r="CF158">
        <f>m_invertDataCurrentValue[[#This Row],[N55]]/MAX(cleaned_lowRssi!$AD$2:$DV$881)</f>
        <v>0</v>
      </c>
      <c r="CG158">
        <f>m_invertDataCurrentValue[[#This Row],[N56]]/MAX(cleaned_lowRssi!$AD$2:$DV$881)</f>
        <v>0</v>
      </c>
      <c r="CH158">
        <f>m_invertDataCurrentValue[[#This Row],[N57]]/MAX(cleaned_lowRssi!$AD$2:$DV$881)</f>
        <v>0</v>
      </c>
      <c r="CI158">
        <f>m_invertDataCurrentValue[[#This Row],[N58]]/MAX(cleaned_lowRssi!$AD$2:$DV$881)</f>
        <v>0</v>
      </c>
      <c r="CJ158">
        <f>m_invertDataCurrentValue[[#This Row],[N59]]/MAX(cleaned_lowRssi!$AD$2:$DV$881)</f>
        <v>0</v>
      </c>
      <c r="CK158">
        <f>m_invertDataCurrentValue[[#This Row],[N60]]/MAX(cleaned_lowRssi!$AD$2:$DV$881)</f>
        <v>0</v>
      </c>
      <c r="CL158">
        <f>m_invertDataCurrentValue[[#This Row],[N61]]/MAX(cleaned_lowRssi!$AD$2:$DV$881)</f>
        <v>3.3333000000000002E-2</v>
      </c>
      <c r="CM158">
        <f>m_invertDataCurrentValue[[#This Row],[N62]]/MAX(cleaned_lowRssi!$AD$2:$DV$881)</f>
        <v>0</v>
      </c>
      <c r="CN158">
        <f>m_invertDataCurrentValue[[#This Row],[N63]]/MAX(cleaned_lowRssi!$AD$2:$DV$881)</f>
        <v>0</v>
      </c>
      <c r="CO158">
        <f>m_invertDataCurrentValue[[#This Row],[N64]]/MAX(cleaned_lowRssi!$AD$2:$DV$881)</f>
        <v>0</v>
      </c>
      <c r="CP158">
        <f>m_invertDataCurrentValue[[#This Row],[N65]]/MAX(cleaned_lowRssi!$AD$2:$DV$881)</f>
        <v>0</v>
      </c>
      <c r="CQ158">
        <f>m_invertDataCurrentValue[[#This Row],[N66]]/MAX(cleaned_lowRssi!$AD$2:$DV$881)</f>
        <v>3.3333000000000002E-2</v>
      </c>
      <c r="CR158">
        <f>m_invertDataCurrentValue[[#This Row],[N67]]/MAX(cleaned_lowRssi!$AD$2:$DV$881)</f>
        <v>0</v>
      </c>
      <c r="CS158">
        <f>m_invertDataCurrentValue[[#This Row],[N68]]/MAX(cleaned_lowRssi!$AD$2:$DV$881)</f>
        <v>0</v>
      </c>
      <c r="CT158">
        <f>m_invertDataCurrentValue[[#This Row],[N69]]/MAX(cleaned_lowRssi!$AD$2:$DV$881)</f>
        <v>0</v>
      </c>
      <c r="CU158">
        <f>m_invertDataCurrentValue[[#This Row],[N70]]/MAX(cleaned_lowRssi!$AD$2:$DV$881)</f>
        <v>0</v>
      </c>
      <c r="CV158">
        <f>m_invertDataCurrentValue[[#This Row],[N71]]/MAX(cleaned_lowRssi!$AD$2:$DV$881)</f>
        <v>0</v>
      </c>
      <c r="CW158">
        <f>m_invertDataCurrentValue[[#This Row],[N72]]/MAX(cleaned_lowRssi!$AD$2:$DV$881)</f>
        <v>3.3333000000000002E-2</v>
      </c>
      <c r="CX158">
        <f>m_invertDataCurrentValue[[#This Row],[N73]]/MAX(cleaned_lowRssi!$AD$2:$DV$881)</f>
        <v>0</v>
      </c>
      <c r="CY158">
        <f>m_invertDataCurrentValue[[#This Row],[N74]]/MAX(cleaned_lowRssi!$AD$2:$DV$881)</f>
        <v>0</v>
      </c>
      <c r="CZ158">
        <f>m_invertDataCurrentValue[[#This Row],[N75]]/MAX(cleaned_lowRssi!$AD$2:$DV$881)</f>
        <v>0</v>
      </c>
      <c r="DA158">
        <f>m_invertDataCurrentValue[[#This Row],[N76]]/MAX(cleaned_lowRssi!$AD$2:$DV$881)</f>
        <v>0</v>
      </c>
      <c r="DB158">
        <f>m_invertDataCurrentValue[[#This Row],[N77]]/MAX(cleaned_lowRssi!$AD$2:$DV$881)</f>
        <v>0</v>
      </c>
      <c r="DC158">
        <f>m_invertDataCurrentValue[[#This Row],[N78]]/MAX(cleaned_lowRssi!$AD$2:$DV$881)</f>
        <v>0</v>
      </c>
      <c r="DD158">
        <f>m_invertDataCurrentValue[[#This Row],[N79]]/MAX(cleaned_lowRssi!$AD$2:$DV$881)</f>
        <v>0</v>
      </c>
      <c r="DE158">
        <f>m_invertDataCurrentValue[[#This Row],[N80]]/MAX(cleaned_lowRssi!$AD$2:$DV$881)</f>
        <v>0</v>
      </c>
      <c r="DF158">
        <f>m_invertDataCurrentValue[[#This Row],[N81]]/MAX(cleaned_lowRssi!$AD$2:$DV$881)</f>
        <v>3.3333000000000002E-2</v>
      </c>
      <c r="DG158">
        <f>m_invertDataCurrentValue[[#This Row],[N82]]/MAX(cleaned_lowRssi!$AD$2:$DV$881)</f>
        <v>0</v>
      </c>
      <c r="DH158">
        <f>m_invertDataCurrentValue[[#This Row],[N83]]/MAX(cleaned_lowRssi!$AD$2:$DV$881)</f>
        <v>0</v>
      </c>
      <c r="DI158">
        <f>m_invertDataCurrentValue[[#This Row],[N84]]/MAX(cleaned_lowRssi!$AD$2:$DV$881)</f>
        <v>0</v>
      </c>
      <c r="DJ158">
        <f>m_invertDataCurrentValue[[#This Row],[N85]]/MAX(cleaned_lowRssi!$AD$2:$DV$881)</f>
        <v>0</v>
      </c>
      <c r="DK158">
        <f>m_invertDataCurrentValue[[#This Row],[N86]]/MAX(cleaned_lowRssi!$AD$2:$DV$881)</f>
        <v>0</v>
      </c>
      <c r="DL158">
        <f>m_invertDataCurrentValue[[#This Row],[N87]]/MAX(cleaned_lowRssi!$AD$2:$DV$881)</f>
        <v>0</v>
      </c>
      <c r="DM158">
        <f>m_invertDataCurrentValue[[#This Row],[N88]]/MAX(cleaned_lowRssi!$AD$2:$DV$881)</f>
        <v>0</v>
      </c>
      <c r="DN158">
        <f>m_invertDataCurrentValue[[#This Row],[N89]]/MAX(cleaned_lowRssi!$AD$2:$DV$881)</f>
        <v>0</v>
      </c>
      <c r="DO158">
        <f>m_invertDataCurrentValue[[#This Row],[N90]]/MAX(cleaned_lowRssi!$AD$2:$DV$881)</f>
        <v>0</v>
      </c>
      <c r="DP158">
        <f>m_invertDataCurrentValue[[#This Row],[N91]]/MAX(cleaned_lowRssi!$AD$2:$DV$881)</f>
        <v>0</v>
      </c>
      <c r="DQ158">
        <f>m_invertDataCurrentValue[[#This Row],[N92]]/MAX(cleaned_lowRssi!$AD$2:$DV$881)</f>
        <v>0</v>
      </c>
      <c r="DR158">
        <f>m_invertDataCurrentValue[[#This Row],[N93]]/MAX(cleaned_lowRssi!$AD$2:$DV$881)</f>
        <v>0</v>
      </c>
      <c r="DS158">
        <f>m_invertDataCurrentValue[[#This Row],[N94]]/MAX(cleaned_lowRssi!$AD$2:$DV$881)</f>
        <v>0</v>
      </c>
      <c r="DT158">
        <f>m_invertDataCurrentValue[[#This Row],[N95]]/MAX(cleaned_lowRssi!$AD$2:$DV$881)</f>
        <v>0</v>
      </c>
      <c r="DU158">
        <f>m_invertDataCurrentValue[[#This Row],[N96]]/MAX(cleaned_lowRssi!$AD$2:$DV$881)</f>
        <v>0</v>
      </c>
      <c r="DV158">
        <f>m_invertDataCurrentValue[[#This Row],[N97]]/MAX(cleaned_lowRssi!$AD$2:$DV$881)</f>
        <v>0</v>
      </c>
      <c r="DW158">
        <f>m_invertDataCurrentValue[[#This Row],[N98]]/MAX(cleaned_lowRssi!$AD$2:$DV$881)</f>
        <v>0</v>
      </c>
    </row>
    <row r="159" spans="1:127" x14ac:dyDescent="0.4">
      <c r="A159">
        <f>m_invertDataCurrentValue[[#This Row],[m_learningRssi]]</f>
        <v>1.9231000000000002E-2</v>
      </c>
      <c r="B15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8.819978469010617E-2</v>
      </c>
      <c r="C159">
        <f>m_invertDataCurrentValue[[#This Row],[            m_videoScore.m_isVideo]]</f>
        <v>5.4786000000000001E-2</v>
      </c>
      <c r="D159" t="e">
        <f>#REF!</f>
        <v>#REF!</v>
      </c>
      <c r="E159">
        <f>m_invertDataCurrentValue[[#This Row],[S1]]</f>
        <v>0.51351400000000003</v>
      </c>
      <c r="F159">
        <f>m_invertDataCurrentValue[[#This Row],[S2]]</f>
        <v>0.24324299999999999</v>
      </c>
      <c r="G159">
        <f>m_invertDataCurrentValue[[#This Row],[S3]]</f>
        <v>5.4053999999999998E-2</v>
      </c>
      <c r="H159">
        <f>m_invertDataCurrentValue[[#This Row],[S4]]</f>
        <v>8.1081E-2</v>
      </c>
      <c r="I159">
        <f>m_invertDataCurrentValue[[#This Row],[S5]]</f>
        <v>8.1081E-2</v>
      </c>
      <c r="J159">
        <f>m_invertDataCurrentValue[[#This Row],[S6]]</f>
        <v>2.7026999999999999E-2</v>
      </c>
      <c r="K159">
        <f>m_invertDataCurrentValue[[#This Row],[S7]]</f>
        <v>0</v>
      </c>
      <c r="L159">
        <f>m_invertDataCurrentValue[[#This Row],[S8]]</f>
        <v>0</v>
      </c>
      <c r="M159">
        <f>m_invertDataCurrentValue[[#This Row],[S9]]</f>
        <v>0</v>
      </c>
      <c r="N159">
        <f>m_invertDataCurrentValue[[#This Row],[S10]]</f>
        <v>0</v>
      </c>
      <c r="O159">
        <f>m_invertDataCurrentValue[[#This Row],[S11]]</f>
        <v>0</v>
      </c>
      <c r="P159">
        <f>m_invertDataCurrentValue[[#This Row],[S12]]</f>
        <v>0</v>
      </c>
      <c r="Q159">
        <f>m_invertDataCurrentValue[[#This Row],[S13]]</f>
        <v>0</v>
      </c>
      <c r="R159">
        <f>m_invertDataCurrentValue[[#This Row],[S14]]</f>
        <v>0</v>
      </c>
      <c r="S159">
        <f>m_invertDataCurrentValue[[#This Row],[S15]]</f>
        <v>0</v>
      </c>
      <c r="T159">
        <f>m_invertDataCurrentValue[[#This Row],[S16]]</f>
        <v>0</v>
      </c>
      <c r="U159">
        <f>m_invertDataCurrentValue[[#This Row],[S17]]</f>
        <v>0</v>
      </c>
      <c r="V159">
        <f>m_invertDataCurrentValue[[#This Row],[S18]]</f>
        <v>0</v>
      </c>
      <c r="W159">
        <f>m_invertDataCurrentValue[[#This Row],[S19]]</f>
        <v>0</v>
      </c>
      <c r="X159">
        <f>m_invertDataCurrentValue[[#This Row],[S22]]</f>
        <v>0</v>
      </c>
      <c r="Y159">
        <f>m_invertDataCurrentValue[[#This Row],[S24]]</f>
        <v>0</v>
      </c>
      <c r="Z159">
        <f>m_invertDataCurrentValue[[#This Row],[S25]]</f>
        <v>0</v>
      </c>
      <c r="AA159">
        <f>m_invertDataCurrentValue[[#This Row],[S26]]</f>
        <v>0</v>
      </c>
      <c r="AB159">
        <f>m_invertDataCurrentValue[[#This Row],[S27]]</f>
        <v>0</v>
      </c>
      <c r="AC159">
        <f>m_invertDataCurrentValue[[#This Row],[S28]]</f>
        <v>0</v>
      </c>
      <c r="AD159">
        <f>m_invertDataCurrentValue[[#This Row],[S35]]</f>
        <v>0</v>
      </c>
      <c r="AE159">
        <f>m_invertDataCurrentValue[[#This Row],[N2]]/MAX(cleaned_lowRssi!$AC$2:$DW$881)</f>
        <v>0.05</v>
      </c>
      <c r="AF159">
        <f>m_invertDataCurrentValue[[#This Row],[N3]]/MAX(cleaned_lowRssi!$AC$2:$DW$881)</f>
        <v>0</v>
      </c>
      <c r="AG159">
        <f>m_invertDataCurrentValue[[#This Row],[N4]]/MAX(cleaned_lowRssi!$AC$2:$DW$881)</f>
        <v>7.4999999999999997E-2</v>
      </c>
      <c r="AH159">
        <f>m_invertDataCurrentValue[[#This Row],[N5]]/MAX(cleaned_lowRssi!$AC$2:$DW$881)</f>
        <v>2.5000000000000001E-2</v>
      </c>
      <c r="AI159">
        <f>m_invertDataCurrentValue[[#This Row],[N6]]/MAX(cleaned_lowRssi!$AC$2:$DW$881)</f>
        <v>0</v>
      </c>
      <c r="AJ159">
        <f>m_invertDataCurrentValue[[#This Row],[N7]]/MAX(cleaned_lowRssi!$AC$2:$DW$881)</f>
        <v>2.5000000000000001E-2</v>
      </c>
      <c r="AK159">
        <f>m_invertDataCurrentValue[[#This Row],[N8]]/MAX(cleaned_lowRssi!$AC$2:$DW$881)</f>
        <v>2.5000000000000001E-2</v>
      </c>
      <c r="AL159">
        <f>m_invertDataCurrentValue[[#This Row],[N9]]/MAX(cleaned_lowRssi!$AC$2:$DW$881)</f>
        <v>0</v>
      </c>
      <c r="AM159">
        <f>m_invertDataCurrentValue[[#This Row],[N10]]/MAX(cleaned_lowRssi!$AC$2:$DW$881)</f>
        <v>0</v>
      </c>
      <c r="AN159">
        <f>m_invertDataCurrentValue[[#This Row],[N11]]/MAX(cleaned_lowRssi!$AC$2:$DW$881)</f>
        <v>0</v>
      </c>
      <c r="AO159">
        <f>m_invertDataCurrentValue[[#This Row],[N12]]/MAX(cleaned_lowRssi!$AC$2:$DW$881)</f>
        <v>0</v>
      </c>
      <c r="AP159">
        <f>m_invertDataCurrentValue[[#This Row],[N13]]/MAX(cleaned_lowRssi!$AC$2:$DW$881)</f>
        <v>0</v>
      </c>
      <c r="AQ159">
        <f>m_invertDataCurrentValue[[#This Row],[N14]]/MAX(cleaned_lowRssi!$AC$2:$DW$881)</f>
        <v>0</v>
      </c>
      <c r="AR159">
        <f>m_invertDataCurrentValue[[#This Row],[N15]]/MAX(cleaned_lowRssi!$AC$2:$DW$881)</f>
        <v>2.5000000000000001E-2</v>
      </c>
      <c r="AS159">
        <f>m_invertDataCurrentValue[[#This Row],[N16]]/MAX(cleaned_lowRssi!$AC$2:$DW$881)</f>
        <v>2.5000000000000001E-2</v>
      </c>
      <c r="AT159">
        <f>m_invertDataCurrentValue[[#This Row],[N17]]/MAX(cleaned_lowRssi!$AC$2:$DW$881)</f>
        <v>0</v>
      </c>
      <c r="AU159">
        <f>m_invertDataCurrentValue[[#This Row],[N18]]/MAX(cleaned_lowRssi!$AC$2:$DW$881)</f>
        <v>2.5000000000000001E-2</v>
      </c>
      <c r="AV159">
        <f>m_invertDataCurrentValue[[#This Row],[N19]]/MAX(cleaned_lowRssi!$AC$2:$DW$881)</f>
        <v>2.5000000000000001E-2</v>
      </c>
      <c r="AW159">
        <f>m_invertDataCurrentValue[[#This Row],[N20]]/MAX(cleaned_lowRssi!$AC$2:$DW$881)</f>
        <v>0</v>
      </c>
      <c r="AX159">
        <f>m_invertDataCurrentValue[[#This Row],[N21]]/MAX(cleaned_lowRssi!$AC$2:$DW$881)</f>
        <v>2.5000000000000001E-2</v>
      </c>
      <c r="AY159">
        <f>m_invertDataCurrentValue[[#This Row],[N22]]/MAX(cleaned_lowRssi!$AC$2:$DW$881)</f>
        <v>0</v>
      </c>
      <c r="AZ159">
        <f>m_invertDataCurrentValue[[#This Row],[N23]]/MAX(cleaned_lowRssi!$AC$2:$DW$881)</f>
        <v>0</v>
      </c>
      <c r="BA159">
        <f>m_invertDataCurrentValue[[#This Row],[N24]]/MAX(cleaned_lowRssi!$AC$2:$DW$881)</f>
        <v>0</v>
      </c>
      <c r="BB159">
        <f>m_invertDataCurrentValue[[#This Row],[N25]]/MAX(cleaned_lowRssi!$AC$2:$DW$881)</f>
        <v>0</v>
      </c>
      <c r="BC159">
        <f>m_invertDataCurrentValue[[#This Row],[N26]]/MAX(cleaned_lowRssi!$AC$2:$DW$881)</f>
        <v>0</v>
      </c>
      <c r="BD159">
        <f>m_invertDataCurrentValue[[#This Row],[N27]]/MAX(cleaned_lowRssi!$AC$2:$DW$881)</f>
        <v>0</v>
      </c>
      <c r="BE159">
        <f>m_invertDataCurrentValue[[#This Row],[N28]]/MAX(cleaned_lowRssi!$AC$2:$DW$881)</f>
        <v>0</v>
      </c>
      <c r="BF159">
        <f>m_invertDataCurrentValue[[#This Row],[N29]]/MAX(cleaned_lowRssi!$AC$2:$DW$881)</f>
        <v>0</v>
      </c>
      <c r="BG159">
        <f>m_invertDataCurrentValue[[#This Row],[N30]]/MAX(cleaned_lowRssi!$AC$2:$DW$881)</f>
        <v>0</v>
      </c>
      <c r="BH159">
        <f>m_invertDataCurrentValue[[#This Row],[N31]]/MAX(cleaned_lowRssi!$AC$2:$DW$881)</f>
        <v>2.5000000000000001E-2</v>
      </c>
      <c r="BI159">
        <f>m_invertDataCurrentValue[[#This Row],[N32]]/MAX(cleaned_lowRssi!$AD$2:$DV$881)</f>
        <v>0</v>
      </c>
      <c r="BJ159">
        <f>m_invertDataCurrentValue[[#This Row],[N33]]/MAX(cleaned_lowRssi!$AD$2:$DV$881)</f>
        <v>0</v>
      </c>
      <c r="BK159">
        <f>m_invertDataCurrentValue[[#This Row],[N34]]/MAX(cleaned_lowRssi!$AD$2:$DV$881)</f>
        <v>2.5000000000000001E-2</v>
      </c>
      <c r="BL159">
        <f>m_invertDataCurrentValue[[#This Row],[N35]]/MAX(cleaned_lowRssi!$AD$2:$DV$881)</f>
        <v>0</v>
      </c>
      <c r="BM159">
        <f>m_invertDataCurrentValue[[#This Row],[N36]]/MAX(cleaned_lowRssi!$AD$2:$DV$881)</f>
        <v>0</v>
      </c>
      <c r="BN159">
        <f>m_invertDataCurrentValue[[#This Row],[N37]]/MAX(cleaned_lowRssi!$AD$2:$DV$881)</f>
        <v>0</v>
      </c>
      <c r="BO159">
        <f>m_invertDataCurrentValue[[#This Row],[N38]]/MAX(cleaned_lowRssi!$AD$2:$DV$881)</f>
        <v>0</v>
      </c>
      <c r="BP159">
        <f>m_invertDataCurrentValue[[#This Row],[N39]]/MAX(cleaned_lowRssi!$AD$2:$DV$881)</f>
        <v>0</v>
      </c>
      <c r="BQ159">
        <f>m_invertDataCurrentValue[[#This Row],[N40]]/MAX(cleaned_lowRssi!$AD$2:$DV$881)</f>
        <v>0</v>
      </c>
      <c r="BR159">
        <f>m_invertDataCurrentValue[[#This Row],[N41]]/MAX(cleaned_lowRssi!$AD$2:$DV$881)</f>
        <v>0</v>
      </c>
      <c r="BS159">
        <f>m_invertDataCurrentValue[[#This Row],[N42]]/MAX(cleaned_lowRssi!$AD$2:$DV$881)</f>
        <v>0</v>
      </c>
      <c r="BT159">
        <f>m_invertDataCurrentValue[[#This Row],[N43]]/MAX(cleaned_lowRssi!$AD$2:$DV$881)</f>
        <v>0</v>
      </c>
      <c r="BU159">
        <f>m_invertDataCurrentValue[[#This Row],[N44]]/MAX(cleaned_lowRssi!$AD$2:$DV$881)</f>
        <v>0</v>
      </c>
      <c r="BV159">
        <f>m_invertDataCurrentValue[[#This Row],[N45]]/MAX(cleaned_lowRssi!$AD$2:$DV$881)</f>
        <v>2.5000000000000001E-2</v>
      </c>
      <c r="BW159">
        <f>m_invertDataCurrentValue[[#This Row],[N46]]/MAX(cleaned_lowRssi!$AD$2:$DV$881)</f>
        <v>0</v>
      </c>
      <c r="BX159">
        <f>m_invertDataCurrentValue[[#This Row],[N47]]/MAX(cleaned_lowRssi!$AD$2:$DV$881)</f>
        <v>0</v>
      </c>
      <c r="BY159">
        <f>m_invertDataCurrentValue[[#This Row],[N48]]/MAX(cleaned_lowRssi!$AD$2:$DV$881)</f>
        <v>0</v>
      </c>
      <c r="BZ159">
        <f>m_invertDataCurrentValue[[#This Row],[N49]]/MAX(cleaned_lowRssi!$AD$2:$DV$881)</f>
        <v>0</v>
      </c>
      <c r="CA159">
        <f>m_invertDataCurrentValue[[#This Row],[N50]]/MAX(cleaned_lowRssi!$AD$2:$DV$881)</f>
        <v>0</v>
      </c>
      <c r="CB159">
        <f>m_invertDataCurrentValue[[#This Row],[N51]]/MAX(cleaned_lowRssi!$AD$2:$DV$881)</f>
        <v>2.5000000000000001E-2</v>
      </c>
      <c r="CC159">
        <f>m_invertDataCurrentValue[[#This Row],[N52]]/MAX(cleaned_lowRssi!$AD$2:$DV$881)</f>
        <v>0</v>
      </c>
      <c r="CD159">
        <f>m_invertDataCurrentValue[[#This Row],[N53]]/MAX(cleaned_lowRssi!$AD$2:$DV$881)</f>
        <v>2.5000000000000001E-2</v>
      </c>
      <c r="CE159">
        <f>m_invertDataCurrentValue[[#This Row],[N54]]/MAX(cleaned_lowRssi!$AD$2:$DV$881)</f>
        <v>0</v>
      </c>
      <c r="CF159">
        <f>m_invertDataCurrentValue[[#This Row],[N55]]/MAX(cleaned_lowRssi!$AD$2:$DV$881)</f>
        <v>0</v>
      </c>
      <c r="CG159">
        <f>m_invertDataCurrentValue[[#This Row],[N56]]/MAX(cleaned_lowRssi!$AD$2:$DV$881)</f>
        <v>0</v>
      </c>
      <c r="CH159">
        <f>m_invertDataCurrentValue[[#This Row],[N57]]/MAX(cleaned_lowRssi!$AD$2:$DV$881)</f>
        <v>0</v>
      </c>
      <c r="CI159">
        <f>m_invertDataCurrentValue[[#This Row],[N58]]/MAX(cleaned_lowRssi!$AD$2:$DV$881)</f>
        <v>0</v>
      </c>
      <c r="CJ159">
        <f>m_invertDataCurrentValue[[#This Row],[N59]]/MAX(cleaned_lowRssi!$AD$2:$DV$881)</f>
        <v>0</v>
      </c>
      <c r="CK159">
        <f>m_invertDataCurrentValue[[#This Row],[N60]]/MAX(cleaned_lowRssi!$AD$2:$DV$881)</f>
        <v>0</v>
      </c>
      <c r="CL159">
        <f>m_invertDataCurrentValue[[#This Row],[N61]]/MAX(cleaned_lowRssi!$AD$2:$DV$881)</f>
        <v>0</v>
      </c>
      <c r="CM159">
        <f>m_invertDataCurrentValue[[#This Row],[N62]]/MAX(cleaned_lowRssi!$AD$2:$DV$881)</f>
        <v>0</v>
      </c>
      <c r="CN159">
        <f>m_invertDataCurrentValue[[#This Row],[N63]]/MAX(cleaned_lowRssi!$AD$2:$DV$881)</f>
        <v>0</v>
      </c>
      <c r="CO159">
        <f>m_invertDataCurrentValue[[#This Row],[N64]]/MAX(cleaned_lowRssi!$AD$2:$DV$881)</f>
        <v>0</v>
      </c>
      <c r="CP159">
        <f>m_invertDataCurrentValue[[#This Row],[N65]]/MAX(cleaned_lowRssi!$AD$2:$DV$881)</f>
        <v>0</v>
      </c>
      <c r="CQ159">
        <f>m_invertDataCurrentValue[[#This Row],[N66]]/MAX(cleaned_lowRssi!$AD$2:$DV$881)</f>
        <v>0</v>
      </c>
      <c r="CR159">
        <f>m_invertDataCurrentValue[[#This Row],[N67]]/MAX(cleaned_lowRssi!$AD$2:$DV$881)</f>
        <v>0</v>
      </c>
      <c r="CS159">
        <f>m_invertDataCurrentValue[[#This Row],[N68]]/MAX(cleaned_lowRssi!$AD$2:$DV$881)</f>
        <v>0</v>
      </c>
      <c r="CT159">
        <f>m_invertDataCurrentValue[[#This Row],[N69]]/MAX(cleaned_lowRssi!$AD$2:$DV$881)</f>
        <v>0</v>
      </c>
      <c r="CU159">
        <f>m_invertDataCurrentValue[[#This Row],[N70]]/MAX(cleaned_lowRssi!$AD$2:$DV$881)</f>
        <v>0</v>
      </c>
      <c r="CV159">
        <f>m_invertDataCurrentValue[[#This Row],[N71]]/MAX(cleaned_lowRssi!$AD$2:$DV$881)</f>
        <v>0</v>
      </c>
      <c r="CW159">
        <f>m_invertDataCurrentValue[[#This Row],[N72]]/MAX(cleaned_lowRssi!$AD$2:$DV$881)</f>
        <v>0</v>
      </c>
      <c r="CX159">
        <f>m_invertDataCurrentValue[[#This Row],[N73]]/MAX(cleaned_lowRssi!$AD$2:$DV$881)</f>
        <v>0</v>
      </c>
      <c r="CY159">
        <f>m_invertDataCurrentValue[[#This Row],[N74]]/MAX(cleaned_lowRssi!$AD$2:$DV$881)</f>
        <v>0</v>
      </c>
      <c r="CZ159">
        <f>m_invertDataCurrentValue[[#This Row],[N75]]/MAX(cleaned_lowRssi!$AD$2:$DV$881)</f>
        <v>0</v>
      </c>
      <c r="DA159">
        <f>m_invertDataCurrentValue[[#This Row],[N76]]/MAX(cleaned_lowRssi!$AD$2:$DV$881)</f>
        <v>0</v>
      </c>
      <c r="DB159">
        <f>m_invertDataCurrentValue[[#This Row],[N77]]/MAX(cleaned_lowRssi!$AD$2:$DV$881)</f>
        <v>0</v>
      </c>
      <c r="DC159">
        <f>m_invertDataCurrentValue[[#This Row],[N78]]/MAX(cleaned_lowRssi!$AD$2:$DV$881)</f>
        <v>0</v>
      </c>
      <c r="DD159">
        <f>m_invertDataCurrentValue[[#This Row],[N79]]/MAX(cleaned_lowRssi!$AD$2:$DV$881)</f>
        <v>0</v>
      </c>
      <c r="DE159">
        <f>m_invertDataCurrentValue[[#This Row],[N80]]/MAX(cleaned_lowRssi!$AD$2:$DV$881)</f>
        <v>0</v>
      </c>
      <c r="DF159">
        <f>m_invertDataCurrentValue[[#This Row],[N81]]/MAX(cleaned_lowRssi!$AD$2:$DV$881)</f>
        <v>0</v>
      </c>
      <c r="DG159">
        <f>m_invertDataCurrentValue[[#This Row],[N82]]/MAX(cleaned_lowRssi!$AD$2:$DV$881)</f>
        <v>0</v>
      </c>
      <c r="DH159">
        <f>m_invertDataCurrentValue[[#This Row],[N83]]/MAX(cleaned_lowRssi!$AD$2:$DV$881)</f>
        <v>0</v>
      </c>
      <c r="DI159">
        <f>m_invertDataCurrentValue[[#This Row],[N84]]/MAX(cleaned_lowRssi!$AD$2:$DV$881)</f>
        <v>0</v>
      </c>
      <c r="DJ159">
        <f>m_invertDataCurrentValue[[#This Row],[N85]]/MAX(cleaned_lowRssi!$AD$2:$DV$881)</f>
        <v>0</v>
      </c>
      <c r="DK159">
        <f>m_invertDataCurrentValue[[#This Row],[N86]]/MAX(cleaned_lowRssi!$AD$2:$DV$881)</f>
        <v>0</v>
      </c>
      <c r="DL159">
        <f>m_invertDataCurrentValue[[#This Row],[N87]]/MAX(cleaned_lowRssi!$AD$2:$DV$881)</f>
        <v>0</v>
      </c>
      <c r="DM159">
        <f>m_invertDataCurrentValue[[#This Row],[N88]]/MAX(cleaned_lowRssi!$AD$2:$DV$881)</f>
        <v>0</v>
      </c>
      <c r="DN159">
        <f>m_invertDataCurrentValue[[#This Row],[N89]]/MAX(cleaned_lowRssi!$AD$2:$DV$881)</f>
        <v>0</v>
      </c>
      <c r="DO159">
        <f>m_invertDataCurrentValue[[#This Row],[N90]]/MAX(cleaned_lowRssi!$AD$2:$DV$881)</f>
        <v>2.5000000000000001E-2</v>
      </c>
      <c r="DP159">
        <f>m_invertDataCurrentValue[[#This Row],[N91]]/MAX(cleaned_lowRssi!$AD$2:$DV$881)</f>
        <v>0</v>
      </c>
      <c r="DQ159">
        <f>m_invertDataCurrentValue[[#This Row],[N92]]/MAX(cleaned_lowRssi!$AD$2:$DV$881)</f>
        <v>0</v>
      </c>
      <c r="DR159">
        <f>m_invertDataCurrentValue[[#This Row],[N93]]/MAX(cleaned_lowRssi!$AD$2:$DV$881)</f>
        <v>0</v>
      </c>
      <c r="DS159">
        <f>m_invertDataCurrentValue[[#This Row],[N94]]/MAX(cleaned_lowRssi!$AD$2:$DV$881)</f>
        <v>0</v>
      </c>
      <c r="DT159">
        <f>m_invertDataCurrentValue[[#This Row],[N95]]/MAX(cleaned_lowRssi!$AD$2:$DV$881)</f>
        <v>0</v>
      </c>
      <c r="DU159">
        <f>m_invertDataCurrentValue[[#This Row],[N96]]/MAX(cleaned_lowRssi!$AD$2:$DV$881)</f>
        <v>0</v>
      </c>
      <c r="DV159">
        <f>m_invertDataCurrentValue[[#This Row],[N97]]/MAX(cleaned_lowRssi!$AD$2:$DV$881)</f>
        <v>0</v>
      </c>
      <c r="DW159">
        <f>m_invertDataCurrentValue[[#This Row],[N98]]/MAX(cleaned_lowRssi!$AD$2:$DV$881)</f>
        <v>0</v>
      </c>
    </row>
    <row r="160" spans="1:127" x14ac:dyDescent="0.4">
      <c r="A160">
        <f>m_invertDataCurrentValue[[#This Row],[m_learningRssi]]</f>
        <v>1.9231000000000002E-2</v>
      </c>
      <c r="B16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1738767415003097</v>
      </c>
      <c r="C160">
        <f>m_invertDataCurrentValue[[#This Row],[            m_videoScore.m_isVideo]]</f>
        <v>0.7</v>
      </c>
      <c r="D160" t="e">
        <f>#REF!</f>
        <v>#REF!</v>
      </c>
      <c r="E160">
        <f>m_invertDataCurrentValue[[#This Row],[S1]]</f>
        <v>0</v>
      </c>
      <c r="F160">
        <f>m_invertDataCurrentValue[[#This Row],[S2]]</f>
        <v>0</v>
      </c>
      <c r="G160">
        <f>m_invertDataCurrentValue[[#This Row],[S3]]</f>
        <v>0</v>
      </c>
      <c r="H160">
        <f>m_invertDataCurrentValue[[#This Row],[S4]]</f>
        <v>1</v>
      </c>
      <c r="I160">
        <f>m_invertDataCurrentValue[[#This Row],[S5]]</f>
        <v>0</v>
      </c>
      <c r="J160">
        <f>m_invertDataCurrentValue[[#This Row],[S6]]</f>
        <v>0</v>
      </c>
      <c r="K160">
        <f>m_invertDataCurrentValue[[#This Row],[S7]]</f>
        <v>0</v>
      </c>
      <c r="L160">
        <f>m_invertDataCurrentValue[[#This Row],[S8]]</f>
        <v>0</v>
      </c>
      <c r="M160">
        <f>m_invertDataCurrentValue[[#This Row],[S9]]</f>
        <v>0</v>
      </c>
      <c r="N160">
        <f>m_invertDataCurrentValue[[#This Row],[S10]]</f>
        <v>0</v>
      </c>
      <c r="O160">
        <f>m_invertDataCurrentValue[[#This Row],[S11]]</f>
        <v>0</v>
      </c>
      <c r="P160">
        <f>m_invertDataCurrentValue[[#This Row],[S12]]</f>
        <v>0</v>
      </c>
      <c r="Q160">
        <f>m_invertDataCurrentValue[[#This Row],[S13]]</f>
        <v>0</v>
      </c>
      <c r="R160">
        <f>m_invertDataCurrentValue[[#This Row],[S14]]</f>
        <v>0</v>
      </c>
      <c r="S160">
        <f>m_invertDataCurrentValue[[#This Row],[S15]]</f>
        <v>0</v>
      </c>
      <c r="T160">
        <f>m_invertDataCurrentValue[[#This Row],[S16]]</f>
        <v>0</v>
      </c>
      <c r="U160">
        <f>m_invertDataCurrentValue[[#This Row],[S17]]</f>
        <v>0</v>
      </c>
      <c r="V160">
        <f>m_invertDataCurrentValue[[#This Row],[S18]]</f>
        <v>0</v>
      </c>
      <c r="W160">
        <f>m_invertDataCurrentValue[[#This Row],[S19]]</f>
        <v>0</v>
      </c>
      <c r="X160">
        <f>m_invertDataCurrentValue[[#This Row],[S22]]</f>
        <v>0</v>
      </c>
      <c r="Y160">
        <f>m_invertDataCurrentValue[[#This Row],[S24]]</f>
        <v>0</v>
      </c>
      <c r="Z160">
        <f>m_invertDataCurrentValue[[#This Row],[S25]]</f>
        <v>0</v>
      </c>
      <c r="AA160">
        <f>m_invertDataCurrentValue[[#This Row],[S26]]</f>
        <v>0</v>
      </c>
      <c r="AB160">
        <f>m_invertDataCurrentValue[[#This Row],[S27]]</f>
        <v>0</v>
      </c>
      <c r="AC160">
        <f>m_invertDataCurrentValue[[#This Row],[S28]]</f>
        <v>0</v>
      </c>
      <c r="AD160">
        <f>m_invertDataCurrentValue[[#This Row],[S35]]</f>
        <v>0</v>
      </c>
      <c r="AE160">
        <f>m_invertDataCurrentValue[[#This Row],[N2]]/MAX(cleaned_lowRssi!$AC$2:$DW$881)</f>
        <v>0</v>
      </c>
      <c r="AF160">
        <f>m_invertDataCurrentValue[[#This Row],[N3]]/MAX(cleaned_lowRssi!$AC$2:$DW$881)</f>
        <v>0</v>
      </c>
      <c r="AG160">
        <f>m_invertDataCurrentValue[[#This Row],[N4]]/MAX(cleaned_lowRssi!$AC$2:$DW$881)</f>
        <v>0</v>
      </c>
      <c r="AH160">
        <f>m_invertDataCurrentValue[[#This Row],[N5]]/MAX(cleaned_lowRssi!$AC$2:$DW$881)</f>
        <v>0</v>
      </c>
      <c r="AI160">
        <f>m_invertDataCurrentValue[[#This Row],[N6]]/MAX(cleaned_lowRssi!$AC$2:$DW$881)</f>
        <v>0</v>
      </c>
      <c r="AJ160">
        <f>m_invertDataCurrentValue[[#This Row],[N7]]/MAX(cleaned_lowRssi!$AC$2:$DW$881)</f>
        <v>0</v>
      </c>
      <c r="AK160">
        <f>m_invertDataCurrentValue[[#This Row],[N8]]/MAX(cleaned_lowRssi!$AC$2:$DW$881)</f>
        <v>0</v>
      </c>
      <c r="AL160">
        <f>m_invertDataCurrentValue[[#This Row],[N9]]/MAX(cleaned_lowRssi!$AC$2:$DW$881)</f>
        <v>0</v>
      </c>
      <c r="AM160">
        <f>m_invertDataCurrentValue[[#This Row],[N10]]/MAX(cleaned_lowRssi!$AC$2:$DW$881)</f>
        <v>0</v>
      </c>
      <c r="AN160">
        <f>m_invertDataCurrentValue[[#This Row],[N11]]/MAX(cleaned_lowRssi!$AC$2:$DW$881)</f>
        <v>0</v>
      </c>
      <c r="AO160">
        <f>m_invertDataCurrentValue[[#This Row],[N12]]/MAX(cleaned_lowRssi!$AC$2:$DW$881)</f>
        <v>0</v>
      </c>
      <c r="AP160">
        <f>m_invertDataCurrentValue[[#This Row],[N13]]/MAX(cleaned_lowRssi!$AC$2:$DW$881)</f>
        <v>0</v>
      </c>
      <c r="AQ160">
        <f>m_invertDataCurrentValue[[#This Row],[N14]]/MAX(cleaned_lowRssi!$AC$2:$DW$881)</f>
        <v>0</v>
      </c>
      <c r="AR160">
        <f>m_invertDataCurrentValue[[#This Row],[N15]]/MAX(cleaned_lowRssi!$AC$2:$DW$881)</f>
        <v>0</v>
      </c>
      <c r="AS160">
        <f>m_invertDataCurrentValue[[#This Row],[N16]]/MAX(cleaned_lowRssi!$AC$2:$DW$881)</f>
        <v>0</v>
      </c>
      <c r="AT160">
        <f>m_invertDataCurrentValue[[#This Row],[N17]]/MAX(cleaned_lowRssi!$AC$2:$DW$881)</f>
        <v>0</v>
      </c>
      <c r="AU160">
        <f>m_invertDataCurrentValue[[#This Row],[N18]]/MAX(cleaned_lowRssi!$AC$2:$DW$881)</f>
        <v>0</v>
      </c>
      <c r="AV160">
        <f>m_invertDataCurrentValue[[#This Row],[N19]]/MAX(cleaned_lowRssi!$AC$2:$DW$881)</f>
        <v>0</v>
      </c>
      <c r="AW160">
        <f>m_invertDataCurrentValue[[#This Row],[N20]]/MAX(cleaned_lowRssi!$AC$2:$DW$881)</f>
        <v>0</v>
      </c>
      <c r="AX160">
        <f>m_invertDataCurrentValue[[#This Row],[N21]]/MAX(cleaned_lowRssi!$AC$2:$DW$881)</f>
        <v>0</v>
      </c>
      <c r="AY160">
        <f>m_invertDataCurrentValue[[#This Row],[N22]]/MAX(cleaned_lowRssi!$AC$2:$DW$881)</f>
        <v>0</v>
      </c>
      <c r="AZ160">
        <f>m_invertDataCurrentValue[[#This Row],[N23]]/MAX(cleaned_lowRssi!$AC$2:$DW$881)</f>
        <v>0</v>
      </c>
      <c r="BA160">
        <f>m_invertDataCurrentValue[[#This Row],[N24]]/MAX(cleaned_lowRssi!$AC$2:$DW$881)</f>
        <v>0</v>
      </c>
      <c r="BB160">
        <f>m_invertDataCurrentValue[[#This Row],[N25]]/MAX(cleaned_lowRssi!$AC$2:$DW$881)</f>
        <v>0</v>
      </c>
      <c r="BC160">
        <f>m_invertDataCurrentValue[[#This Row],[N26]]/MAX(cleaned_lowRssi!$AC$2:$DW$881)</f>
        <v>0</v>
      </c>
      <c r="BD160">
        <f>m_invertDataCurrentValue[[#This Row],[N27]]/MAX(cleaned_lowRssi!$AC$2:$DW$881)</f>
        <v>0</v>
      </c>
      <c r="BE160">
        <f>m_invertDataCurrentValue[[#This Row],[N28]]/MAX(cleaned_lowRssi!$AC$2:$DW$881)</f>
        <v>0</v>
      </c>
      <c r="BF160">
        <f>m_invertDataCurrentValue[[#This Row],[N29]]/MAX(cleaned_lowRssi!$AC$2:$DW$881)</f>
        <v>0</v>
      </c>
      <c r="BG160">
        <f>m_invertDataCurrentValue[[#This Row],[N30]]/MAX(cleaned_lowRssi!$AC$2:$DW$881)</f>
        <v>0</v>
      </c>
      <c r="BH160">
        <f>m_invertDataCurrentValue[[#This Row],[N31]]/MAX(cleaned_lowRssi!$AC$2:$DW$881)</f>
        <v>0</v>
      </c>
      <c r="BI160">
        <f>m_invertDataCurrentValue[[#This Row],[N32]]/MAX(cleaned_lowRssi!$AD$2:$DV$881)</f>
        <v>0</v>
      </c>
      <c r="BJ160">
        <f>m_invertDataCurrentValue[[#This Row],[N33]]/MAX(cleaned_lowRssi!$AD$2:$DV$881)</f>
        <v>0</v>
      </c>
      <c r="BK160">
        <f>m_invertDataCurrentValue[[#This Row],[N34]]/MAX(cleaned_lowRssi!$AD$2:$DV$881)</f>
        <v>0</v>
      </c>
      <c r="BL160">
        <f>m_invertDataCurrentValue[[#This Row],[N35]]/MAX(cleaned_lowRssi!$AD$2:$DV$881)</f>
        <v>0</v>
      </c>
      <c r="BM160">
        <f>m_invertDataCurrentValue[[#This Row],[N36]]/MAX(cleaned_lowRssi!$AD$2:$DV$881)</f>
        <v>0</v>
      </c>
      <c r="BN160">
        <f>m_invertDataCurrentValue[[#This Row],[N37]]/MAX(cleaned_lowRssi!$AD$2:$DV$881)</f>
        <v>0</v>
      </c>
      <c r="BO160">
        <f>m_invertDataCurrentValue[[#This Row],[N38]]/MAX(cleaned_lowRssi!$AD$2:$DV$881)</f>
        <v>0</v>
      </c>
      <c r="BP160">
        <f>m_invertDataCurrentValue[[#This Row],[N39]]/MAX(cleaned_lowRssi!$AD$2:$DV$881)</f>
        <v>0</v>
      </c>
      <c r="BQ160">
        <f>m_invertDataCurrentValue[[#This Row],[N40]]/MAX(cleaned_lowRssi!$AD$2:$DV$881)</f>
        <v>0</v>
      </c>
      <c r="BR160">
        <f>m_invertDataCurrentValue[[#This Row],[N41]]/MAX(cleaned_lowRssi!$AD$2:$DV$881)</f>
        <v>0</v>
      </c>
      <c r="BS160">
        <f>m_invertDataCurrentValue[[#This Row],[N42]]/MAX(cleaned_lowRssi!$AD$2:$DV$881)</f>
        <v>0</v>
      </c>
      <c r="BT160">
        <f>m_invertDataCurrentValue[[#This Row],[N43]]/MAX(cleaned_lowRssi!$AD$2:$DV$881)</f>
        <v>0</v>
      </c>
      <c r="BU160">
        <f>m_invertDataCurrentValue[[#This Row],[N44]]/MAX(cleaned_lowRssi!$AD$2:$DV$881)</f>
        <v>0</v>
      </c>
      <c r="BV160">
        <f>m_invertDataCurrentValue[[#This Row],[N45]]/MAX(cleaned_lowRssi!$AD$2:$DV$881)</f>
        <v>0</v>
      </c>
      <c r="BW160">
        <f>m_invertDataCurrentValue[[#This Row],[N46]]/MAX(cleaned_lowRssi!$AD$2:$DV$881)</f>
        <v>0</v>
      </c>
      <c r="BX160">
        <f>m_invertDataCurrentValue[[#This Row],[N47]]/MAX(cleaned_lowRssi!$AD$2:$DV$881)</f>
        <v>0</v>
      </c>
      <c r="BY160">
        <f>m_invertDataCurrentValue[[#This Row],[N48]]/MAX(cleaned_lowRssi!$AD$2:$DV$881)</f>
        <v>0</v>
      </c>
      <c r="BZ160">
        <f>m_invertDataCurrentValue[[#This Row],[N49]]/MAX(cleaned_lowRssi!$AD$2:$DV$881)</f>
        <v>0</v>
      </c>
      <c r="CA160">
        <f>m_invertDataCurrentValue[[#This Row],[N50]]/MAX(cleaned_lowRssi!$AD$2:$DV$881)</f>
        <v>0</v>
      </c>
      <c r="CB160">
        <f>m_invertDataCurrentValue[[#This Row],[N51]]/MAX(cleaned_lowRssi!$AD$2:$DV$881)</f>
        <v>0</v>
      </c>
      <c r="CC160">
        <f>m_invertDataCurrentValue[[#This Row],[N52]]/MAX(cleaned_lowRssi!$AD$2:$DV$881)</f>
        <v>0</v>
      </c>
      <c r="CD160">
        <f>m_invertDataCurrentValue[[#This Row],[N53]]/MAX(cleaned_lowRssi!$AD$2:$DV$881)</f>
        <v>0</v>
      </c>
      <c r="CE160">
        <f>m_invertDataCurrentValue[[#This Row],[N54]]/MAX(cleaned_lowRssi!$AD$2:$DV$881)</f>
        <v>0</v>
      </c>
      <c r="CF160">
        <f>m_invertDataCurrentValue[[#This Row],[N55]]/MAX(cleaned_lowRssi!$AD$2:$DV$881)</f>
        <v>0</v>
      </c>
      <c r="CG160">
        <f>m_invertDataCurrentValue[[#This Row],[N56]]/MAX(cleaned_lowRssi!$AD$2:$DV$881)</f>
        <v>0</v>
      </c>
      <c r="CH160">
        <f>m_invertDataCurrentValue[[#This Row],[N57]]/MAX(cleaned_lowRssi!$AD$2:$DV$881)</f>
        <v>0</v>
      </c>
      <c r="CI160">
        <f>m_invertDataCurrentValue[[#This Row],[N58]]/MAX(cleaned_lowRssi!$AD$2:$DV$881)</f>
        <v>0</v>
      </c>
      <c r="CJ160">
        <f>m_invertDataCurrentValue[[#This Row],[N59]]/MAX(cleaned_lowRssi!$AD$2:$DV$881)</f>
        <v>0</v>
      </c>
      <c r="CK160">
        <f>m_invertDataCurrentValue[[#This Row],[N60]]/MAX(cleaned_lowRssi!$AD$2:$DV$881)</f>
        <v>1</v>
      </c>
      <c r="CL160">
        <f>m_invertDataCurrentValue[[#This Row],[N61]]/MAX(cleaned_lowRssi!$AD$2:$DV$881)</f>
        <v>0</v>
      </c>
      <c r="CM160">
        <f>m_invertDataCurrentValue[[#This Row],[N62]]/MAX(cleaned_lowRssi!$AD$2:$DV$881)</f>
        <v>0</v>
      </c>
      <c r="CN160">
        <f>m_invertDataCurrentValue[[#This Row],[N63]]/MAX(cleaned_lowRssi!$AD$2:$DV$881)</f>
        <v>0</v>
      </c>
      <c r="CO160">
        <f>m_invertDataCurrentValue[[#This Row],[N64]]/MAX(cleaned_lowRssi!$AD$2:$DV$881)</f>
        <v>0</v>
      </c>
      <c r="CP160">
        <f>m_invertDataCurrentValue[[#This Row],[N65]]/MAX(cleaned_lowRssi!$AD$2:$DV$881)</f>
        <v>0</v>
      </c>
      <c r="CQ160">
        <f>m_invertDataCurrentValue[[#This Row],[N66]]/MAX(cleaned_lowRssi!$AD$2:$DV$881)</f>
        <v>0</v>
      </c>
      <c r="CR160">
        <f>m_invertDataCurrentValue[[#This Row],[N67]]/MAX(cleaned_lowRssi!$AD$2:$DV$881)</f>
        <v>0</v>
      </c>
      <c r="CS160">
        <f>m_invertDataCurrentValue[[#This Row],[N68]]/MAX(cleaned_lowRssi!$AD$2:$DV$881)</f>
        <v>0</v>
      </c>
      <c r="CT160">
        <f>m_invertDataCurrentValue[[#This Row],[N69]]/MAX(cleaned_lowRssi!$AD$2:$DV$881)</f>
        <v>0</v>
      </c>
      <c r="CU160">
        <f>m_invertDataCurrentValue[[#This Row],[N70]]/MAX(cleaned_lowRssi!$AD$2:$DV$881)</f>
        <v>0</v>
      </c>
      <c r="CV160">
        <f>m_invertDataCurrentValue[[#This Row],[N71]]/MAX(cleaned_lowRssi!$AD$2:$DV$881)</f>
        <v>0</v>
      </c>
      <c r="CW160">
        <f>m_invertDataCurrentValue[[#This Row],[N72]]/MAX(cleaned_lowRssi!$AD$2:$DV$881)</f>
        <v>0</v>
      </c>
      <c r="CX160">
        <f>m_invertDataCurrentValue[[#This Row],[N73]]/MAX(cleaned_lowRssi!$AD$2:$DV$881)</f>
        <v>0</v>
      </c>
      <c r="CY160">
        <f>m_invertDataCurrentValue[[#This Row],[N74]]/MAX(cleaned_lowRssi!$AD$2:$DV$881)</f>
        <v>0</v>
      </c>
      <c r="CZ160">
        <f>m_invertDataCurrentValue[[#This Row],[N75]]/MAX(cleaned_lowRssi!$AD$2:$DV$881)</f>
        <v>0</v>
      </c>
      <c r="DA160">
        <f>m_invertDataCurrentValue[[#This Row],[N76]]/MAX(cleaned_lowRssi!$AD$2:$DV$881)</f>
        <v>0</v>
      </c>
      <c r="DB160">
        <f>m_invertDataCurrentValue[[#This Row],[N77]]/MAX(cleaned_lowRssi!$AD$2:$DV$881)</f>
        <v>0</v>
      </c>
      <c r="DC160">
        <f>m_invertDataCurrentValue[[#This Row],[N78]]/MAX(cleaned_lowRssi!$AD$2:$DV$881)</f>
        <v>0</v>
      </c>
      <c r="DD160">
        <f>m_invertDataCurrentValue[[#This Row],[N79]]/MAX(cleaned_lowRssi!$AD$2:$DV$881)</f>
        <v>0</v>
      </c>
      <c r="DE160">
        <f>m_invertDataCurrentValue[[#This Row],[N80]]/MAX(cleaned_lowRssi!$AD$2:$DV$881)</f>
        <v>0</v>
      </c>
      <c r="DF160">
        <f>m_invertDataCurrentValue[[#This Row],[N81]]/MAX(cleaned_lowRssi!$AD$2:$DV$881)</f>
        <v>0</v>
      </c>
      <c r="DG160">
        <f>m_invertDataCurrentValue[[#This Row],[N82]]/MAX(cleaned_lowRssi!$AD$2:$DV$881)</f>
        <v>0</v>
      </c>
      <c r="DH160">
        <f>m_invertDataCurrentValue[[#This Row],[N83]]/MAX(cleaned_lowRssi!$AD$2:$DV$881)</f>
        <v>0</v>
      </c>
      <c r="DI160">
        <f>m_invertDataCurrentValue[[#This Row],[N84]]/MAX(cleaned_lowRssi!$AD$2:$DV$881)</f>
        <v>0</v>
      </c>
      <c r="DJ160">
        <f>m_invertDataCurrentValue[[#This Row],[N85]]/MAX(cleaned_lowRssi!$AD$2:$DV$881)</f>
        <v>0</v>
      </c>
      <c r="DK160">
        <f>m_invertDataCurrentValue[[#This Row],[N86]]/MAX(cleaned_lowRssi!$AD$2:$DV$881)</f>
        <v>0</v>
      </c>
      <c r="DL160">
        <f>m_invertDataCurrentValue[[#This Row],[N87]]/MAX(cleaned_lowRssi!$AD$2:$DV$881)</f>
        <v>0</v>
      </c>
      <c r="DM160">
        <f>m_invertDataCurrentValue[[#This Row],[N88]]/MAX(cleaned_lowRssi!$AD$2:$DV$881)</f>
        <v>0</v>
      </c>
      <c r="DN160">
        <f>m_invertDataCurrentValue[[#This Row],[N89]]/MAX(cleaned_lowRssi!$AD$2:$DV$881)</f>
        <v>0</v>
      </c>
      <c r="DO160">
        <f>m_invertDataCurrentValue[[#This Row],[N90]]/MAX(cleaned_lowRssi!$AD$2:$DV$881)</f>
        <v>0</v>
      </c>
      <c r="DP160">
        <f>m_invertDataCurrentValue[[#This Row],[N91]]/MAX(cleaned_lowRssi!$AD$2:$DV$881)</f>
        <v>0</v>
      </c>
      <c r="DQ160">
        <f>m_invertDataCurrentValue[[#This Row],[N92]]/MAX(cleaned_lowRssi!$AD$2:$DV$881)</f>
        <v>0</v>
      </c>
      <c r="DR160">
        <f>m_invertDataCurrentValue[[#This Row],[N93]]/MAX(cleaned_lowRssi!$AD$2:$DV$881)</f>
        <v>0</v>
      </c>
      <c r="DS160">
        <f>m_invertDataCurrentValue[[#This Row],[N94]]/MAX(cleaned_lowRssi!$AD$2:$DV$881)</f>
        <v>0</v>
      </c>
      <c r="DT160">
        <f>m_invertDataCurrentValue[[#This Row],[N95]]/MAX(cleaned_lowRssi!$AD$2:$DV$881)</f>
        <v>0</v>
      </c>
      <c r="DU160">
        <f>m_invertDataCurrentValue[[#This Row],[N96]]/MAX(cleaned_lowRssi!$AD$2:$DV$881)</f>
        <v>0</v>
      </c>
      <c r="DV160">
        <f>m_invertDataCurrentValue[[#This Row],[N97]]/MAX(cleaned_lowRssi!$AD$2:$DV$881)</f>
        <v>0</v>
      </c>
      <c r="DW160">
        <f>m_invertDataCurrentValue[[#This Row],[N98]]/MAX(cleaned_lowRssi!$AD$2:$DV$881)</f>
        <v>0</v>
      </c>
    </row>
    <row r="161" spans="1:127" x14ac:dyDescent="0.4">
      <c r="A161">
        <f>m_invertDataCurrentValue[[#This Row],[m_learningRssi]]</f>
        <v>1.9231000000000002E-2</v>
      </c>
      <c r="B16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8003048611050904</v>
      </c>
      <c r="C161">
        <f>m_invertDataCurrentValue[[#This Row],[            m_videoScore.m_isVideo]]</f>
        <v>8.0687999999999996E-2</v>
      </c>
      <c r="D161" t="e">
        <f>#REF!</f>
        <v>#REF!</v>
      </c>
      <c r="E161">
        <f>m_invertDataCurrentValue[[#This Row],[S1]]</f>
        <v>0.58333299999999999</v>
      </c>
      <c r="F161">
        <f>m_invertDataCurrentValue[[#This Row],[S2]]</f>
        <v>0.19444400000000001</v>
      </c>
      <c r="G161">
        <f>m_invertDataCurrentValue[[#This Row],[S3]]</f>
        <v>0.111111</v>
      </c>
      <c r="H161">
        <f>m_invertDataCurrentValue[[#This Row],[S4]]</f>
        <v>2.7778000000000001E-2</v>
      </c>
      <c r="I161">
        <f>m_invertDataCurrentValue[[#This Row],[S5]]</f>
        <v>0</v>
      </c>
      <c r="J161">
        <f>m_invertDataCurrentValue[[#This Row],[S6]]</f>
        <v>2.7778000000000001E-2</v>
      </c>
      <c r="K161">
        <f>m_invertDataCurrentValue[[#This Row],[S7]]</f>
        <v>0</v>
      </c>
      <c r="L161">
        <f>m_invertDataCurrentValue[[#This Row],[S8]]</f>
        <v>0</v>
      </c>
      <c r="M161">
        <f>m_invertDataCurrentValue[[#This Row],[S9]]</f>
        <v>0</v>
      </c>
      <c r="N161">
        <f>m_invertDataCurrentValue[[#This Row],[S10]]</f>
        <v>0</v>
      </c>
      <c r="O161">
        <f>m_invertDataCurrentValue[[#This Row],[S11]]</f>
        <v>2.7778000000000001E-2</v>
      </c>
      <c r="P161">
        <f>m_invertDataCurrentValue[[#This Row],[S12]]</f>
        <v>0</v>
      </c>
      <c r="Q161">
        <f>m_invertDataCurrentValue[[#This Row],[S13]]</f>
        <v>0</v>
      </c>
      <c r="R161">
        <f>m_invertDataCurrentValue[[#This Row],[S14]]</f>
        <v>0</v>
      </c>
      <c r="S161">
        <f>m_invertDataCurrentValue[[#This Row],[S15]]</f>
        <v>0</v>
      </c>
      <c r="T161">
        <f>m_invertDataCurrentValue[[#This Row],[S16]]</f>
        <v>0</v>
      </c>
      <c r="U161">
        <f>m_invertDataCurrentValue[[#This Row],[S17]]</f>
        <v>0</v>
      </c>
      <c r="V161">
        <f>m_invertDataCurrentValue[[#This Row],[S18]]</f>
        <v>0</v>
      </c>
      <c r="W161">
        <f>m_invertDataCurrentValue[[#This Row],[S19]]</f>
        <v>0</v>
      </c>
      <c r="X161">
        <f>m_invertDataCurrentValue[[#This Row],[S22]]</f>
        <v>0</v>
      </c>
      <c r="Y161">
        <f>m_invertDataCurrentValue[[#This Row],[S24]]</f>
        <v>0</v>
      </c>
      <c r="Z161">
        <f>m_invertDataCurrentValue[[#This Row],[S25]]</f>
        <v>0</v>
      </c>
      <c r="AA161">
        <f>m_invertDataCurrentValue[[#This Row],[S26]]</f>
        <v>0</v>
      </c>
      <c r="AB161">
        <f>m_invertDataCurrentValue[[#This Row],[S27]]</f>
        <v>0</v>
      </c>
      <c r="AC161">
        <f>m_invertDataCurrentValue[[#This Row],[S28]]</f>
        <v>0</v>
      </c>
      <c r="AD161">
        <f>m_invertDataCurrentValue[[#This Row],[S35]]</f>
        <v>0</v>
      </c>
      <c r="AE161">
        <f>m_invertDataCurrentValue[[#This Row],[N2]]/MAX(cleaned_lowRssi!$AC$2:$DW$881)</f>
        <v>2.8570999999999999E-2</v>
      </c>
      <c r="AF161">
        <f>m_invertDataCurrentValue[[#This Row],[N3]]/MAX(cleaned_lowRssi!$AC$2:$DW$881)</f>
        <v>2.8570999999999999E-2</v>
      </c>
      <c r="AG161">
        <f>m_invertDataCurrentValue[[#This Row],[N4]]/MAX(cleaned_lowRssi!$AC$2:$DW$881)</f>
        <v>5.7142999999999999E-2</v>
      </c>
      <c r="AH161">
        <f>m_invertDataCurrentValue[[#This Row],[N5]]/MAX(cleaned_lowRssi!$AC$2:$DW$881)</f>
        <v>0</v>
      </c>
      <c r="AI161">
        <f>m_invertDataCurrentValue[[#This Row],[N6]]/MAX(cleaned_lowRssi!$AC$2:$DW$881)</f>
        <v>0</v>
      </c>
      <c r="AJ161">
        <f>m_invertDataCurrentValue[[#This Row],[N7]]/MAX(cleaned_lowRssi!$AC$2:$DW$881)</f>
        <v>0</v>
      </c>
      <c r="AK161">
        <f>m_invertDataCurrentValue[[#This Row],[N8]]/MAX(cleaned_lowRssi!$AC$2:$DW$881)</f>
        <v>2.8570999999999999E-2</v>
      </c>
      <c r="AL161">
        <f>m_invertDataCurrentValue[[#This Row],[N9]]/MAX(cleaned_lowRssi!$AC$2:$DW$881)</f>
        <v>0</v>
      </c>
      <c r="AM161">
        <f>m_invertDataCurrentValue[[#This Row],[N10]]/MAX(cleaned_lowRssi!$AC$2:$DW$881)</f>
        <v>5.7142999999999999E-2</v>
      </c>
      <c r="AN161">
        <f>m_invertDataCurrentValue[[#This Row],[N11]]/MAX(cleaned_lowRssi!$AC$2:$DW$881)</f>
        <v>0</v>
      </c>
      <c r="AO161">
        <f>m_invertDataCurrentValue[[#This Row],[N12]]/MAX(cleaned_lowRssi!$AC$2:$DW$881)</f>
        <v>0</v>
      </c>
      <c r="AP161">
        <f>m_invertDataCurrentValue[[#This Row],[N13]]/MAX(cleaned_lowRssi!$AC$2:$DW$881)</f>
        <v>0</v>
      </c>
      <c r="AQ161">
        <f>m_invertDataCurrentValue[[#This Row],[N14]]/MAX(cleaned_lowRssi!$AC$2:$DW$881)</f>
        <v>0</v>
      </c>
      <c r="AR161">
        <f>m_invertDataCurrentValue[[#This Row],[N15]]/MAX(cleaned_lowRssi!$AC$2:$DW$881)</f>
        <v>2.8570999999999999E-2</v>
      </c>
      <c r="AS161">
        <f>m_invertDataCurrentValue[[#This Row],[N16]]/MAX(cleaned_lowRssi!$AC$2:$DW$881)</f>
        <v>0</v>
      </c>
      <c r="AT161">
        <f>m_invertDataCurrentValue[[#This Row],[N17]]/MAX(cleaned_lowRssi!$AC$2:$DW$881)</f>
        <v>2.8570999999999999E-2</v>
      </c>
      <c r="AU161">
        <f>m_invertDataCurrentValue[[#This Row],[N18]]/MAX(cleaned_lowRssi!$AC$2:$DW$881)</f>
        <v>2.8570999999999999E-2</v>
      </c>
      <c r="AV161">
        <f>m_invertDataCurrentValue[[#This Row],[N19]]/MAX(cleaned_lowRssi!$AC$2:$DW$881)</f>
        <v>5.7142999999999999E-2</v>
      </c>
      <c r="AW161">
        <f>m_invertDataCurrentValue[[#This Row],[N20]]/MAX(cleaned_lowRssi!$AC$2:$DW$881)</f>
        <v>0</v>
      </c>
      <c r="AX161">
        <f>m_invertDataCurrentValue[[#This Row],[N21]]/MAX(cleaned_lowRssi!$AC$2:$DW$881)</f>
        <v>2.8570999999999999E-2</v>
      </c>
      <c r="AY161">
        <f>m_invertDataCurrentValue[[#This Row],[N22]]/MAX(cleaned_lowRssi!$AC$2:$DW$881)</f>
        <v>0</v>
      </c>
      <c r="AZ161">
        <f>m_invertDataCurrentValue[[#This Row],[N23]]/MAX(cleaned_lowRssi!$AC$2:$DW$881)</f>
        <v>0</v>
      </c>
      <c r="BA161">
        <f>m_invertDataCurrentValue[[#This Row],[N24]]/MAX(cleaned_lowRssi!$AC$2:$DW$881)</f>
        <v>2.8570999999999999E-2</v>
      </c>
      <c r="BB161">
        <f>m_invertDataCurrentValue[[#This Row],[N25]]/MAX(cleaned_lowRssi!$AC$2:$DW$881)</f>
        <v>2.8570999999999999E-2</v>
      </c>
      <c r="BC161">
        <f>m_invertDataCurrentValue[[#This Row],[N26]]/MAX(cleaned_lowRssi!$AC$2:$DW$881)</f>
        <v>0</v>
      </c>
      <c r="BD161">
        <f>m_invertDataCurrentValue[[#This Row],[N27]]/MAX(cleaned_lowRssi!$AC$2:$DW$881)</f>
        <v>0</v>
      </c>
      <c r="BE161">
        <f>m_invertDataCurrentValue[[#This Row],[N28]]/MAX(cleaned_lowRssi!$AC$2:$DW$881)</f>
        <v>0</v>
      </c>
      <c r="BF161">
        <f>m_invertDataCurrentValue[[#This Row],[N29]]/MAX(cleaned_lowRssi!$AC$2:$DW$881)</f>
        <v>2.8570999999999999E-2</v>
      </c>
      <c r="BG161">
        <f>m_invertDataCurrentValue[[#This Row],[N30]]/MAX(cleaned_lowRssi!$AC$2:$DW$881)</f>
        <v>0</v>
      </c>
      <c r="BH161">
        <f>m_invertDataCurrentValue[[#This Row],[N31]]/MAX(cleaned_lowRssi!$AC$2:$DW$881)</f>
        <v>0</v>
      </c>
      <c r="BI161">
        <f>m_invertDataCurrentValue[[#This Row],[N32]]/MAX(cleaned_lowRssi!$AD$2:$DV$881)</f>
        <v>5.7142999999999999E-2</v>
      </c>
      <c r="BJ161">
        <f>m_invertDataCurrentValue[[#This Row],[N33]]/MAX(cleaned_lowRssi!$AD$2:$DV$881)</f>
        <v>0</v>
      </c>
      <c r="BK161">
        <f>m_invertDataCurrentValue[[#This Row],[N34]]/MAX(cleaned_lowRssi!$AD$2:$DV$881)</f>
        <v>0</v>
      </c>
      <c r="BL161">
        <f>m_invertDataCurrentValue[[#This Row],[N35]]/MAX(cleaned_lowRssi!$AD$2:$DV$881)</f>
        <v>0</v>
      </c>
      <c r="BM161">
        <f>m_invertDataCurrentValue[[#This Row],[N36]]/MAX(cleaned_lowRssi!$AD$2:$DV$881)</f>
        <v>0</v>
      </c>
      <c r="BN161">
        <f>m_invertDataCurrentValue[[#This Row],[N37]]/MAX(cleaned_lowRssi!$AD$2:$DV$881)</f>
        <v>0</v>
      </c>
      <c r="BO161">
        <f>m_invertDataCurrentValue[[#This Row],[N38]]/MAX(cleaned_lowRssi!$AD$2:$DV$881)</f>
        <v>0</v>
      </c>
      <c r="BP161">
        <f>m_invertDataCurrentValue[[#This Row],[N39]]/MAX(cleaned_lowRssi!$AD$2:$DV$881)</f>
        <v>0</v>
      </c>
      <c r="BQ161">
        <f>m_invertDataCurrentValue[[#This Row],[N40]]/MAX(cleaned_lowRssi!$AD$2:$DV$881)</f>
        <v>0</v>
      </c>
      <c r="BR161">
        <f>m_invertDataCurrentValue[[#This Row],[N41]]/MAX(cleaned_lowRssi!$AD$2:$DV$881)</f>
        <v>0</v>
      </c>
      <c r="BS161">
        <f>m_invertDataCurrentValue[[#This Row],[N42]]/MAX(cleaned_lowRssi!$AD$2:$DV$881)</f>
        <v>0</v>
      </c>
      <c r="BT161">
        <f>m_invertDataCurrentValue[[#This Row],[N43]]/MAX(cleaned_lowRssi!$AD$2:$DV$881)</f>
        <v>0</v>
      </c>
      <c r="BU161">
        <f>m_invertDataCurrentValue[[#This Row],[N44]]/MAX(cleaned_lowRssi!$AD$2:$DV$881)</f>
        <v>0</v>
      </c>
      <c r="BV161">
        <f>m_invertDataCurrentValue[[#This Row],[N45]]/MAX(cleaned_lowRssi!$AD$2:$DV$881)</f>
        <v>0</v>
      </c>
      <c r="BW161">
        <f>m_invertDataCurrentValue[[#This Row],[N46]]/MAX(cleaned_lowRssi!$AD$2:$DV$881)</f>
        <v>2.8570999999999999E-2</v>
      </c>
      <c r="BX161">
        <f>m_invertDataCurrentValue[[#This Row],[N47]]/MAX(cleaned_lowRssi!$AD$2:$DV$881)</f>
        <v>0</v>
      </c>
      <c r="BY161">
        <f>m_invertDataCurrentValue[[#This Row],[N48]]/MAX(cleaned_lowRssi!$AD$2:$DV$881)</f>
        <v>0</v>
      </c>
      <c r="BZ161">
        <f>m_invertDataCurrentValue[[#This Row],[N49]]/MAX(cleaned_lowRssi!$AD$2:$DV$881)</f>
        <v>0</v>
      </c>
      <c r="CA161">
        <f>m_invertDataCurrentValue[[#This Row],[N50]]/MAX(cleaned_lowRssi!$AD$2:$DV$881)</f>
        <v>0</v>
      </c>
      <c r="CB161">
        <f>m_invertDataCurrentValue[[#This Row],[N51]]/MAX(cleaned_lowRssi!$AD$2:$DV$881)</f>
        <v>0</v>
      </c>
      <c r="CC161">
        <f>m_invertDataCurrentValue[[#This Row],[N52]]/MAX(cleaned_lowRssi!$AD$2:$DV$881)</f>
        <v>2.8570999999999999E-2</v>
      </c>
      <c r="CD161">
        <f>m_invertDataCurrentValue[[#This Row],[N53]]/MAX(cleaned_lowRssi!$AD$2:$DV$881)</f>
        <v>0</v>
      </c>
      <c r="CE161">
        <f>m_invertDataCurrentValue[[#This Row],[N54]]/MAX(cleaned_lowRssi!$AD$2:$DV$881)</f>
        <v>0</v>
      </c>
      <c r="CF161">
        <f>m_invertDataCurrentValue[[#This Row],[N55]]/MAX(cleaned_lowRssi!$AD$2:$DV$881)</f>
        <v>0</v>
      </c>
      <c r="CG161">
        <f>m_invertDataCurrentValue[[#This Row],[N56]]/MAX(cleaned_lowRssi!$AD$2:$DV$881)</f>
        <v>0</v>
      </c>
      <c r="CH161">
        <f>m_invertDataCurrentValue[[#This Row],[N57]]/MAX(cleaned_lowRssi!$AD$2:$DV$881)</f>
        <v>0</v>
      </c>
      <c r="CI161">
        <f>m_invertDataCurrentValue[[#This Row],[N58]]/MAX(cleaned_lowRssi!$AD$2:$DV$881)</f>
        <v>0</v>
      </c>
      <c r="CJ161">
        <f>m_invertDataCurrentValue[[#This Row],[N59]]/MAX(cleaned_lowRssi!$AD$2:$DV$881)</f>
        <v>0</v>
      </c>
      <c r="CK161">
        <f>m_invertDataCurrentValue[[#This Row],[N60]]/MAX(cleaned_lowRssi!$AD$2:$DV$881)</f>
        <v>2.8570999999999999E-2</v>
      </c>
      <c r="CL161">
        <f>m_invertDataCurrentValue[[#This Row],[N61]]/MAX(cleaned_lowRssi!$AD$2:$DV$881)</f>
        <v>2.8570999999999999E-2</v>
      </c>
      <c r="CM161">
        <f>m_invertDataCurrentValue[[#This Row],[N62]]/MAX(cleaned_lowRssi!$AD$2:$DV$881)</f>
        <v>0</v>
      </c>
      <c r="CN161">
        <f>m_invertDataCurrentValue[[#This Row],[N63]]/MAX(cleaned_lowRssi!$AD$2:$DV$881)</f>
        <v>0</v>
      </c>
      <c r="CO161">
        <f>m_invertDataCurrentValue[[#This Row],[N64]]/MAX(cleaned_lowRssi!$AD$2:$DV$881)</f>
        <v>0</v>
      </c>
      <c r="CP161">
        <f>m_invertDataCurrentValue[[#This Row],[N65]]/MAX(cleaned_lowRssi!$AD$2:$DV$881)</f>
        <v>2.8570999999999999E-2</v>
      </c>
      <c r="CQ161">
        <f>m_invertDataCurrentValue[[#This Row],[N66]]/MAX(cleaned_lowRssi!$AD$2:$DV$881)</f>
        <v>0</v>
      </c>
      <c r="CR161">
        <f>m_invertDataCurrentValue[[#This Row],[N67]]/MAX(cleaned_lowRssi!$AD$2:$DV$881)</f>
        <v>0</v>
      </c>
      <c r="CS161">
        <f>m_invertDataCurrentValue[[#This Row],[N68]]/MAX(cleaned_lowRssi!$AD$2:$DV$881)</f>
        <v>0</v>
      </c>
      <c r="CT161">
        <f>m_invertDataCurrentValue[[#This Row],[N69]]/MAX(cleaned_lowRssi!$AD$2:$DV$881)</f>
        <v>2.8570999999999999E-2</v>
      </c>
      <c r="CU161">
        <f>m_invertDataCurrentValue[[#This Row],[N70]]/MAX(cleaned_lowRssi!$AD$2:$DV$881)</f>
        <v>0</v>
      </c>
      <c r="CV161">
        <f>m_invertDataCurrentValue[[#This Row],[N71]]/MAX(cleaned_lowRssi!$AD$2:$DV$881)</f>
        <v>0</v>
      </c>
      <c r="CW161">
        <f>m_invertDataCurrentValue[[#This Row],[N72]]/MAX(cleaned_lowRssi!$AD$2:$DV$881)</f>
        <v>0</v>
      </c>
      <c r="CX161">
        <f>m_invertDataCurrentValue[[#This Row],[N73]]/MAX(cleaned_lowRssi!$AD$2:$DV$881)</f>
        <v>0</v>
      </c>
      <c r="CY161">
        <f>m_invertDataCurrentValue[[#This Row],[N74]]/MAX(cleaned_lowRssi!$AD$2:$DV$881)</f>
        <v>0</v>
      </c>
      <c r="CZ161">
        <f>m_invertDataCurrentValue[[#This Row],[N75]]/MAX(cleaned_lowRssi!$AD$2:$DV$881)</f>
        <v>0</v>
      </c>
      <c r="DA161">
        <f>m_invertDataCurrentValue[[#This Row],[N76]]/MAX(cleaned_lowRssi!$AD$2:$DV$881)</f>
        <v>0</v>
      </c>
      <c r="DB161">
        <f>m_invertDataCurrentValue[[#This Row],[N77]]/MAX(cleaned_lowRssi!$AD$2:$DV$881)</f>
        <v>0</v>
      </c>
      <c r="DC161">
        <f>m_invertDataCurrentValue[[#This Row],[N78]]/MAX(cleaned_lowRssi!$AD$2:$DV$881)</f>
        <v>0</v>
      </c>
      <c r="DD161">
        <f>m_invertDataCurrentValue[[#This Row],[N79]]/MAX(cleaned_lowRssi!$AD$2:$DV$881)</f>
        <v>0</v>
      </c>
      <c r="DE161">
        <f>m_invertDataCurrentValue[[#This Row],[N80]]/MAX(cleaned_lowRssi!$AD$2:$DV$881)</f>
        <v>0</v>
      </c>
      <c r="DF161">
        <f>m_invertDataCurrentValue[[#This Row],[N81]]/MAX(cleaned_lowRssi!$AD$2:$DV$881)</f>
        <v>0</v>
      </c>
      <c r="DG161">
        <f>m_invertDataCurrentValue[[#This Row],[N82]]/MAX(cleaned_lowRssi!$AD$2:$DV$881)</f>
        <v>2.8570999999999999E-2</v>
      </c>
      <c r="DH161">
        <f>m_invertDataCurrentValue[[#This Row],[N83]]/MAX(cleaned_lowRssi!$AD$2:$DV$881)</f>
        <v>0</v>
      </c>
      <c r="DI161">
        <f>m_invertDataCurrentValue[[#This Row],[N84]]/MAX(cleaned_lowRssi!$AD$2:$DV$881)</f>
        <v>0</v>
      </c>
      <c r="DJ161">
        <f>m_invertDataCurrentValue[[#This Row],[N85]]/MAX(cleaned_lowRssi!$AD$2:$DV$881)</f>
        <v>2.8570999999999999E-2</v>
      </c>
      <c r="DK161">
        <f>m_invertDataCurrentValue[[#This Row],[N86]]/MAX(cleaned_lowRssi!$AD$2:$DV$881)</f>
        <v>0</v>
      </c>
      <c r="DL161">
        <f>m_invertDataCurrentValue[[#This Row],[N87]]/MAX(cleaned_lowRssi!$AD$2:$DV$881)</f>
        <v>0</v>
      </c>
      <c r="DM161">
        <f>m_invertDataCurrentValue[[#This Row],[N88]]/MAX(cleaned_lowRssi!$AD$2:$DV$881)</f>
        <v>0</v>
      </c>
      <c r="DN161">
        <f>m_invertDataCurrentValue[[#This Row],[N89]]/MAX(cleaned_lowRssi!$AD$2:$DV$881)</f>
        <v>0</v>
      </c>
      <c r="DO161">
        <f>m_invertDataCurrentValue[[#This Row],[N90]]/MAX(cleaned_lowRssi!$AD$2:$DV$881)</f>
        <v>0</v>
      </c>
      <c r="DP161">
        <f>m_invertDataCurrentValue[[#This Row],[N91]]/MAX(cleaned_lowRssi!$AD$2:$DV$881)</f>
        <v>0</v>
      </c>
      <c r="DQ161">
        <f>m_invertDataCurrentValue[[#This Row],[N92]]/MAX(cleaned_lowRssi!$AD$2:$DV$881)</f>
        <v>0</v>
      </c>
      <c r="DR161">
        <f>m_invertDataCurrentValue[[#This Row],[N93]]/MAX(cleaned_lowRssi!$AD$2:$DV$881)</f>
        <v>0</v>
      </c>
      <c r="DS161">
        <f>m_invertDataCurrentValue[[#This Row],[N94]]/MAX(cleaned_lowRssi!$AD$2:$DV$881)</f>
        <v>0</v>
      </c>
      <c r="DT161">
        <f>m_invertDataCurrentValue[[#This Row],[N95]]/MAX(cleaned_lowRssi!$AD$2:$DV$881)</f>
        <v>0</v>
      </c>
      <c r="DU161">
        <f>m_invertDataCurrentValue[[#This Row],[N96]]/MAX(cleaned_lowRssi!$AD$2:$DV$881)</f>
        <v>0</v>
      </c>
      <c r="DV161">
        <f>m_invertDataCurrentValue[[#This Row],[N97]]/MAX(cleaned_lowRssi!$AD$2:$DV$881)</f>
        <v>0</v>
      </c>
      <c r="DW161">
        <f>m_invertDataCurrentValue[[#This Row],[N98]]/MAX(cleaned_lowRssi!$AD$2:$DV$881)</f>
        <v>0</v>
      </c>
    </row>
    <row r="162" spans="1:127" x14ac:dyDescent="0.4">
      <c r="A162">
        <f>m_invertDataCurrentValue[[#This Row],[m_learningRssi]]</f>
        <v>1.9231000000000002E-2</v>
      </c>
      <c r="B16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460574321259003</v>
      </c>
      <c r="C162">
        <f>m_invertDataCurrentValue[[#This Row],[            m_videoScore.m_isVideo]]</f>
        <v>2.4767000000000001E-2</v>
      </c>
      <c r="D162" t="e">
        <f>#REF!</f>
        <v>#REF!</v>
      </c>
      <c r="E162">
        <f>m_invertDataCurrentValue[[#This Row],[S1]]</f>
        <v>0.63636400000000004</v>
      </c>
      <c r="F162">
        <f>m_invertDataCurrentValue[[#This Row],[S2]]</f>
        <v>0.227273</v>
      </c>
      <c r="G162">
        <f>m_invertDataCurrentValue[[#This Row],[S3]]</f>
        <v>9.0909000000000004E-2</v>
      </c>
      <c r="H162">
        <f>m_invertDataCurrentValue[[#This Row],[S4]]</f>
        <v>0</v>
      </c>
      <c r="I162">
        <f>m_invertDataCurrentValue[[#This Row],[S5]]</f>
        <v>0</v>
      </c>
      <c r="J162">
        <f>m_invertDataCurrentValue[[#This Row],[S6]]</f>
        <v>0</v>
      </c>
      <c r="K162">
        <f>m_invertDataCurrentValue[[#This Row],[S7]]</f>
        <v>4.5455000000000002E-2</v>
      </c>
      <c r="L162">
        <f>m_invertDataCurrentValue[[#This Row],[S8]]</f>
        <v>0</v>
      </c>
      <c r="M162">
        <f>m_invertDataCurrentValue[[#This Row],[S9]]</f>
        <v>0</v>
      </c>
      <c r="N162">
        <f>m_invertDataCurrentValue[[#This Row],[S10]]</f>
        <v>0</v>
      </c>
      <c r="O162">
        <f>m_invertDataCurrentValue[[#This Row],[S11]]</f>
        <v>0</v>
      </c>
      <c r="P162">
        <f>m_invertDataCurrentValue[[#This Row],[S12]]</f>
        <v>0</v>
      </c>
      <c r="Q162">
        <f>m_invertDataCurrentValue[[#This Row],[S13]]</f>
        <v>0</v>
      </c>
      <c r="R162">
        <f>m_invertDataCurrentValue[[#This Row],[S14]]</f>
        <v>0</v>
      </c>
      <c r="S162">
        <f>m_invertDataCurrentValue[[#This Row],[S15]]</f>
        <v>0</v>
      </c>
      <c r="T162">
        <f>m_invertDataCurrentValue[[#This Row],[S16]]</f>
        <v>0</v>
      </c>
      <c r="U162">
        <f>m_invertDataCurrentValue[[#This Row],[S17]]</f>
        <v>0</v>
      </c>
      <c r="V162">
        <f>m_invertDataCurrentValue[[#This Row],[S18]]</f>
        <v>0</v>
      </c>
      <c r="W162">
        <f>m_invertDataCurrentValue[[#This Row],[S19]]</f>
        <v>0</v>
      </c>
      <c r="X162">
        <f>m_invertDataCurrentValue[[#This Row],[S22]]</f>
        <v>0</v>
      </c>
      <c r="Y162">
        <f>m_invertDataCurrentValue[[#This Row],[S24]]</f>
        <v>0</v>
      </c>
      <c r="Z162">
        <f>m_invertDataCurrentValue[[#This Row],[S25]]</f>
        <v>0</v>
      </c>
      <c r="AA162">
        <f>m_invertDataCurrentValue[[#This Row],[S26]]</f>
        <v>0</v>
      </c>
      <c r="AB162">
        <f>m_invertDataCurrentValue[[#This Row],[S27]]</f>
        <v>0</v>
      </c>
      <c r="AC162">
        <f>m_invertDataCurrentValue[[#This Row],[S28]]</f>
        <v>0</v>
      </c>
      <c r="AD162">
        <f>m_invertDataCurrentValue[[#This Row],[S35]]</f>
        <v>0</v>
      </c>
      <c r="AE162">
        <f>m_invertDataCurrentValue[[#This Row],[N2]]/MAX(cleaned_lowRssi!$AC$2:$DW$881)</f>
        <v>3.8462000000000003E-2</v>
      </c>
      <c r="AF162">
        <f>m_invertDataCurrentValue[[#This Row],[N3]]/MAX(cleaned_lowRssi!$AC$2:$DW$881)</f>
        <v>7.6923000000000005E-2</v>
      </c>
      <c r="AG162">
        <f>m_invertDataCurrentValue[[#This Row],[N4]]/MAX(cleaned_lowRssi!$AC$2:$DW$881)</f>
        <v>0</v>
      </c>
      <c r="AH162">
        <f>m_invertDataCurrentValue[[#This Row],[N5]]/MAX(cleaned_lowRssi!$AC$2:$DW$881)</f>
        <v>0</v>
      </c>
      <c r="AI162">
        <f>m_invertDataCurrentValue[[#This Row],[N6]]/MAX(cleaned_lowRssi!$AC$2:$DW$881)</f>
        <v>0</v>
      </c>
      <c r="AJ162">
        <f>m_invertDataCurrentValue[[#This Row],[N7]]/MAX(cleaned_lowRssi!$AC$2:$DW$881)</f>
        <v>0</v>
      </c>
      <c r="AK162">
        <f>m_invertDataCurrentValue[[#This Row],[N8]]/MAX(cleaned_lowRssi!$AC$2:$DW$881)</f>
        <v>7.6923000000000005E-2</v>
      </c>
      <c r="AL162">
        <f>m_invertDataCurrentValue[[#This Row],[N9]]/MAX(cleaned_lowRssi!$AC$2:$DW$881)</f>
        <v>3.8462000000000003E-2</v>
      </c>
      <c r="AM162">
        <f>m_invertDataCurrentValue[[#This Row],[N10]]/MAX(cleaned_lowRssi!$AC$2:$DW$881)</f>
        <v>3.8462000000000003E-2</v>
      </c>
      <c r="AN162">
        <f>m_invertDataCurrentValue[[#This Row],[N11]]/MAX(cleaned_lowRssi!$AC$2:$DW$881)</f>
        <v>0</v>
      </c>
      <c r="AO162">
        <f>m_invertDataCurrentValue[[#This Row],[N12]]/MAX(cleaned_lowRssi!$AC$2:$DW$881)</f>
        <v>0</v>
      </c>
      <c r="AP162">
        <f>m_invertDataCurrentValue[[#This Row],[N13]]/MAX(cleaned_lowRssi!$AC$2:$DW$881)</f>
        <v>0</v>
      </c>
      <c r="AQ162">
        <f>m_invertDataCurrentValue[[#This Row],[N14]]/MAX(cleaned_lowRssi!$AC$2:$DW$881)</f>
        <v>0</v>
      </c>
      <c r="AR162">
        <f>m_invertDataCurrentValue[[#This Row],[N15]]/MAX(cleaned_lowRssi!$AC$2:$DW$881)</f>
        <v>3.8462000000000003E-2</v>
      </c>
      <c r="AS162">
        <f>m_invertDataCurrentValue[[#This Row],[N16]]/MAX(cleaned_lowRssi!$AC$2:$DW$881)</f>
        <v>3.8462000000000003E-2</v>
      </c>
      <c r="AT162">
        <f>m_invertDataCurrentValue[[#This Row],[N17]]/MAX(cleaned_lowRssi!$AC$2:$DW$881)</f>
        <v>0</v>
      </c>
      <c r="AU162">
        <f>m_invertDataCurrentValue[[#This Row],[N18]]/MAX(cleaned_lowRssi!$AC$2:$DW$881)</f>
        <v>7.6923000000000005E-2</v>
      </c>
      <c r="AV162">
        <f>m_invertDataCurrentValue[[#This Row],[N19]]/MAX(cleaned_lowRssi!$AC$2:$DW$881)</f>
        <v>0</v>
      </c>
      <c r="AW162">
        <f>m_invertDataCurrentValue[[#This Row],[N20]]/MAX(cleaned_lowRssi!$AC$2:$DW$881)</f>
        <v>0</v>
      </c>
      <c r="AX162">
        <f>m_invertDataCurrentValue[[#This Row],[N21]]/MAX(cleaned_lowRssi!$AC$2:$DW$881)</f>
        <v>0</v>
      </c>
      <c r="AY162">
        <f>m_invertDataCurrentValue[[#This Row],[N22]]/MAX(cleaned_lowRssi!$AC$2:$DW$881)</f>
        <v>0</v>
      </c>
      <c r="AZ162">
        <f>m_invertDataCurrentValue[[#This Row],[N23]]/MAX(cleaned_lowRssi!$AC$2:$DW$881)</f>
        <v>0</v>
      </c>
      <c r="BA162">
        <f>m_invertDataCurrentValue[[#This Row],[N24]]/MAX(cleaned_lowRssi!$AC$2:$DW$881)</f>
        <v>0</v>
      </c>
      <c r="BB162">
        <f>m_invertDataCurrentValue[[#This Row],[N25]]/MAX(cleaned_lowRssi!$AC$2:$DW$881)</f>
        <v>0</v>
      </c>
      <c r="BC162">
        <f>m_invertDataCurrentValue[[#This Row],[N26]]/MAX(cleaned_lowRssi!$AC$2:$DW$881)</f>
        <v>3.8462000000000003E-2</v>
      </c>
      <c r="BD162">
        <f>m_invertDataCurrentValue[[#This Row],[N27]]/MAX(cleaned_lowRssi!$AC$2:$DW$881)</f>
        <v>3.8462000000000003E-2</v>
      </c>
      <c r="BE162">
        <f>m_invertDataCurrentValue[[#This Row],[N28]]/MAX(cleaned_lowRssi!$AC$2:$DW$881)</f>
        <v>0</v>
      </c>
      <c r="BF162">
        <f>m_invertDataCurrentValue[[#This Row],[N29]]/MAX(cleaned_lowRssi!$AC$2:$DW$881)</f>
        <v>3.8462000000000003E-2</v>
      </c>
      <c r="BG162">
        <f>m_invertDataCurrentValue[[#This Row],[N30]]/MAX(cleaned_lowRssi!$AC$2:$DW$881)</f>
        <v>0</v>
      </c>
      <c r="BH162">
        <f>m_invertDataCurrentValue[[#This Row],[N31]]/MAX(cleaned_lowRssi!$AC$2:$DW$881)</f>
        <v>0</v>
      </c>
      <c r="BI162">
        <f>m_invertDataCurrentValue[[#This Row],[N32]]/MAX(cleaned_lowRssi!$AD$2:$DV$881)</f>
        <v>0</v>
      </c>
      <c r="BJ162">
        <f>m_invertDataCurrentValue[[#This Row],[N33]]/MAX(cleaned_lowRssi!$AD$2:$DV$881)</f>
        <v>0</v>
      </c>
      <c r="BK162">
        <f>m_invertDataCurrentValue[[#This Row],[N34]]/MAX(cleaned_lowRssi!$AD$2:$DV$881)</f>
        <v>3.8462000000000003E-2</v>
      </c>
      <c r="BL162">
        <f>m_invertDataCurrentValue[[#This Row],[N35]]/MAX(cleaned_lowRssi!$AD$2:$DV$881)</f>
        <v>0</v>
      </c>
      <c r="BM162">
        <f>m_invertDataCurrentValue[[#This Row],[N36]]/MAX(cleaned_lowRssi!$AD$2:$DV$881)</f>
        <v>0</v>
      </c>
      <c r="BN162">
        <f>m_invertDataCurrentValue[[#This Row],[N37]]/MAX(cleaned_lowRssi!$AD$2:$DV$881)</f>
        <v>0</v>
      </c>
      <c r="BO162">
        <f>m_invertDataCurrentValue[[#This Row],[N38]]/MAX(cleaned_lowRssi!$AD$2:$DV$881)</f>
        <v>0</v>
      </c>
      <c r="BP162">
        <f>m_invertDataCurrentValue[[#This Row],[N39]]/MAX(cleaned_lowRssi!$AD$2:$DV$881)</f>
        <v>0</v>
      </c>
      <c r="BQ162">
        <f>m_invertDataCurrentValue[[#This Row],[N40]]/MAX(cleaned_lowRssi!$AD$2:$DV$881)</f>
        <v>0</v>
      </c>
      <c r="BR162">
        <f>m_invertDataCurrentValue[[#This Row],[N41]]/MAX(cleaned_lowRssi!$AD$2:$DV$881)</f>
        <v>0</v>
      </c>
      <c r="BS162">
        <f>m_invertDataCurrentValue[[#This Row],[N42]]/MAX(cleaned_lowRssi!$AD$2:$DV$881)</f>
        <v>3.8462000000000003E-2</v>
      </c>
      <c r="BT162">
        <f>m_invertDataCurrentValue[[#This Row],[N43]]/MAX(cleaned_lowRssi!$AD$2:$DV$881)</f>
        <v>0</v>
      </c>
      <c r="BU162">
        <f>m_invertDataCurrentValue[[#This Row],[N44]]/MAX(cleaned_lowRssi!$AD$2:$DV$881)</f>
        <v>0</v>
      </c>
      <c r="BV162">
        <f>m_invertDataCurrentValue[[#This Row],[N45]]/MAX(cleaned_lowRssi!$AD$2:$DV$881)</f>
        <v>0</v>
      </c>
      <c r="BW162">
        <f>m_invertDataCurrentValue[[#This Row],[N46]]/MAX(cleaned_lowRssi!$AD$2:$DV$881)</f>
        <v>0</v>
      </c>
      <c r="BX162">
        <f>m_invertDataCurrentValue[[#This Row],[N47]]/MAX(cleaned_lowRssi!$AD$2:$DV$881)</f>
        <v>0</v>
      </c>
      <c r="BY162">
        <f>m_invertDataCurrentValue[[#This Row],[N48]]/MAX(cleaned_lowRssi!$AD$2:$DV$881)</f>
        <v>0</v>
      </c>
      <c r="BZ162">
        <f>m_invertDataCurrentValue[[#This Row],[N49]]/MAX(cleaned_lowRssi!$AD$2:$DV$881)</f>
        <v>0</v>
      </c>
      <c r="CA162">
        <f>m_invertDataCurrentValue[[#This Row],[N50]]/MAX(cleaned_lowRssi!$AD$2:$DV$881)</f>
        <v>0</v>
      </c>
      <c r="CB162">
        <f>m_invertDataCurrentValue[[#This Row],[N51]]/MAX(cleaned_lowRssi!$AD$2:$DV$881)</f>
        <v>0</v>
      </c>
      <c r="CC162">
        <f>m_invertDataCurrentValue[[#This Row],[N52]]/MAX(cleaned_lowRssi!$AD$2:$DV$881)</f>
        <v>0</v>
      </c>
      <c r="CD162">
        <f>m_invertDataCurrentValue[[#This Row],[N53]]/MAX(cleaned_lowRssi!$AD$2:$DV$881)</f>
        <v>0</v>
      </c>
      <c r="CE162">
        <f>m_invertDataCurrentValue[[#This Row],[N54]]/MAX(cleaned_lowRssi!$AD$2:$DV$881)</f>
        <v>0</v>
      </c>
      <c r="CF162">
        <f>m_invertDataCurrentValue[[#This Row],[N55]]/MAX(cleaned_lowRssi!$AD$2:$DV$881)</f>
        <v>0</v>
      </c>
      <c r="CG162">
        <f>m_invertDataCurrentValue[[#This Row],[N56]]/MAX(cleaned_lowRssi!$AD$2:$DV$881)</f>
        <v>0</v>
      </c>
      <c r="CH162">
        <f>m_invertDataCurrentValue[[#This Row],[N57]]/MAX(cleaned_lowRssi!$AD$2:$DV$881)</f>
        <v>0</v>
      </c>
      <c r="CI162">
        <f>m_invertDataCurrentValue[[#This Row],[N58]]/MAX(cleaned_lowRssi!$AD$2:$DV$881)</f>
        <v>0</v>
      </c>
      <c r="CJ162">
        <f>m_invertDataCurrentValue[[#This Row],[N59]]/MAX(cleaned_lowRssi!$AD$2:$DV$881)</f>
        <v>0</v>
      </c>
      <c r="CK162">
        <f>m_invertDataCurrentValue[[#This Row],[N60]]/MAX(cleaned_lowRssi!$AD$2:$DV$881)</f>
        <v>0</v>
      </c>
      <c r="CL162">
        <f>m_invertDataCurrentValue[[#This Row],[N61]]/MAX(cleaned_lowRssi!$AD$2:$DV$881)</f>
        <v>0</v>
      </c>
      <c r="CM162">
        <f>m_invertDataCurrentValue[[#This Row],[N62]]/MAX(cleaned_lowRssi!$AD$2:$DV$881)</f>
        <v>0</v>
      </c>
      <c r="CN162">
        <f>m_invertDataCurrentValue[[#This Row],[N63]]/MAX(cleaned_lowRssi!$AD$2:$DV$881)</f>
        <v>0</v>
      </c>
      <c r="CO162">
        <f>m_invertDataCurrentValue[[#This Row],[N64]]/MAX(cleaned_lowRssi!$AD$2:$DV$881)</f>
        <v>0</v>
      </c>
      <c r="CP162">
        <f>m_invertDataCurrentValue[[#This Row],[N65]]/MAX(cleaned_lowRssi!$AD$2:$DV$881)</f>
        <v>0</v>
      </c>
      <c r="CQ162">
        <f>m_invertDataCurrentValue[[#This Row],[N66]]/MAX(cleaned_lowRssi!$AD$2:$DV$881)</f>
        <v>0</v>
      </c>
      <c r="CR162">
        <f>m_invertDataCurrentValue[[#This Row],[N67]]/MAX(cleaned_lowRssi!$AD$2:$DV$881)</f>
        <v>0</v>
      </c>
      <c r="CS162">
        <f>m_invertDataCurrentValue[[#This Row],[N68]]/MAX(cleaned_lowRssi!$AD$2:$DV$881)</f>
        <v>0</v>
      </c>
      <c r="CT162">
        <f>m_invertDataCurrentValue[[#This Row],[N69]]/MAX(cleaned_lowRssi!$AD$2:$DV$881)</f>
        <v>0</v>
      </c>
      <c r="CU162">
        <f>m_invertDataCurrentValue[[#This Row],[N70]]/MAX(cleaned_lowRssi!$AD$2:$DV$881)</f>
        <v>0</v>
      </c>
      <c r="CV162">
        <f>m_invertDataCurrentValue[[#This Row],[N71]]/MAX(cleaned_lowRssi!$AD$2:$DV$881)</f>
        <v>0</v>
      </c>
      <c r="CW162">
        <f>m_invertDataCurrentValue[[#This Row],[N72]]/MAX(cleaned_lowRssi!$AD$2:$DV$881)</f>
        <v>0</v>
      </c>
      <c r="CX162">
        <f>m_invertDataCurrentValue[[#This Row],[N73]]/MAX(cleaned_lowRssi!$AD$2:$DV$881)</f>
        <v>0</v>
      </c>
      <c r="CY162">
        <f>m_invertDataCurrentValue[[#This Row],[N74]]/MAX(cleaned_lowRssi!$AD$2:$DV$881)</f>
        <v>0</v>
      </c>
      <c r="CZ162">
        <f>m_invertDataCurrentValue[[#This Row],[N75]]/MAX(cleaned_lowRssi!$AD$2:$DV$881)</f>
        <v>0</v>
      </c>
      <c r="DA162">
        <f>m_invertDataCurrentValue[[#This Row],[N76]]/MAX(cleaned_lowRssi!$AD$2:$DV$881)</f>
        <v>0</v>
      </c>
      <c r="DB162">
        <f>m_invertDataCurrentValue[[#This Row],[N77]]/MAX(cleaned_lowRssi!$AD$2:$DV$881)</f>
        <v>0</v>
      </c>
      <c r="DC162">
        <f>m_invertDataCurrentValue[[#This Row],[N78]]/MAX(cleaned_lowRssi!$AD$2:$DV$881)</f>
        <v>0</v>
      </c>
      <c r="DD162">
        <f>m_invertDataCurrentValue[[#This Row],[N79]]/MAX(cleaned_lowRssi!$AD$2:$DV$881)</f>
        <v>0</v>
      </c>
      <c r="DE162">
        <f>m_invertDataCurrentValue[[#This Row],[N80]]/MAX(cleaned_lowRssi!$AD$2:$DV$881)</f>
        <v>0</v>
      </c>
      <c r="DF162">
        <f>m_invertDataCurrentValue[[#This Row],[N81]]/MAX(cleaned_lowRssi!$AD$2:$DV$881)</f>
        <v>3.8462000000000003E-2</v>
      </c>
      <c r="DG162">
        <f>m_invertDataCurrentValue[[#This Row],[N82]]/MAX(cleaned_lowRssi!$AD$2:$DV$881)</f>
        <v>0</v>
      </c>
      <c r="DH162">
        <f>m_invertDataCurrentValue[[#This Row],[N83]]/MAX(cleaned_lowRssi!$AD$2:$DV$881)</f>
        <v>0</v>
      </c>
      <c r="DI162">
        <f>m_invertDataCurrentValue[[#This Row],[N84]]/MAX(cleaned_lowRssi!$AD$2:$DV$881)</f>
        <v>0</v>
      </c>
      <c r="DJ162">
        <f>m_invertDataCurrentValue[[#This Row],[N85]]/MAX(cleaned_lowRssi!$AD$2:$DV$881)</f>
        <v>0</v>
      </c>
      <c r="DK162">
        <f>m_invertDataCurrentValue[[#This Row],[N86]]/MAX(cleaned_lowRssi!$AD$2:$DV$881)</f>
        <v>0</v>
      </c>
      <c r="DL162">
        <f>m_invertDataCurrentValue[[#This Row],[N87]]/MAX(cleaned_lowRssi!$AD$2:$DV$881)</f>
        <v>0</v>
      </c>
      <c r="DM162">
        <f>m_invertDataCurrentValue[[#This Row],[N88]]/MAX(cleaned_lowRssi!$AD$2:$DV$881)</f>
        <v>0</v>
      </c>
      <c r="DN162">
        <f>m_invertDataCurrentValue[[#This Row],[N89]]/MAX(cleaned_lowRssi!$AD$2:$DV$881)</f>
        <v>0</v>
      </c>
      <c r="DO162">
        <f>m_invertDataCurrentValue[[#This Row],[N90]]/MAX(cleaned_lowRssi!$AD$2:$DV$881)</f>
        <v>0</v>
      </c>
      <c r="DP162">
        <f>m_invertDataCurrentValue[[#This Row],[N91]]/MAX(cleaned_lowRssi!$AD$2:$DV$881)</f>
        <v>3.8462000000000003E-2</v>
      </c>
      <c r="DQ162">
        <f>m_invertDataCurrentValue[[#This Row],[N92]]/MAX(cleaned_lowRssi!$AD$2:$DV$881)</f>
        <v>0</v>
      </c>
      <c r="DR162">
        <f>m_invertDataCurrentValue[[#This Row],[N93]]/MAX(cleaned_lowRssi!$AD$2:$DV$881)</f>
        <v>0</v>
      </c>
      <c r="DS162">
        <f>m_invertDataCurrentValue[[#This Row],[N94]]/MAX(cleaned_lowRssi!$AD$2:$DV$881)</f>
        <v>0</v>
      </c>
      <c r="DT162">
        <f>m_invertDataCurrentValue[[#This Row],[N95]]/MAX(cleaned_lowRssi!$AD$2:$DV$881)</f>
        <v>0</v>
      </c>
      <c r="DU162">
        <f>m_invertDataCurrentValue[[#This Row],[N96]]/MAX(cleaned_lowRssi!$AD$2:$DV$881)</f>
        <v>0</v>
      </c>
      <c r="DV162">
        <f>m_invertDataCurrentValue[[#This Row],[N97]]/MAX(cleaned_lowRssi!$AD$2:$DV$881)</f>
        <v>0</v>
      </c>
      <c r="DW162">
        <f>m_invertDataCurrentValue[[#This Row],[N98]]/MAX(cleaned_lowRssi!$AD$2:$DV$881)</f>
        <v>0</v>
      </c>
    </row>
    <row r="163" spans="1:127" x14ac:dyDescent="0.4">
      <c r="A163">
        <f>m_invertDataCurrentValue[[#This Row],[m_learningRssi]]</f>
        <v>1.9231000000000002E-2</v>
      </c>
      <c r="B16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0282241714198988E-2</v>
      </c>
      <c r="C163">
        <f>m_invertDataCurrentValue[[#This Row],[            m_videoScore.m_isVideo]]</f>
        <v>8.2108E-2</v>
      </c>
      <c r="D163" t="e">
        <f>#REF!</f>
        <v>#REF!</v>
      </c>
      <c r="E163">
        <f>m_invertDataCurrentValue[[#This Row],[S1]]</f>
        <v>0.47058800000000001</v>
      </c>
      <c r="F163">
        <f>m_invertDataCurrentValue[[#This Row],[S2]]</f>
        <v>0.17647099999999999</v>
      </c>
      <c r="G163">
        <f>m_invertDataCurrentValue[[#This Row],[S3]]</f>
        <v>0.20588200000000001</v>
      </c>
      <c r="H163">
        <f>m_invertDataCurrentValue[[#This Row],[S4]]</f>
        <v>8.8234999999999994E-2</v>
      </c>
      <c r="I163">
        <f>m_invertDataCurrentValue[[#This Row],[S5]]</f>
        <v>5.8824000000000001E-2</v>
      </c>
      <c r="J163">
        <f>m_invertDataCurrentValue[[#This Row],[S6]]</f>
        <v>0</v>
      </c>
      <c r="K163">
        <f>m_invertDataCurrentValue[[#This Row],[S7]]</f>
        <v>0</v>
      </c>
      <c r="L163">
        <f>m_invertDataCurrentValue[[#This Row],[S8]]</f>
        <v>0</v>
      </c>
      <c r="M163">
        <f>m_invertDataCurrentValue[[#This Row],[S9]]</f>
        <v>0</v>
      </c>
      <c r="N163">
        <f>m_invertDataCurrentValue[[#This Row],[S10]]</f>
        <v>0</v>
      </c>
      <c r="O163">
        <f>m_invertDataCurrentValue[[#This Row],[S11]]</f>
        <v>0</v>
      </c>
      <c r="P163">
        <f>m_invertDataCurrentValue[[#This Row],[S12]]</f>
        <v>0</v>
      </c>
      <c r="Q163">
        <f>m_invertDataCurrentValue[[#This Row],[S13]]</f>
        <v>0</v>
      </c>
      <c r="R163">
        <f>m_invertDataCurrentValue[[#This Row],[S14]]</f>
        <v>0</v>
      </c>
      <c r="S163">
        <f>m_invertDataCurrentValue[[#This Row],[S15]]</f>
        <v>0</v>
      </c>
      <c r="T163">
        <f>m_invertDataCurrentValue[[#This Row],[S16]]</f>
        <v>0</v>
      </c>
      <c r="U163">
        <f>m_invertDataCurrentValue[[#This Row],[S17]]</f>
        <v>0</v>
      </c>
      <c r="V163">
        <f>m_invertDataCurrentValue[[#This Row],[S18]]</f>
        <v>0</v>
      </c>
      <c r="W163">
        <f>m_invertDataCurrentValue[[#This Row],[S19]]</f>
        <v>0</v>
      </c>
      <c r="X163">
        <f>m_invertDataCurrentValue[[#This Row],[S22]]</f>
        <v>0</v>
      </c>
      <c r="Y163">
        <f>m_invertDataCurrentValue[[#This Row],[S24]]</f>
        <v>0</v>
      </c>
      <c r="Z163">
        <f>m_invertDataCurrentValue[[#This Row],[S25]]</f>
        <v>0</v>
      </c>
      <c r="AA163">
        <f>m_invertDataCurrentValue[[#This Row],[S26]]</f>
        <v>0</v>
      </c>
      <c r="AB163">
        <f>m_invertDataCurrentValue[[#This Row],[S27]]</f>
        <v>0</v>
      </c>
      <c r="AC163">
        <f>m_invertDataCurrentValue[[#This Row],[S28]]</f>
        <v>0</v>
      </c>
      <c r="AD163">
        <f>m_invertDataCurrentValue[[#This Row],[S35]]</f>
        <v>0</v>
      </c>
      <c r="AE163">
        <f>m_invertDataCurrentValue[[#This Row],[N2]]/MAX(cleaned_lowRssi!$AC$2:$DW$881)</f>
        <v>2.7778000000000001E-2</v>
      </c>
      <c r="AF163">
        <f>m_invertDataCurrentValue[[#This Row],[N3]]/MAX(cleaned_lowRssi!$AC$2:$DW$881)</f>
        <v>2.7778000000000001E-2</v>
      </c>
      <c r="AG163">
        <f>m_invertDataCurrentValue[[#This Row],[N4]]/MAX(cleaned_lowRssi!$AC$2:$DW$881)</f>
        <v>2.7778000000000001E-2</v>
      </c>
      <c r="AH163">
        <f>m_invertDataCurrentValue[[#This Row],[N5]]/MAX(cleaned_lowRssi!$AC$2:$DW$881)</f>
        <v>0</v>
      </c>
      <c r="AI163">
        <f>m_invertDataCurrentValue[[#This Row],[N6]]/MAX(cleaned_lowRssi!$AC$2:$DW$881)</f>
        <v>0</v>
      </c>
      <c r="AJ163">
        <f>m_invertDataCurrentValue[[#This Row],[N7]]/MAX(cleaned_lowRssi!$AC$2:$DW$881)</f>
        <v>2.7778000000000001E-2</v>
      </c>
      <c r="AK163">
        <f>m_invertDataCurrentValue[[#This Row],[N8]]/MAX(cleaned_lowRssi!$AC$2:$DW$881)</f>
        <v>2.7778000000000001E-2</v>
      </c>
      <c r="AL163">
        <f>m_invertDataCurrentValue[[#This Row],[N9]]/MAX(cleaned_lowRssi!$AC$2:$DW$881)</f>
        <v>0</v>
      </c>
      <c r="AM163">
        <f>m_invertDataCurrentValue[[#This Row],[N10]]/MAX(cleaned_lowRssi!$AC$2:$DW$881)</f>
        <v>0</v>
      </c>
      <c r="AN163">
        <f>m_invertDataCurrentValue[[#This Row],[N11]]/MAX(cleaned_lowRssi!$AC$2:$DW$881)</f>
        <v>0</v>
      </c>
      <c r="AO163">
        <f>m_invertDataCurrentValue[[#This Row],[N12]]/MAX(cleaned_lowRssi!$AC$2:$DW$881)</f>
        <v>0</v>
      </c>
      <c r="AP163">
        <f>m_invertDataCurrentValue[[#This Row],[N13]]/MAX(cleaned_lowRssi!$AC$2:$DW$881)</f>
        <v>2.7778000000000001E-2</v>
      </c>
      <c r="AQ163">
        <f>m_invertDataCurrentValue[[#This Row],[N14]]/MAX(cleaned_lowRssi!$AC$2:$DW$881)</f>
        <v>0</v>
      </c>
      <c r="AR163">
        <f>m_invertDataCurrentValue[[#This Row],[N15]]/MAX(cleaned_lowRssi!$AC$2:$DW$881)</f>
        <v>0</v>
      </c>
      <c r="AS163">
        <f>m_invertDataCurrentValue[[#This Row],[N16]]/MAX(cleaned_lowRssi!$AC$2:$DW$881)</f>
        <v>0</v>
      </c>
      <c r="AT163">
        <f>m_invertDataCurrentValue[[#This Row],[N17]]/MAX(cleaned_lowRssi!$AC$2:$DW$881)</f>
        <v>0</v>
      </c>
      <c r="AU163">
        <f>m_invertDataCurrentValue[[#This Row],[N18]]/MAX(cleaned_lowRssi!$AC$2:$DW$881)</f>
        <v>5.5556000000000001E-2</v>
      </c>
      <c r="AV163">
        <f>m_invertDataCurrentValue[[#This Row],[N19]]/MAX(cleaned_lowRssi!$AC$2:$DW$881)</f>
        <v>0</v>
      </c>
      <c r="AW163">
        <f>m_invertDataCurrentValue[[#This Row],[N20]]/MAX(cleaned_lowRssi!$AC$2:$DW$881)</f>
        <v>0</v>
      </c>
      <c r="AX163">
        <f>m_invertDataCurrentValue[[#This Row],[N21]]/MAX(cleaned_lowRssi!$AC$2:$DW$881)</f>
        <v>0</v>
      </c>
      <c r="AY163">
        <f>m_invertDataCurrentValue[[#This Row],[N22]]/MAX(cleaned_lowRssi!$AC$2:$DW$881)</f>
        <v>0</v>
      </c>
      <c r="AZ163">
        <f>m_invertDataCurrentValue[[#This Row],[N23]]/MAX(cleaned_lowRssi!$AC$2:$DW$881)</f>
        <v>5.5556000000000001E-2</v>
      </c>
      <c r="BA163">
        <f>m_invertDataCurrentValue[[#This Row],[N24]]/MAX(cleaned_lowRssi!$AC$2:$DW$881)</f>
        <v>0</v>
      </c>
      <c r="BB163">
        <f>m_invertDataCurrentValue[[#This Row],[N25]]/MAX(cleaned_lowRssi!$AC$2:$DW$881)</f>
        <v>0</v>
      </c>
      <c r="BC163">
        <f>m_invertDataCurrentValue[[#This Row],[N26]]/MAX(cleaned_lowRssi!$AC$2:$DW$881)</f>
        <v>2.7778000000000001E-2</v>
      </c>
      <c r="BD163">
        <f>m_invertDataCurrentValue[[#This Row],[N27]]/MAX(cleaned_lowRssi!$AC$2:$DW$881)</f>
        <v>0</v>
      </c>
      <c r="BE163">
        <f>m_invertDataCurrentValue[[#This Row],[N28]]/MAX(cleaned_lowRssi!$AC$2:$DW$881)</f>
        <v>0</v>
      </c>
      <c r="BF163">
        <f>m_invertDataCurrentValue[[#This Row],[N29]]/MAX(cleaned_lowRssi!$AC$2:$DW$881)</f>
        <v>0</v>
      </c>
      <c r="BG163">
        <f>m_invertDataCurrentValue[[#This Row],[N30]]/MAX(cleaned_lowRssi!$AC$2:$DW$881)</f>
        <v>2.7778000000000001E-2</v>
      </c>
      <c r="BH163">
        <f>m_invertDataCurrentValue[[#This Row],[N31]]/MAX(cleaned_lowRssi!$AC$2:$DW$881)</f>
        <v>0</v>
      </c>
      <c r="BI163">
        <f>m_invertDataCurrentValue[[#This Row],[N32]]/MAX(cleaned_lowRssi!$AD$2:$DV$881)</f>
        <v>0</v>
      </c>
      <c r="BJ163">
        <f>m_invertDataCurrentValue[[#This Row],[N33]]/MAX(cleaned_lowRssi!$AD$2:$DV$881)</f>
        <v>0</v>
      </c>
      <c r="BK163">
        <f>m_invertDataCurrentValue[[#This Row],[N34]]/MAX(cleaned_lowRssi!$AD$2:$DV$881)</f>
        <v>0</v>
      </c>
      <c r="BL163">
        <f>m_invertDataCurrentValue[[#This Row],[N35]]/MAX(cleaned_lowRssi!$AD$2:$DV$881)</f>
        <v>0</v>
      </c>
      <c r="BM163">
        <f>m_invertDataCurrentValue[[#This Row],[N36]]/MAX(cleaned_lowRssi!$AD$2:$DV$881)</f>
        <v>0</v>
      </c>
      <c r="BN163">
        <f>m_invertDataCurrentValue[[#This Row],[N37]]/MAX(cleaned_lowRssi!$AD$2:$DV$881)</f>
        <v>0</v>
      </c>
      <c r="BO163">
        <f>m_invertDataCurrentValue[[#This Row],[N38]]/MAX(cleaned_lowRssi!$AD$2:$DV$881)</f>
        <v>0</v>
      </c>
      <c r="BP163">
        <f>m_invertDataCurrentValue[[#This Row],[N39]]/MAX(cleaned_lowRssi!$AD$2:$DV$881)</f>
        <v>0</v>
      </c>
      <c r="BQ163">
        <f>m_invertDataCurrentValue[[#This Row],[N40]]/MAX(cleaned_lowRssi!$AD$2:$DV$881)</f>
        <v>0</v>
      </c>
      <c r="BR163">
        <f>m_invertDataCurrentValue[[#This Row],[N41]]/MAX(cleaned_lowRssi!$AD$2:$DV$881)</f>
        <v>0</v>
      </c>
      <c r="BS163">
        <f>m_invertDataCurrentValue[[#This Row],[N42]]/MAX(cleaned_lowRssi!$AD$2:$DV$881)</f>
        <v>0</v>
      </c>
      <c r="BT163">
        <f>m_invertDataCurrentValue[[#This Row],[N43]]/MAX(cleaned_lowRssi!$AD$2:$DV$881)</f>
        <v>0</v>
      </c>
      <c r="BU163">
        <f>m_invertDataCurrentValue[[#This Row],[N44]]/MAX(cleaned_lowRssi!$AD$2:$DV$881)</f>
        <v>0</v>
      </c>
      <c r="BV163">
        <f>m_invertDataCurrentValue[[#This Row],[N45]]/MAX(cleaned_lowRssi!$AD$2:$DV$881)</f>
        <v>0</v>
      </c>
      <c r="BW163">
        <f>m_invertDataCurrentValue[[#This Row],[N46]]/MAX(cleaned_lowRssi!$AD$2:$DV$881)</f>
        <v>0</v>
      </c>
      <c r="BX163">
        <f>m_invertDataCurrentValue[[#This Row],[N47]]/MAX(cleaned_lowRssi!$AD$2:$DV$881)</f>
        <v>5.5556000000000001E-2</v>
      </c>
      <c r="BY163">
        <f>m_invertDataCurrentValue[[#This Row],[N48]]/MAX(cleaned_lowRssi!$AD$2:$DV$881)</f>
        <v>0</v>
      </c>
      <c r="BZ163">
        <f>m_invertDataCurrentValue[[#This Row],[N49]]/MAX(cleaned_lowRssi!$AD$2:$DV$881)</f>
        <v>0</v>
      </c>
      <c r="CA163">
        <f>m_invertDataCurrentValue[[#This Row],[N50]]/MAX(cleaned_lowRssi!$AD$2:$DV$881)</f>
        <v>0</v>
      </c>
      <c r="CB163">
        <f>m_invertDataCurrentValue[[#This Row],[N51]]/MAX(cleaned_lowRssi!$AD$2:$DV$881)</f>
        <v>0</v>
      </c>
      <c r="CC163">
        <f>m_invertDataCurrentValue[[#This Row],[N52]]/MAX(cleaned_lowRssi!$AD$2:$DV$881)</f>
        <v>0</v>
      </c>
      <c r="CD163">
        <f>m_invertDataCurrentValue[[#This Row],[N53]]/MAX(cleaned_lowRssi!$AD$2:$DV$881)</f>
        <v>0</v>
      </c>
      <c r="CE163">
        <f>m_invertDataCurrentValue[[#This Row],[N54]]/MAX(cleaned_lowRssi!$AD$2:$DV$881)</f>
        <v>0</v>
      </c>
      <c r="CF163">
        <f>m_invertDataCurrentValue[[#This Row],[N55]]/MAX(cleaned_lowRssi!$AD$2:$DV$881)</f>
        <v>0</v>
      </c>
      <c r="CG163">
        <f>m_invertDataCurrentValue[[#This Row],[N56]]/MAX(cleaned_lowRssi!$AD$2:$DV$881)</f>
        <v>0</v>
      </c>
      <c r="CH163">
        <f>m_invertDataCurrentValue[[#This Row],[N57]]/MAX(cleaned_lowRssi!$AD$2:$DV$881)</f>
        <v>0</v>
      </c>
      <c r="CI163">
        <f>m_invertDataCurrentValue[[#This Row],[N58]]/MAX(cleaned_lowRssi!$AD$2:$DV$881)</f>
        <v>0</v>
      </c>
      <c r="CJ163">
        <f>m_invertDataCurrentValue[[#This Row],[N59]]/MAX(cleaned_lowRssi!$AD$2:$DV$881)</f>
        <v>0</v>
      </c>
      <c r="CK163">
        <f>m_invertDataCurrentValue[[#This Row],[N60]]/MAX(cleaned_lowRssi!$AD$2:$DV$881)</f>
        <v>2.7778000000000001E-2</v>
      </c>
      <c r="CL163">
        <f>m_invertDataCurrentValue[[#This Row],[N61]]/MAX(cleaned_lowRssi!$AD$2:$DV$881)</f>
        <v>0</v>
      </c>
      <c r="CM163">
        <f>m_invertDataCurrentValue[[#This Row],[N62]]/MAX(cleaned_lowRssi!$AD$2:$DV$881)</f>
        <v>0</v>
      </c>
      <c r="CN163">
        <f>m_invertDataCurrentValue[[#This Row],[N63]]/MAX(cleaned_lowRssi!$AD$2:$DV$881)</f>
        <v>2.7778000000000001E-2</v>
      </c>
      <c r="CO163">
        <f>m_invertDataCurrentValue[[#This Row],[N64]]/MAX(cleaned_lowRssi!$AD$2:$DV$881)</f>
        <v>0</v>
      </c>
      <c r="CP163">
        <f>m_invertDataCurrentValue[[#This Row],[N65]]/MAX(cleaned_lowRssi!$AD$2:$DV$881)</f>
        <v>0</v>
      </c>
      <c r="CQ163">
        <f>m_invertDataCurrentValue[[#This Row],[N66]]/MAX(cleaned_lowRssi!$AD$2:$DV$881)</f>
        <v>0</v>
      </c>
      <c r="CR163">
        <f>m_invertDataCurrentValue[[#This Row],[N67]]/MAX(cleaned_lowRssi!$AD$2:$DV$881)</f>
        <v>0</v>
      </c>
      <c r="CS163">
        <f>m_invertDataCurrentValue[[#This Row],[N68]]/MAX(cleaned_lowRssi!$AD$2:$DV$881)</f>
        <v>0</v>
      </c>
      <c r="CT163">
        <f>m_invertDataCurrentValue[[#This Row],[N69]]/MAX(cleaned_lowRssi!$AD$2:$DV$881)</f>
        <v>0</v>
      </c>
      <c r="CU163">
        <f>m_invertDataCurrentValue[[#This Row],[N70]]/MAX(cleaned_lowRssi!$AD$2:$DV$881)</f>
        <v>0</v>
      </c>
      <c r="CV163">
        <f>m_invertDataCurrentValue[[#This Row],[N71]]/MAX(cleaned_lowRssi!$AD$2:$DV$881)</f>
        <v>0</v>
      </c>
      <c r="CW163">
        <f>m_invertDataCurrentValue[[#This Row],[N72]]/MAX(cleaned_lowRssi!$AD$2:$DV$881)</f>
        <v>0</v>
      </c>
      <c r="CX163">
        <f>m_invertDataCurrentValue[[#This Row],[N73]]/MAX(cleaned_lowRssi!$AD$2:$DV$881)</f>
        <v>0</v>
      </c>
      <c r="CY163">
        <f>m_invertDataCurrentValue[[#This Row],[N74]]/MAX(cleaned_lowRssi!$AD$2:$DV$881)</f>
        <v>0</v>
      </c>
      <c r="CZ163">
        <f>m_invertDataCurrentValue[[#This Row],[N75]]/MAX(cleaned_lowRssi!$AD$2:$DV$881)</f>
        <v>2.7778000000000001E-2</v>
      </c>
      <c r="DA163">
        <f>m_invertDataCurrentValue[[#This Row],[N76]]/MAX(cleaned_lowRssi!$AD$2:$DV$881)</f>
        <v>0</v>
      </c>
      <c r="DB163">
        <f>m_invertDataCurrentValue[[#This Row],[N77]]/MAX(cleaned_lowRssi!$AD$2:$DV$881)</f>
        <v>0</v>
      </c>
      <c r="DC163">
        <f>m_invertDataCurrentValue[[#This Row],[N78]]/MAX(cleaned_lowRssi!$AD$2:$DV$881)</f>
        <v>0</v>
      </c>
      <c r="DD163">
        <f>m_invertDataCurrentValue[[#This Row],[N79]]/MAX(cleaned_lowRssi!$AD$2:$DV$881)</f>
        <v>0</v>
      </c>
      <c r="DE163">
        <f>m_invertDataCurrentValue[[#This Row],[N80]]/MAX(cleaned_lowRssi!$AD$2:$DV$881)</f>
        <v>0</v>
      </c>
      <c r="DF163">
        <f>m_invertDataCurrentValue[[#This Row],[N81]]/MAX(cleaned_lowRssi!$AD$2:$DV$881)</f>
        <v>0</v>
      </c>
      <c r="DG163">
        <f>m_invertDataCurrentValue[[#This Row],[N82]]/MAX(cleaned_lowRssi!$AD$2:$DV$881)</f>
        <v>0</v>
      </c>
      <c r="DH163">
        <f>m_invertDataCurrentValue[[#This Row],[N83]]/MAX(cleaned_lowRssi!$AD$2:$DV$881)</f>
        <v>0</v>
      </c>
      <c r="DI163">
        <f>m_invertDataCurrentValue[[#This Row],[N84]]/MAX(cleaned_lowRssi!$AD$2:$DV$881)</f>
        <v>0</v>
      </c>
      <c r="DJ163">
        <f>m_invertDataCurrentValue[[#This Row],[N85]]/MAX(cleaned_lowRssi!$AD$2:$DV$881)</f>
        <v>0</v>
      </c>
      <c r="DK163">
        <f>m_invertDataCurrentValue[[#This Row],[N86]]/MAX(cleaned_lowRssi!$AD$2:$DV$881)</f>
        <v>0</v>
      </c>
      <c r="DL163">
        <f>m_invertDataCurrentValue[[#This Row],[N87]]/MAX(cleaned_lowRssi!$AD$2:$DV$881)</f>
        <v>0</v>
      </c>
      <c r="DM163">
        <f>m_invertDataCurrentValue[[#This Row],[N88]]/MAX(cleaned_lowRssi!$AD$2:$DV$881)</f>
        <v>0</v>
      </c>
      <c r="DN163">
        <f>m_invertDataCurrentValue[[#This Row],[N89]]/MAX(cleaned_lowRssi!$AD$2:$DV$881)</f>
        <v>0</v>
      </c>
      <c r="DO163">
        <f>m_invertDataCurrentValue[[#This Row],[N90]]/MAX(cleaned_lowRssi!$AD$2:$DV$881)</f>
        <v>0</v>
      </c>
      <c r="DP163">
        <f>m_invertDataCurrentValue[[#This Row],[N91]]/MAX(cleaned_lowRssi!$AD$2:$DV$881)</f>
        <v>0</v>
      </c>
      <c r="DQ163">
        <f>m_invertDataCurrentValue[[#This Row],[N92]]/MAX(cleaned_lowRssi!$AD$2:$DV$881)</f>
        <v>0</v>
      </c>
      <c r="DR163">
        <f>m_invertDataCurrentValue[[#This Row],[N93]]/MAX(cleaned_lowRssi!$AD$2:$DV$881)</f>
        <v>0</v>
      </c>
      <c r="DS163">
        <f>m_invertDataCurrentValue[[#This Row],[N94]]/MAX(cleaned_lowRssi!$AD$2:$DV$881)</f>
        <v>0</v>
      </c>
      <c r="DT163">
        <f>m_invertDataCurrentValue[[#This Row],[N95]]/MAX(cleaned_lowRssi!$AD$2:$DV$881)</f>
        <v>0</v>
      </c>
      <c r="DU163">
        <f>m_invertDataCurrentValue[[#This Row],[N96]]/MAX(cleaned_lowRssi!$AD$2:$DV$881)</f>
        <v>0</v>
      </c>
      <c r="DV163">
        <f>m_invertDataCurrentValue[[#This Row],[N97]]/MAX(cleaned_lowRssi!$AD$2:$DV$881)</f>
        <v>0</v>
      </c>
      <c r="DW163">
        <f>m_invertDataCurrentValue[[#This Row],[N98]]/MAX(cleaned_lowRssi!$AD$2:$DV$881)</f>
        <v>0</v>
      </c>
    </row>
    <row r="164" spans="1:127" x14ac:dyDescent="0.4">
      <c r="A164">
        <f>m_invertDataCurrentValue[[#This Row],[m_learningRssi]]</f>
        <v>1.9231000000000002E-2</v>
      </c>
      <c r="B16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7310866126459507E-2</v>
      </c>
      <c r="C164">
        <f>m_invertDataCurrentValue[[#This Row],[            m_videoScore.m_isVideo]]</f>
        <v>0.13764399999999999</v>
      </c>
      <c r="D164" t="e">
        <f>#REF!</f>
        <v>#REF!</v>
      </c>
      <c r="E164">
        <f>m_invertDataCurrentValue[[#This Row],[S1]]</f>
        <v>0.55172399999999999</v>
      </c>
      <c r="F164">
        <f>m_invertDataCurrentValue[[#This Row],[S2]]</f>
        <v>0.17241400000000001</v>
      </c>
      <c r="G164">
        <f>m_invertDataCurrentValue[[#This Row],[S3]]</f>
        <v>3.4483E-2</v>
      </c>
      <c r="H164">
        <f>m_invertDataCurrentValue[[#This Row],[S4]]</f>
        <v>0.103448</v>
      </c>
      <c r="I164">
        <f>m_invertDataCurrentValue[[#This Row],[S5]]</f>
        <v>0.103448</v>
      </c>
      <c r="J164">
        <f>m_invertDataCurrentValue[[#This Row],[S6]]</f>
        <v>3.4483E-2</v>
      </c>
      <c r="K164">
        <f>m_invertDataCurrentValue[[#This Row],[S7]]</f>
        <v>0</v>
      </c>
      <c r="L164">
        <f>m_invertDataCurrentValue[[#This Row],[S8]]</f>
        <v>0</v>
      </c>
      <c r="M164">
        <f>m_invertDataCurrentValue[[#This Row],[S9]]</f>
        <v>0</v>
      </c>
      <c r="N164">
        <f>m_invertDataCurrentValue[[#This Row],[S10]]</f>
        <v>0</v>
      </c>
      <c r="O164">
        <f>m_invertDataCurrentValue[[#This Row],[S11]]</f>
        <v>0</v>
      </c>
      <c r="P164">
        <f>m_invertDataCurrentValue[[#This Row],[S12]]</f>
        <v>0</v>
      </c>
      <c r="Q164">
        <f>m_invertDataCurrentValue[[#This Row],[S13]]</f>
        <v>0</v>
      </c>
      <c r="R164">
        <f>m_invertDataCurrentValue[[#This Row],[S14]]</f>
        <v>0</v>
      </c>
      <c r="S164">
        <f>m_invertDataCurrentValue[[#This Row],[S15]]</f>
        <v>0</v>
      </c>
      <c r="T164">
        <f>m_invertDataCurrentValue[[#This Row],[S16]]</f>
        <v>0</v>
      </c>
      <c r="U164">
        <f>m_invertDataCurrentValue[[#This Row],[S17]]</f>
        <v>0</v>
      </c>
      <c r="V164">
        <f>m_invertDataCurrentValue[[#This Row],[S18]]</f>
        <v>0</v>
      </c>
      <c r="W164">
        <f>m_invertDataCurrentValue[[#This Row],[S19]]</f>
        <v>0</v>
      </c>
      <c r="X164">
        <f>m_invertDataCurrentValue[[#This Row],[S22]]</f>
        <v>0</v>
      </c>
      <c r="Y164">
        <f>m_invertDataCurrentValue[[#This Row],[S24]]</f>
        <v>0</v>
      </c>
      <c r="Z164">
        <f>m_invertDataCurrentValue[[#This Row],[S25]]</f>
        <v>0</v>
      </c>
      <c r="AA164">
        <f>m_invertDataCurrentValue[[#This Row],[S26]]</f>
        <v>0</v>
      </c>
      <c r="AB164">
        <f>m_invertDataCurrentValue[[#This Row],[S27]]</f>
        <v>0</v>
      </c>
      <c r="AC164">
        <f>m_invertDataCurrentValue[[#This Row],[S28]]</f>
        <v>0</v>
      </c>
      <c r="AD164">
        <f>m_invertDataCurrentValue[[#This Row],[S35]]</f>
        <v>0</v>
      </c>
      <c r="AE164">
        <f>m_invertDataCurrentValue[[#This Row],[N2]]/MAX(cleaned_lowRssi!$AC$2:$DW$881)</f>
        <v>0</v>
      </c>
      <c r="AF164">
        <f>m_invertDataCurrentValue[[#This Row],[N3]]/MAX(cleaned_lowRssi!$AC$2:$DW$881)</f>
        <v>3.3333000000000002E-2</v>
      </c>
      <c r="AG164">
        <f>m_invertDataCurrentValue[[#This Row],[N4]]/MAX(cleaned_lowRssi!$AC$2:$DW$881)</f>
        <v>0</v>
      </c>
      <c r="AH164">
        <f>m_invertDataCurrentValue[[#This Row],[N5]]/MAX(cleaned_lowRssi!$AC$2:$DW$881)</f>
        <v>0</v>
      </c>
      <c r="AI164">
        <f>m_invertDataCurrentValue[[#This Row],[N6]]/MAX(cleaned_lowRssi!$AC$2:$DW$881)</f>
        <v>6.6667000000000004E-2</v>
      </c>
      <c r="AJ164">
        <f>m_invertDataCurrentValue[[#This Row],[N7]]/MAX(cleaned_lowRssi!$AC$2:$DW$881)</f>
        <v>0</v>
      </c>
      <c r="AK164">
        <f>m_invertDataCurrentValue[[#This Row],[N8]]/MAX(cleaned_lowRssi!$AC$2:$DW$881)</f>
        <v>0</v>
      </c>
      <c r="AL164">
        <f>m_invertDataCurrentValue[[#This Row],[N9]]/MAX(cleaned_lowRssi!$AC$2:$DW$881)</f>
        <v>0</v>
      </c>
      <c r="AM164">
        <f>m_invertDataCurrentValue[[#This Row],[N10]]/MAX(cleaned_lowRssi!$AC$2:$DW$881)</f>
        <v>0</v>
      </c>
      <c r="AN164">
        <f>m_invertDataCurrentValue[[#This Row],[N11]]/MAX(cleaned_lowRssi!$AC$2:$DW$881)</f>
        <v>0</v>
      </c>
      <c r="AO164">
        <f>m_invertDataCurrentValue[[#This Row],[N12]]/MAX(cleaned_lowRssi!$AC$2:$DW$881)</f>
        <v>0</v>
      </c>
      <c r="AP164">
        <f>m_invertDataCurrentValue[[#This Row],[N13]]/MAX(cleaned_lowRssi!$AC$2:$DW$881)</f>
        <v>3.3333000000000002E-2</v>
      </c>
      <c r="AQ164">
        <f>m_invertDataCurrentValue[[#This Row],[N14]]/MAX(cleaned_lowRssi!$AC$2:$DW$881)</f>
        <v>0</v>
      </c>
      <c r="AR164">
        <f>m_invertDataCurrentValue[[#This Row],[N15]]/MAX(cleaned_lowRssi!$AC$2:$DW$881)</f>
        <v>3.3333000000000002E-2</v>
      </c>
      <c r="AS164">
        <f>m_invertDataCurrentValue[[#This Row],[N16]]/MAX(cleaned_lowRssi!$AC$2:$DW$881)</f>
        <v>0</v>
      </c>
      <c r="AT164">
        <f>m_invertDataCurrentValue[[#This Row],[N17]]/MAX(cleaned_lowRssi!$AC$2:$DW$881)</f>
        <v>0</v>
      </c>
      <c r="AU164">
        <f>m_invertDataCurrentValue[[#This Row],[N18]]/MAX(cleaned_lowRssi!$AC$2:$DW$881)</f>
        <v>3.3333000000000002E-2</v>
      </c>
      <c r="AV164">
        <f>m_invertDataCurrentValue[[#This Row],[N19]]/MAX(cleaned_lowRssi!$AC$2:$DW$881)</f>
        <v>0</v>
      </c>
      <c r="AW164">
        <f>m_invertDataCurrentValue[[#This Row],[N20]]/MAX(cleaned_lowRssi!$AC$2:$DW$881)</f>
        <v>0</v>
      </c>
      <c r="AX164">
        <f>m_invertDataCurrentValue[[#This Row],[N21]]/MAX(cleaned_lowRssi!$AC$2:$DW$881)</f>
        <v>3.3333000000000002E-2</v>
      </c>
      <c r="AY164">
        <f>m_invertDataCurrentValue[[#This Row],[N22]]/MAX(cleaned_lowRssi!$AC$2:$DW$881)</f>
        <v>0</v>
      </c>
      <c r="AZ164">
        <f>m_invertDataCurrentValue[[#This Row],[N23]]/MAX(cleaned_lowRssi!$AC$2:$DW$881)</f>
        <v>0</v>
      </c>
      <c r="BA164">
        <f>m_invertDataCurrentValue[[#This Row],[N24]]/MAX(cleaned_lowRssi!$AC$2:$DW$881)</f>
        <v>0</v>
      </c>
      <c r="BB164">
        <f>m_invertDataCurrentValue[[#This Row],[N25]]/MAX(cleaned_lowRssi!$AC$2:$DW$881)</f>
        <v>0</v>
      </c>
      <c r="BC164">
        <f>m_invertDataCurrentValue[[#This Row],[N26]]/MAX(cleaned_lowRssi!$AC$2:$DW$881)</f>
        <v>0</v>
      </c>
      <c r="BD164">
        <f>m_invertDataCurrentValue[[#This Row],[N27]]/MAX(cleaned_lowRssi!$AC$2:$DW$881)</f>
        <v>3.3333000000000002E-2</v>
      </c>
      <c r="BE164">
        <f>m_invertDataCurrentValue[[#This Row],[N28]]/MAX(cleaned_lowRssi!$AC$2:$DW$881)</f>
        <v>3.3333000000000002E-2</v>
      </c>
      <c r="BF164">
        <f>m_invertDataCurrentValue[[#This Row],[N29]]/MAX(cleaned_lowRssi!$AC$2:$DW$881)</f>
        <v>0</v>
      </c>
      <c r="BG164">
        <f>m_invertDataCurrentValue[[#This Row],[N30]]/MAX(cleaned_lowRssi!$AC$2:$DW$881)</f>
        <v>0</v>
      </c>
      <c r="BH164">
        <f>m_invertDataCurrentValue[[#This Row],[N31]]/MAX(cleaned_lowRssi!$AC$2:$DW$881)</f>
        <v>3.3333000000000002E-2</v>
      </c>
      <c r="BI164">
        <f>m_invertDataCurrentValue[[#This Row],[N32]]/MAX(cleaned_lowRssi!$AD$2:$DV$881)</f>
        <v>0</v>
      </c>
      <c r="BJ164">
        <f>m_invertDataCurrentValue[[#This Row],[N33]]/MAX(cleaned_lowRssi!$AD$2:$DV$881)</f>
        <v>3.3333000000000002E-2</v>
      </c>
      <c r="BK164">
        <f>m_invertDataCurrentValue[[#This Row],[N34]]/MAX(cleaned_lowRssi!$AD$2:$DV$881)</f>
        <v>0</v>
      </c>
      <c r="BL164">
        <f>m_invertDataCurrentValue[[#This Row],[N35]]/MAX(cleaned_lowRssi!$AD$2:$DV$881)</f>
        <v>0</v>
      </c>
      <c r="BM164">
        <f>m_invertDataCurrentValue[[#This Row],[N36]]/MAX(cleaned_lowRssi!$AD$2:$DV$881)</f>
        <v>0</v>
      </c>
      <c r="BN164">
        <f>m_invertDataCurrentValue[[#This Row],[N37]]/MAX(cleaned_lowRssi!$AD$2:$DV$881)</f>
        <v>0</v>
      </c>
      <c r="BO164">
        <f>m_invertDataCurrentValue[[#This Row],[N38]]/MAX(cleaned_lowRssi!$AD$2:$DV$881)</f>
        <v>3.3333000000000002E-2</v>
      </c>
      <c r="BP164">
        <f>m_invertDataCurrentValue[[#This Row],[N39]]/MAX(cleaned_lowRssi!$AD$2:$DV$881)</f>
        <v>3.3333000000000002E-2</v>
      </c>
      <c r="BQ164">
        <f>m_invertDataCurrentValue[[#This Row],[N40]]/MAX(cleaned_lowRssi!$AD$2:$DV$881)</f>
        <v>0</v>
      </c>
      <c r="BR164">
        <f>m_invertDataCurrentValue[[#This Row],[N41]]/MAX(cleaned_lowRssi!$AD$2:$DV$881)</f>
        <v>0</v>
      </c>
      <c r="BS164">
        <f>m_invertDataCurrentValue[[#This Row],[N42]]/MAX(cleaned_lowRssi!$AD$2:$DV$881)</f>
        <v>0</v>
      </c>
      <c r="BT164">
        <f>m_invertDataCurrentValue[[#This Row],[N43]]/MAX(cleaned_lowRssi!$AD$2:$DV$881)</f>
        <v>0</v>
      </c>
      <c r="BU164">
        <f>m_invertDataCurrentValue[[#This Row],[N44]]/MAX(cleaned_lowRssi!$AD$2:$DV$881)</f>
        <v>0</v>
      </c>
      <c r="BV164">
        <f>m_invertDataCurrentValue[[#This Row],[N45]]/MAX(cleaned_lowRssi!$AD$2:$DV$881)</f>
        <v>0</v>
      </c>
      <c r="BW164">
        <f>m_invertDataCurrentValue[[#This Row],[N46]]/MAX(cleaned_lowRssi!$AD$2:$DV$881)</f>
        <v>0</v>
      </c>
      <c r="BX164">
        <f>m_invertDataCurrentValue[[#This Row],[N47]]/MAX(cleaned_lowRssi!$AD$2:$DV$881)</f>
        <v>0</v>
      </c>
      <c r="BY164">
        <f>m_invertDataCurrentValue[[#This Row],[N48]]/MAX(cleaned_lowRssi!$AD$2:$DV$881)</f>
        <v>0</v>
      </c>
      <c r="BZ164">
        <f>m_invertDataCurrentValue[[#This Row],[N49]]/MAX(cleaned_lowRssi!$AD$2:$DV$881)</f>
        <v>0</v>
      </c>
      <c r="CA164">
        <f>m_invertDataCurrentValue[[#This Row],[N50]]/MAX(cleaned_lowRssi!$AD$2:$DV$881)</f>
        <v>0</v>
      </c>
      <c r="CB164">
        <f>m_invertDataCurrentValue[[#This Row],[N51]]/MAX(cleaned_lowRssi!$AD$2:$DV$881)</f>
        <v>3.3333000000000002E-2</v>
      </c>
      <c r="CC164">
        <f>m_invertDataCurrentValue[[#This Row],[N52]]/MAX(cleaned_lowRssi!$AD$2:$DV$881)</f>
        <v>0</v>
      </c>
      <c r="CD164">
        <f>m_invertDataCurrentValue[[#This Row],[N53]]/MAX(cleaned_lowRssi!$AD$2:$DV$881)</f>
        <v>0</v>
      </c>
      <c r="CE164">
        <f>m_invertDataCurrentValue[[#This Row],[N54]]/MAX(cleaned_lowRssi!$AD$2:$DV$881)</f>
        <v>0</v>
      </c>
      <c r="CF164">
        <f>m_invertDataCurrentValue[[#This Row],[N55]]/MAX(cleaned_lowRssi!$AD$2:$DV$881)</f>
        <v>0</v>
      </c>
      <c r="CG164">
        <f>m_invertDataCurrentValue[[#This Row],[N56]]/MAX(cleaned_lowRssi!$AD$2:$DV$881)</f>
        <v>0</v>
      </c>
      <c r="CH164">
        <f>m_invertDataCurrentValue[[#This Row],[N57]]/MAX(cleaned_lowRssi!$AD$2:$DV$881)</f>
        <v>0</v>
      </c>
      <c r="CI164">
        <f>m_invertDataCurrentValue[[#This Row],[N58]]/MAX(cleaned_lowRssi!$AD$2:$DV$881)</f>
        <v>0</v>
      </c>
      <c r="CJ164">
        <f>m_invertDataCurrentValue[[#This Row],[N59]]/MAX(cleaned_lowRssi!$AD$2:$DV$881)</f>
        <v>0</v>
      </c>
      <c r="CK164">
        <f>m_invertDataCurrentValue[[#This Row],[N60]]/MAX(cleaned_lowRssi!$AD$2:$DV$881)</f>
        <v>0</v>
      </c>
      <c r="CL164">
        <f>m_invertDataCurrentValue[[#This Row],[N61]]/MAX(cleaned_lowRssi!$AD$2:$DV$881)</f>
        <v>0</v>
      </c>
      <c r="CM164">
        <f>m_invertDataCurrentValue[[#This Row],[N62]]/MAX(cleaned_lowRssi!$AD$2:$DV$881)</f>
        <v>0</v>
      </c>
      <c r="CN164">
        <f>m_invertDataCurrentValue[[#This Row],[N63]]/MAX(cleaned_lowRssi!$AD$2:$DV$881)</f>
        <v>6.6667000000000004E-2</v>
      </c>
      <c r="CO164">
        <f>m_invertDataCurrentValue[[#This Row],[N64]]/MAX(cleaned_lowRssi!$AD$2:$DV$881)</f>
        <v>0</v>
      </c>
      <c r="CP164">
        <f>m_invertDataCurrentValue[[#This Row],[N65]]/MAX(cleaned_lowRssi!$AD$2:$DV$881)</f>
        <v>0</v>
      </c>
      <c r="CQ164">
        <f>m_invertDataCurrentValue[[#This Row],[N66]]/MAX(cleaned_lowRssi!$AD$2:$DV$881)</f>
        <v>0</v>
      </c>
      <c r="CR164">
        <f>m_invertDataCurrentValue[[#This Row],[N67]]/MAX(cleaned_lowRssi!$AD$2:$DV$881)</f>
        <v>0</v>
      </c>
      <c r="CS164">
        <f>m_invertDataCurrentValue[[#This Row],[N68]]/MAX(cleaned_lowRssi!$AD$2:$DV$881)</f>
        <v>0</v>
      </c>
      <c r="CT164">
        <f>m_invertDataCurrentValue[[#This Row],[N69]]/MAX(cleaned_lowRssi!$AD$2:$DV$881)</f>
        <v>0</v>
      </c>
      <c r="CU164">
        <f>m_invertDataCurrentValue[[#This Row],[N70]]/MAX(cleaned_lowRssi!$AD$2:$DV$881)</f>
        <v>0</v>
      </c>
      <c r="CV164">
        <f>m_invertDataCurrentValue[[#This Row],[N71]]/MAX(cleaned_lowRssi!$AD$2:$DV$881)</f>
        <v>0</v>
      </c>
      <c r="CW164">
        <f>m_invertDataCurrentValue[[#This Row],[N72]]/MAX(cleaned_lowRssi!$AD$2:$DV$881)</f>
        <v>0</v>
      </c>
      <c r="CX164">
        <f>m_invertDataCurrentValue[[#This Row],[N73]]/MAX(cleaned_lowRssi!$AD$2:$DV$881)</f>
        <v>0</v>
      </c>
      <c r="CY164">
        <f>m_invertDataCurrentValue[[#This Row],[N74]]/MAX(cleaned_lowRssi!$AD$2:$DV$881)</f>
        <v>0</v>
      </c>
      <c r="CZ164">
        <f>m_invertDataCurrentValue[[#This Row],[N75]]/MAX(cleaned_lowRssi!$AD$2:$DV$881)</f>
        <v>0</v>
      </c>
      <c r="DA164">
        <f>m_invertDataCurrentValue[[#This Row],[N76]]/MAX(cleaned_lowRssi!$AD$2:$DV$881)</f>
        <v>0</v>
      </c>
      <c r="DB164">
        <f>m_invertDataCurrentValue[[#This Row],[N77]]/MAX(cleaned_lowRssi!$AD$2:$DV$881)</f>
        <v>0</v>
      </c>
      <c r="DC164">
        <f>m_invertDataCurrentValue[[#This Row],[N78]]/MAX(cleaned_lowRssi!$AD$2:$DV$881)</f>
        <v>0</v>
      </c>
      <c r="DD164">
        <f>m_invertDataCurrentValue[[#This Row],[N79]]/MAX(cleaned_lowRssi!$AD$2:$DV$881)</f>
        <v>0</v>
      </c>
      <c r="DE164">
        <f>m_invertDataCurrentValue[[#This Row],[N80]]/MAX(cleaned_lowRssi!$AD$2:$DV$881)</f>
        <v>0</v>
      </c>
      <c r="DF164">
        <f>m_invertDataCurrentValue[[#This Row],[N81]]/MAX(cleaned_lowRssi!$AD$2:$DV$881)</f>
        <v>0</v>
      </c>
      <c r="DG164">
        <f>m_invertDataCurrentValue[[#This Row],[N82]]/MAX(cleaned_lowRssi!$AD$2:$DV$881)</f>
        <v>0</v>
      </c>
      <c r="DH164">
        <f>m_invertDataCurrentValue[[#This Row],[N83]]/MAX(cleaned_lowRssi!$AD$2:$DV$881)</f>
        <v>0</v>
      </c>
      <c r="DI164">
        <f>m_invertDataCurrentValue[[#This Row],[N84]]/MAX(cleaned_lowRssi!$AD$2:$DV$881)</f>
        <v>0</v>
      </c>
      <c r="DJ164">
        <f>m_invertDataCurrentValue[[#This Row],[N85]]/MAX(cleaned_lowRssi!$AD$2:$DV$881)</f>
        <v>0</v>
      </c>
      <c r="DK164">
        <f>m_invertDataCurrentValue[[#This Row],[N86]]/MAX(cleaned_lowRssi!$AD$2:$DV$881)</f>
        <v>0</v>
      </c>
      <c r="DL164">
        <f>m_invertDataCurrentValue[[#This Row],[N87]]/MAX(cleaned_lowRssi!$AD$2:$DV$881)</f>
        <v>0</v>
      </c>
      <c r="DM164">
        <f>m_invertDataCurrentValue[[#This Row],[N88]]/MAX(cleaned_lowRssi!$AD$2:$DV$881)</f>
        <v>0</v>
      </c>
      <c r="DN164">
        <f>m_invertDataCurrentValue[[#This Row],[N89]]/MAX(cleaned_lowRssi!$AD$2:$DV$881)</f>
        <v>0</v>
      </c>
      <c r="DO164">
        <f>m_invertDataCurrentValue[[#This Row],[N90]]/MAX(cleaned_lowRssi!$AD$2:$DV$881)</f>
        <v>0</v>
      </c>
      <c r="DP164">
        <f>m_invertDataCurrentValue[[#This Row],[N91]]/MAX(cleaned_lowRssi!$AD$2:$DV$881)</f>
        <v>0</v>
      </c>
      <c r="DQ164">
        <f>m_invertDataCurrentValue[[#This Row],[N92]]/MAX(cleaned_lowRssi!$AD$2:$DV$881)</f>
        <v>0</v>
      </c>
      <c r="DR164">
        <f>m_invertDataCurrentValue[[#This Row],[N93]]/MAX(cleaned_lowRssi!$AD$2:$DV$881)</f>
        <v>0</v>
      </c>
      <c r="DS164">
        <f>m_invertDataCurrentValue[[#This Row],[N94]]/MAX(cleaned_lowRssi!$AD$2:$DV$881)</f>
        <v>0</v>
      </c>
      <c r="DT164">
        <f>m_invertDataCurrentValue[[#This Row],[N95]]/MAX(cleaned_lowRssi!$AD$2:$DV$881)</f>
        <v>0</v>
      </c>
      <c r="DU164">
        <f>m_invertDataCurrentValue[[#This Row],[N96]]/MAX(cleaned_lowRssi!$AD$2:$DV$881)</f>
        <v>0</v>
      </c>
      <c r="DV164">
        <f>m_invertDataCurrentValue[[#This Row],[N97]]/MAX(cleaned_lowRssi!$AD$2:$DV$881)</f>
        <v>0</v>
      </c>
      <c r="DW164">
        <f>m_invertDataCurrentValue[[#This Row],[N98]]/MAX(cleaned_lowRssi!$AD$2:$DV$881)</f>
        <v>0</v>
      </c>
    </row>
    <row r="165" spans="1:127" x14ac:dyDescent="0.4">
      <c r="A165">
        <f>m_invertDataCurrentValue[[#This Row],[m_learningRssi]]</f>
        <v>1.9231000000000002E-2</v>
      </c>
      <c r="B16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7187986745450301</v>
      </c>
      <c r="C165">
        <f>m_invertDataCurrentValue[[#This Row],[            m_videoScore.m_isVideo]]</f>
        <v>8.8732000000000005E-2</v>
      </c>
      <c r="D165" t="e">
        <f>#REF!</f>
        <v>#REF!</v>
      </c>
      <c r="E165">
        <f>m_invertDataCurrentValue[[#This Row],[S1]]</f>
        <v>0.62790699999999999</v>
      </c>
      <c r="F165">
        <f>m_invertDataCurrentValue[[#This Row],[S2]]</f>
        <v>0.13953499999999999</v>
      </c>
      <c r="G165">
        <f>m_invertDataCurrentValue[[#This Row],[S3]]</f>
        <v>4.6511999999999998E-2</v>
      </c>
      <c r="H165">
        <f>m_invertDataCurrentValue[[#This Row],[S4]]</f>
        <v>4.6511999999999998E-2</v>
      </c>
      <c r="I165">
        <f>m_invertDataCurrentValue[[#This Row],[S5]]</f>
        <v>4.6511999999999998E-2</v>
      </c>
      <c r="J165">
        <f>m_invertDataCurrentValue[[#This Row],[S6]]</f>
        <v>2.3255999999999999E-2</v>
      </c>
      <c r="K165">
        <f>m_invertDataCurrentValue[[#This Row],[S7]]</f>
        <v>0</v>
      </c>
      <c r="L165">
        <f>m_invertDataCurrentValue[[#This Row],[S8]]</f>
        <v>2.3255999999999999E-2</v>
      </c>
      <c r="M165">
        <f>m_invertDataCurrentValue[[#This Row],[S9]]</f>
        <v>0</v>
      </c>
      <c r="N165">
        <f>m_invertDataCurrentValue[[#This Row],[S10]]</f>
        <v>0</v>
      </c>
      <c r="O165">
        <f>m_invertDataCurrentValue[[#This Row],[S11]]</f>
        <v>0</v>
      </c>
      <c r="P165">
        <f>m_invertDataCurrentValue[[#This Row],[S12]]</f>
        <v>0</v>
      </c>
      <c r="Q165">
        <f>m_invertDataCurrentValue[[#This Row],[S13]]</f>
        <v>0</v>
      </c>
      <c r="R165">
        <f>m_invertDataCurrentValue[[#This Row],[S14]]</f>
        <v>0</v>
      </c>
      <c r="S165">
        <f>m_invertDataCurrentValue[[#This Row],[S15]]</f>
        <v>0</v>
      </c>
      <c r="T165">
        <f>m_invertDataCurrentValue[[#This Row],[S16]]</f>
        <v>0</v>
      </c>
      <c r="U165">
        <f>m_invertDataCurrentValue[[#This Row],[S17]]</f>
        <v>0</v>
      </c>
      <c r="V165">
        <f>m_invertDataCurrentValue[[#This Row],[S18]]</f>
        <v>0</v>
      </c>
      <c r="W165">
        <f>m_invertDataCurrentValue[[#This Row],[S19]]</f>
        <v>0</v>
      </c>
      <c r="X165">
        <f>m_invertDataCurrentValue[[#This Row],[S22]]</f>
        <v>0</v>
      </c>
      <c r="Y165">
        <f>m_invertDataCurrentValue[[#This Row],[S24]]</f>
        <v>0</v>
      </c>
      <c r="Z165">
        <f>m_invertDataCurrentValue[[#This Row],[S25]]</f>
        <v>0</v>
      </c>
      <c r="AA165">
        <f>m_invertDataCurrentValue[[#This Row],[S26]]</f>
        <v>0</v>
      </c>
      <c r="AB165">
        <f>m_invertDataCurrentValue[[#This Row],[S27]]</f>
        <v>0</v>
      </c>
      <c r="AC165">
        <f>m_invertDataCurrentValue[[#This Row],[S28]]</f>
        <v>0</v>
      </c>
      <c r="AD165">
        <f>m_invertDataCurrentValue[[#This Row],[S35]]</f>
        <v>0</v>
      </c>
      <c r="AE165">
        <f>m_invertDataCurrentValue[[#This Row],[N2]]/MAX(cleaned_lowRssi!$AC$2:$DW$881)</f>
        <v>4.7619000000000002E-2</v>
      </c>
      <c r="AF165">
        <f>m_invertDataCurrentValue[[#This Row],[N3]]/MAX(cleaned_lowRssi!$AC$2:$DW$881)</f>
        <v>4.7619000000000002E-2</v>
      </c>
      <c r="AG165">
        <f>m_invertDataCurrentValue[[#This Row],[N4]]/MAX(cleaned_lowRssi!$AC$2:$DW$881)</f>
        <v>2.3810000000000001E-2</v>
      </c>
      <c r="AH165">
        <f>m_invertDataCurrentValue[[#This Row],[N5]]/MAX(cleaned_lowRssi!$AC$2:$DW$881)</f>
        <v>4.7619000000000002E-2</v>
      </c>
      <c r="AI165">
        <f>m_invertDataCurrentValue[[#This Row],[N6]]/MAX(cleaned_lowRssi!$AC$2:$DW$881)</f>
        <v>0</v>
      </c>
      <c r="AJ165">
        <f>m_invertDataCurrentValue[[#This Row],[N7]]/MAX(cleaned_lowRssi!$AC$2:$DW$881)</f>
        <v>0</v>
      </c>
      <c r="AK165">
        <f>m_invertDataCurrentValue[[#This Row],[N8]]/MAX(cleaned_lowRssi!$AC$2:$DW$881)</f>
        <v>2.3810000000000001E-2</v>
      </c>
      <c r="AL165">
        <f>m_invertDataCurrentValue[[#This Row],[N9]]/MAX(cleaned_lowRssi!$AC$2:$DW$881)</f>
        <v>4.7619000000000002E-2</v>
      </c>
      <c r="AM165">
        <f>m_invertDataCurrentValue[[#This Row],[N10]]/MAX(cleaned_lowRssi!$AC$2:$DW$881)</f>
        <v>0</v>
      </c>
      <c r="AN165">
        <f>m_invertDataCurrentValue[[#This Row],[N11]]/MAX(cleaned_lowRssi!$AC$2:$DW$881)</f>
        <v>0</v>
      </c>
      <c r="AO165">
        <f>m_invertDataCurrentValue[[#This Row],[N12]]/MAX(cleaned_lowRssi!$AC$2:$DW$881)</f>
        <v>0</v>
      </c>
      <c r="AP165">
        <f>m_invertDataCurrentValue[[#This Row],[N13]]/MAX(cleaned_lowRssi!$AC$2:$DW$881)</f>
        <v>2.3810000000000001E-2</v>
      </c>
      <c r="AQ165">
        <f>m_invertDataCurrentValue[[#This Row],[N14]]/MAX(cleaned_lowRssi!$AC$2:$DW$881)</f>
        <v>0</v>
      </c>
      <c r="AR165">
        <f>m_invertDataCurrentValue[[#This Row],[N15]]/MAX(cleaned_lowRssi!$AC$2:$DW$881)</f>
        <v>0</v>
      </c>
      <c r="AS165">
        <f>m_invertDataCurrentValue[[#This Row],[N16]]/MAX(cleaned_lowRssi!$AC$2:$DW$881)</f>
        <v>0</v>
      </c>
      <c r="AT165">
        <f>m_invertDataCurrentValue[[#This Row],[N17]]/MAX(cleaned_lowRssi!$AC$2:$DW$881)</f>
        <v>2.3810000000000001E-2</v>
      </c>
      <c r="AU165">
        <f>m_invertDataCurrentValue[[#This Row],[N18]]/MAX(cleaned_lowRssi!$AC$2:$DW$881)</f>
        <v>0</v>
      </c>
      <c r="AV165">
        <f>m_invertDataCurrentValue[[#This Row],[N19]]/MAX(cleaned_lowRssi!$AC$2:$DW$881)</f>
        <v>0</v>
      </c>
      <c r="AW165">
        <f>m_invertDataCurrentValue[[#This Row],[N20]]/MAX(cleaned_lowRssi!$AC$2:$DW$881)</f>
        <v>0</v>
      </c>
      <c r="AX165">
        <f>m_invertDataCurrentValue[[#This Row],[N21]]/MAX(cleaned_lowRssi!$AC$2:$DW$881)</f>
        <v>0</v>
      </c>
      <c r="AY165">
        <f>m_invertDataCurrentValue[[#This Row],[N22]]/MAX(cleaned_lowRssi!$AC$2:$DW$881)</f>
        <v>0</v>
      </c>
      <c r="AZ165">
        <f>m_invertDataCurrentValue[[#This Row],[N23]]/MAX(cleaned_lowRssi!$AC$2:$DW$881)</f>
        <v>4.7619000000000002E-2</v>
      </c>
      <c r="BA165">
        <f>m_invertDataCurrentValue[[#This Row],[N24]]/MAX(cleaned_lowRssi!$AC$2:$DW$881)</f>
        <v>2.3810000000000001E-2</v>
      </c>
      <c r="BB165">
        <f>m_invertDataCurrentValue[[#This Row],[N25]]/MAX(cleaned_lowRssi!$AC$2:$DW$881)</f>
        <v>2.3810000000000001E-2</v>
      </c>
      <c r="BC165">
        <f>m_invertDataCurrentValue[[#This Row],[N26]]/MAX(cleaned_lowRssi!$AC$2:$DW$881)</f>
        <v>4.7619000000000002E-2</v>
      </c>
      <c r="BD165">
        <f>m_invertDataCurrentValue[[#This Row],[N27]]/MAX(cleaned_lowRssi!$AC$2:$DW$881)</f>
        <v>4.7619000000000002E-2</v>
      </c>
      <c r="BE165">
        <f>m_invertDataCurrentValue[[#This Row],[N28]]/MAX(cleaned_lowRssi!$AC$2:$DW$881)</f>
        <v>0</v>
      </c>
      <c r="BF165">
        <f>m_invertDataCurrentValue[[#This Row],[N29]]/MAX(cleaned_lowRssi!$AC$2:$DW$881)</f>
        <v>0</v>
      </c>
      <c r="BG165">
        <f>m_invertDataCurrentValue[[#This Row],[N30]]/MAX(cleaned_lowRssi!$AC$2:$DW$881)</f>
        <v>4.7619000000000002E-2</v>
      </c>
      <c r="BH165">
        <f>m_invertDataCurrentValue[[#This Row],[N31]]/MAX(cleaned_lowRssi!$AC$2:$DW$881)</f>
        <v>0</v>
      </c>
      <c r="BI165">
        <f>m_invertDataCurrentValue[[#This Row],[N32]]/MAX(cleaned_lowRssi!$AD$2:$DV$881)</f>
        <v>0</v>
      </c>
      <c r="BJ165">
        <f>m_invertDataCurrentValue[[#This Row],[N33]]/MAX(cleaned_lowRssi!$AD$2:$DV$881)</f>
        <v>0</v>
      </c>
      <c r="BK165">
        <f>m_invertDataCurrentValue[[#This Row],[N34]]/MAX(cleaned_lowRssi!$AD$2:$DV$881)</f>
        <v>0</v>
      </c>
      <c r="BL165">
        <f>m_invertDataCurrentValue[[#This Row],[N35]]/MAX(cleaned_lowRssi!$AD$2:$DV$881)</f>
        <v>0</v>
      </c>
      <c r="BM165">
        <f>m_invertDataCurrentValue[[#This Row],[N36]]/MAX(cleaned_lowRssi!$AD$2:$DV$881)</f>
        <v>2.3810000000000001E-2</v>
      </c>
      <c r="BN165">
        <f>m_invertDataCurrentValue[[#This Row],[N37]]/MAX(cleaned_lowRssi!$AD$2:$DV$881)</f>
        <v>0</v>
      </c>
      <c r="BO165">
        <f>m_invertDataCurrentValue[[#This Row],[N38]]/MAX(cleaned_lowRssi!$AD$2:$DV$881)</f>
        <v>4.7619000000000002E-2</v>
      </c>
      <c r="BP165">
        <f>m_invertDataCurrentValue[[#This Row],[N39]]/MAX(cleaned_lowRssi!$AD$2:$DV$881)</f>
        <v>0</v>
      </c>
      <c r="BQ165">
        <f>m_invertDataCurrentValue[[#This Row],[N40]]/MAX(cleaned_lowRssi!$AD$2:$DV$881)</f>
        <v>0</v>
      </c>
      <c r="BR165">
        <f>m_invertDataCurrentValue[[#This Row],[N41]]/MAX(cleaned_lowRssi!$AD$2:$DV$881)</f>
        <v>0</v>
      </c>
      <c r="BS165">
        <f>m_invertDataCurrentValue[[#This Row],[N42]]/MAX(cleaned_lowRssi!$AD$2:$DV$881)</f>
        <v>0</v>
      </c>
      <c r="BT165">
        <f>m_invertDataCurrentValue[[#This Row],[N43]]/MAX(cleaned_lowRssi!$AD$2:$DV$881)</f>
        <v>2.3810000000000001E-2</v>
      </c>
      <c r="BU165">
        <f>m_invertDataCurrentValue[[#This Row],[N44]]/MAX(cleaned_lowRssi!$AD$2:$DV$881)</f>
        <v>0</v>
      </c>
      <c r="BV165">
        <f>m_invertDataCurrentValue[[#This Row],[N45]]/MAX(cleaned_lowRssi!$AD$2:$DV$881)</f>
        <v>0</v>
      </c>
      <c r="BW165">
        <f>m_invertDataCurrentValue[[#This Row],[N46]]/MAX(cleaned_lowRssi!$AD$2:$DV$881)</f>
        <v>0</v>
      </c>
      <c r="BX165">
        <f>m_invertDataCurrentValue[[#This Row],[N47]]/MAX(cleaned_lowRssi!$AD$2:$DV$881)</f>
        <v>0</v>
      </c>
      <c r="BY165">
        <f>m_invertDataCurrentValue[[#This Row],[N48]]/MAX(cleaned_lowRssi!$AD$2:$DV$881)</f>
        <v>0</v>
      </c>
      <c r="BZ165">
        <f>m_invertDataCurrentValue[[#This Row],[N49]]/MAX(cleaned_lowRssi!$AD$2:$DV$881)</f>
        <v>0</v>
      </c>
      <c r="CA165">
        <f>m_invertDataCurrentValue[[#This Row],[N50]]/MAX(cleaned_lowRssi!$AD$2:$DV$881)</f>
        <v>0</v>
      </c>
      <c r="CB165">
        <f>m_invertDataCurrentValue[[#This Row],[N51]]/MAX(cleaned_lowRssi!$AD$2:$DV$881)</f>
        <v>0</v>
      </c>
      <c r="CC165">
        <f>m_invertDataCurrentValue[[#This Row],[N52]]/MAX(cleaned_lowRssi!$AD$2:$DV$881)</f>
        <v>2.3810000000000001E-2</v>
      </c>
      <c r="CD165">
        <f>m_invertDataCurrentValue[[#This Row],[N53]]/MAX(cleaned_lowRssi!$AD$2:$DV$881)</f>
        <v>0</v>
      </c>
      <c r="CE165">
        <f>m_invertDataCurrentValue[[#This Row],[N54]]/MAX(cleaned_lowRssi!$AD$2:$DV$881)</f>
        <v>0</v>
      </c>
      <c r="CF165">
        <f>m_invertDataCurrentValue[[#This Row],[N55]]/MAX(cleaned_lowRssi!$AD$2:$DV$881)</f>
        <v>0</v>
      </c>
      <c r="CG165">
        <f>m_invertDataCurrentValue[[#This Row],[N56]]/MAX(cleaned_lowRssi!$AD$2:$DV$881)</f>
        <v>0</v>
      </c>
      <c r="CH165">
        <f>m_invertDataCurrentValue[[#This Row],[N57]]/MAX(cleaned_lowRssi!$AD$2:$DV$881)</f>
        <v>4.7619000000000002E-2</v>
      </c>
      <c r="CI165">
        <f>m_invertDataCurrentValue[[#This Row],[N58]]/MAX(cleaned_lowRssi!$AD$2:$DV$881)</f>
        <v>0</v>
      </c>
      <c r="CJ165">
        <f>m_invertDataCurrentValue[[#This Row],[N59]]/MAX(cleaned_lowRssi!$AD$2:$DV$881)</f>
        <v>0</v>
      </c>
      <c r="CK165">
        <f>m_invertDataCurrentValue[[#This Row],[N60]]/MAX(cleaned_lowRssi!$AD$2:$DV$881)</f>
        <v>0</v>
      </c>
      <c r="CL165">
        <f>m_invertDataCurrentValue[[#This Row],[N61]]/MAX(cleaned_lowRssi!$AD$2:$DV$881)</f>
        <v>0</v>
      </c>
      <c r="CM165">
        <f>m_invertDataCurrentValue[[#This Row],[N62]]/MAX(cleaned_lowRssi!$AD$2:$DV$881)</f>
        <v>0</v>
      </c>
      <c r="CN165">
        <f>m_invertDataCurrentValue[[#This Row],[N63]]/MAX(cleaned_lowRssi!$AD$2:$DV$881)</f>
        <v>0</v>
      </c>
      <c r="CO165">
        <f>m_invertDataCurrentValue[[#This Row],[N64]]/MAX(cleaned_lowRssi!$AD$2:$DV$881)</f>
        <v>0</v>
      </c>
      <c r="CP165">
        <f>m_invertDataCurrentValue[[#This Row],[N65]]/MAX(cleaned_lowRssi!$AD$2:$DV$881)</f>
        <v>0</v>
      </c>
      <c r="CQ165">
        <f>m_invertDataCurrentValue[[#This Row],[N66]]/MAX(cleaned_lowRssi!$AD$2:$DV$881)</f>
        <v>2.3810000000000001E-2</v>
      </c>
      <c r="CR165">
        <f>m_invertDataCurrentValue[[#This Row],[N67]]/MAX(cleaned_lowRssi!$AD$2:$DV$881)</f>
        <v>0</v>
      </c>
      <c r="CS165">
        <f>m_invertDataCurrentValue[[#This Row],[N68]]/MAX(cleaned_lowRssi!$AD$2:$DV$881)</f>
        <v>0</v>
      </c>
      <c r="CT165">
        <f>m_invertDataCurrentValue[[#This Row],[N69]]/MAX(cleaned_lowRssi!$AD$2:$DV$881)</f>
        <v>0</v>
      </c>
      <c r="CU165">
        <f>m_invertDataCurrentValue[[#This Row],[N70]]/MAX(cleaned_lowRssi!$AD$2:$DV$881)</f>
        <v>0</v>
      </c>
      <c r="CV165">
        <f>m_invertDataCurrentValue[[#This Row],[N71]]/MAX(cleaned_lowRssi!$AD$2:$DV$881)</f>
        <v>0</v>
      </c>
      <c r="CW165">
        <f>m_invertDataCurrentValue[[#This Row],[N72]]/MAX(cleaned_lowRssi!$AD$2:$DV$881)</f>
        <v>0</v>
      </c>
      <c r="CX165">
        <f>m_invertDataCurrentValue[[#This Row],[N73]]/MAX(cleaned_lowRssi!$AD$2:$DV$881)</f>
        <v>0</v>
      </c>
      <c r="CY165">
        <f>m_invertDataCurrentValue[[#This Row],[N74]]/MAX(cleaned_lowRssi!$AD$2:$DV$881)</f>
        <v>0</v>
      </c>
      <c r="CZ165">
        <f>m_invertDataCurrentValue[[#This Row],[N75]]/MAX(cleaned_lowRssi!$AD$2:$DV$881)</f>
        <v>0</v>
      </c>
      <c r="DA165">
        <f>m_invertDataCurrentValue[[#This Row],[N76]]/MAX(cleaned_lowRssi!$AD$2:$DV$881)</f>
        <v>0</v>
      </c>
      <c r="DB165">
        <f>m_invertDataCurrentValue[[#This Row],[N77]]/MAX(cleaned_lowRssi!$AD$2:$DV$881)</f>
        <v>0</v>
      </c>
      <c r="DC165">
        <f>m_invertDataCurrentValue[[#This Row],[N78]]/MAX(cleaned_lowRssi!$AD$2:$DV$881)</f>
        <v>0</v>
      </c>
      <c r="DD165">
        <f>m_invertDataCurrentValue[[#This Row],[N79]]/MAX(cleaned_lowRssi!$AD$2:$DV$881)</f>
        <v>0</v>
      </c>
      <c r="DE165">
        <f>m_invertDataCurrentValue[[#This Row],[N80]]/MAX(cleaned_lowRssi!$AD$2:$DV$881)</f>
        <v>0</v>
      </c>
      <c r="DF165">
        <f>m_invertDataCurrentValue[[#This Row],[N81]]/MAX(cleaned_lowRssi!$AD$2:$DV$881)</f>
        <v>0</v>
      </c>
      <c r="DG165">
        <f>m_invertDataCurrentValue[[#This Row],[N82]]/MAX(cleaned_lowRssi!$AD$2:$DV$881)</f>
        <v>0</v>
      </c>
      <c r="DH165">
        <f>m_invertDataCurrentValue[[#This Row],[N83]]/MAX(cleaned_lowRssi!$AD$2:$DV$881)</f>
        <v>0</v>
      </c>
      <c r="DI165">
        <f>m_invertDataCurrentValue[[#This Row],[N84]]/MAX(cleaned_lowRssi!$AD$2:$DV$881)</f>
        <v>0</v>
      </c>
      <c r="DJ165">
        <f>m_invertDataCurrentValue[[#This Row],[N85]]/MAX(cleaned_lowRssi!$AD$2:$DV$881)</f>
        <v>0</v>
      </c>
      <c r="DK165">
        <f>m_invertDataCurrentValue[[#This Row],[N86]]/MAX(cleaned_lowRssi!$AD$2:$DV$881)</f>
        <v>0</v>
      </c>
      <c r="DL165">
        <f>m_invertDataCurrentValue[[#This Row],[N87]]/MAX(cleaned_lowRssi!$AD$2:$DV$881)</f>
        <v>0</v>
      </c>
      <c r="DM165">
        <f>m_invertDataCurrentValue[[#This Row],[N88]]/MAX(cleaned_lowRssi!$AD$2:$DV$881)</f>
        <v>0</v>
      </c>
      <c r="DN165">
        <f>m_invertDataCurrentValue[[#This Row],[N89]]/MAX(cleaned_lowRssi!$AD$2:$DV$881)</f>
        <v>0</v>
      </c>
      <c r="DO165">
        <f>m_invertDataCurrentValue[[#This Row],[N90]]/MAX(cleaned_lowRssi!$AD$2:$DV$881)</f>
        <v>0</v>
      </c>
      <c r="DP165">
        <f>m_invertDataCurrentValue[[#This Row],[N91]]/MAX(cleaned_lowRssi!$AD$2:$DV$881)</f>
        <v>2.3810000000000001E-2</v>
      </c>
      <c r="DQ165">
        <f>m_invertDataCurrentValue[[#This Row],[N92]]/MAX(cleaned_lowRssi!$AD$2:$DV$881)</f>
        <v>0</v>
      </c>
      <c r="DR165">
        <f>m_invertDataCurrentValue[[#This Row],[N93]]/MAX(cleaned_lowRssi!$AD$2:$DV$881)</f>
        <v>0</v>
      </c>
      <c r="DS165">
        <f>m_invertDataCurrentValue[[#This Row],[N94]]/MAX(cleaned_lowRssi!$AD$2:$DV$881)</f>
        <v>0</v>
      </c>
      <c r="DT165">
        <f>m_invertDataCurrentValue[[#This Row],[N95]]/MAX(cleaned_lowRssi!$AD$2:$DV$881)</f>
        <v>0</v>
      </c>
      <c r="DU165">
        <f>m_invertDataCurrentValue[[#This Row],[N96]]/MAX(cleaned_lowRssi!$AD$2:$DV$881)</f>
        <v>0</v>
      </c>
      <c r="DV165">
        <f>m_invertDataCurrentValue[[#This Row],[N97]]/MAX(cleaned_lowRssi!$AD$2:$DV$881)</f>
        <v>0</v>
      </c>
      <c r="DW165">
        <f>m_invertDataCurrentValue[[#This Row],[N98]]/MAX(cleaned_lowRssi!$AD$2:$DV$881)</f>
        <v>0</v>
      </c>
    </row>
    <row r="166" spans="1:127" x14ac:dyDescent="0.4">
      <c r="A166">
        <f>m_invertDataCurrentValue[[#This Row],[m_learningRssi]]</f>
        <v>1.9231000000000002E-2</v>
      </c>
      <c r="B16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8293019242853951</v>
      </c>
      <c r="C166">
        <f>m_invertDataCurrentValue[[#This Row],[            m_videoScore.m_isVideo]]</f>
        <v>8.3333000000000004E-2</v>
      </c>
      <c r="D166" t="e">
        <f>#REF!</f>
        <v>#REF!</v>
      </c>
      <c r="E166">
        <f>m_invertDataCurrentValue[[#This Row],[S1]]</f>
        <v>0.69767400000000002</v>
      </c>
      <c r="F166">
        <f>m_invertDataCurrentValue[[#This Row],[S2]]</f>
        <v>0.11627899999999999</v>
      </c>
      <c r="G166">
        <f>m_invertDataCurrentValue[[#This Row],[S3]]</f>
        <v>4.6511999999999998E-2</v>
      </c>
      <c r="H166">
        <f>m_invertDataCurrentValue[[#This Row],[S4]]</f>
        <v>9.3022999999999995E-2</v>
      </c>
      <c r="I166">
        <f>m_invertDataCurrentValue[[#This Row],[S5]]</f>
        <v>2.3255999999999999E-2</v>
      </c>
      <c r="J166">
        <f>m_invertDataCurrentValue[[#This Row],[S6]]</f>
        <v>0</v>
      </c>
      <c r="K166">
        <f>m_invertDataCurrentValue[[#This Row],[S7]]</f>
        <v>0</v>
      </c>
      <c r="L166">
        <f>m_invertDataCurrentValue[[#This Row],[S8]]</f>
        <v>2.3255999999999999E-2</v>
      </c>
      <c r="M166">
        <f>m_invertDataCurrentValue[[#This Row],[S9]]</f>
        <v>0</v>
      </c>
      <c r="N166">
        <f>m_invertDataCurrentValue[[#This Row],[S10]]</f>
        <v>0</v>
      </c>
      <c r="O166">
        <f>m_invertDataCurrentValue[[#This Row],[S11]]</f>
        <v>0</v>
      </c>
      <c r="P166">
        <f>m_invertDataCurrentValue[[#This Row],[S12]]</f>
        <v>0</v>
      </c>
      <c r="Q166">
        <f>m_invertDataCurrentValue[[#This Row],[S13]]</f>
        <v>0</v>
      </c>
      <c r="R166">
        <f>m_invertDataCurrentValue[[#This Row],[S14]]</f>
        <v>0</v>
      </c>
      <c r="S166">
        <f>m_invertDataCurrentValue[[#This Row],[S15]]</f>
        <v>0</v>
      </c>
      <c r="T166">
        <f>m_invertDataCurrentValue[[#This Row],[S16]]</f>
        <v>0</v>
      </c>
      <c r="U166">
        <f>m_invertDataCurrentValue[[#This Row],[S17]]</f>
        <v>0</v>
      </c>
      <c r="V166">
        <f>m_invertDataCurrentValue[[#This Row],[S18]]</f>
        <v>0</v>
      </c>
      <c r="W166">
        <f>m_invertDataCurrentValue[[#This Row],[S19]]</f>
        <v>0</v>
      </c>
      <c r="X166">
        <f>m_invertDataCurrentValue[[#This Row],[S22]]</f>
        <v>0</v>
      </c>
      <c r="Y166">
        <f>m_invertDataCurrentValue[[#This Row],[S24]]</f>
        <v>0</v>
      </c>
      <c r="Z166">
        <f>m_invertDataCurrentValue[[#This Row],[S25]]</f>
        <v>0</v>
      </c>
      <c r="AA166">
        <f>m_invertDataCurrentValue[[#This Row],[S26]]</f>
        <v>0</v>
      </c>
      <c r="AB166">
        <f>m_invertDataCurrentValue[[#This Row],[S27]]</f>
        <v>0</v>
      </c>
      <c r="AC166">
        <f>m_invertDataCurrentValue[[#This Row],[S28]]</f>
        <v>0</v>
      </c>
      <c r="AD166">
        <f>m_invertDataCurrentValue[[#This Row],[S35]]</f>
        <v>0</v>
      </c>
      <c r="AE166">
        <f>m_invertDataCurrentValue[[#This Row],[N2]]/MAX(cleaned_lowRssi!$AC$2:$DW$881)</f>
        <v>2.3255999999999999E-2</v>
      </c>
      <c r="AF166">
        <f>m_invertDataCurrentValue[[#This Row],[N3]]/MAX(cleaned_lowRssi!$AC$2:$DW$881)</f>
        <v>2.3255999999999999E-2</v>
      </c>
      <c r="AG166">
        <f>m_invertDataCurrentValue[[#This Row],[N4]]/MAX(cleaned_lowRssi!$AC$2:$DW$881)</f>
        <v>0</v>
      </c>
      <c r="AH166">
        <f>m_invertDataCurrentValue[[#This Row],[N5]]/MAX(cleaned_lowRssi!$AC$2:$DW$881)</f>
        <v>2.3255999999999999E-2</v>
      </c>
      <c r="AI166">
        <f>m_invertDataCurrentValue[[#This Row],[N6]]/MAX(cleaned_lowRssi!$AC$2:$DW$881)</f>
        <v>2.3255999999999999E-2</v>
      </c>
      <c r="AJ166">
        <f>m_invertDataCurrentValue[[#This Row],[N7]]/MAX(cleaned_lowRssi!$AC$2:$DW$881)</f>
        <v>0</v>
      </c>
      <c r="AK166">
        <f>m_invertDataCurrentValue[[#This Row],[N8]]/MAX(cleaned_lowRssi!$AC$2:$DW$881)</f>
        <v>0</v>
      </c>
      <c r="AL166">
        <f>m_invertDataCurrentValue[[#This Row],[N9]]/MAX(cleaned_lowRssi!$AC$2:$DW$881)</f>
        <v>6.9766999999999996E-2</v>
      </c>
      <c r="AM166">
        <f>m_invertDataCurrentValue[[#This Row],[N10]]/MAX(cleaned_lowRssi!$AC$2:$DW$881)</f>
        <v>0</v>
      </c>
      <c r="AN166">
        <f>m_invertDataCurrentValue[[#This Row],[N11]]/MAX(cleaned_lowRssi!$AC$2:$DW$881)</f>
        <v>0</v>
      </c>
      <c r="AO166">
        <f>m_invertDataCurrentValue[[#This Row],[N12]]/MAX(cleaned_lowRssi!$AC$2:$DW$881)</f>
        <v>0</v>
      </c>
      <c r="AP166">
        <f>m_invertDataCurrentValue[[#This Row],[N13]]/MAX(cleaned_lowRssi!$AC$2:$DW$881)</f>
        <v>4.6511999999999998E-2</v>
      </c>
      <c r="AQ166">
        <f>m_invertDataCurrentValue[[#This Row],[N14]]/MAX(cleaned_lowRssi!$AC$2:$DW$881)</f>
        <v>0</v>
      </c>
      <c r="AR166">
        <f>m_invertDataCurrentValue[[#This Row],[N15]]/MAX(cleaned_lowRssi!$AC$2:$DW$881)</f>
        <v>4.6511999999999998E-2</v>
      </c>
      <c r="AS166">
        <f>m_invertDataCurrentValue[[#This Row],[N16]]/MAX(cleaned_lowRssi!$AC$2:$DW$881)</f>
        <v>0</v>
      </c>
      <c r="AT166">
        <f>m_invertDataCurrentValue[[#This Row],[N17]]/MAX(cleaned_lowRssi!$AC$2:$DW$881)</f>
        <v>2.3255999999999999E-2</v>
      </c>
      <c r="AU166">
        <f>m_invertDataCurrentValue[[#This Row],[N18]]/MAX(cleaned_lowRssi!$AC$2:$DW$881)</f>
        <v>2.3255999999999999E-2</v>
      </c>
      <c r="AV166">
        <f>m_invertDataCurrentValue[[#This Row],[N19]]/MAX(cleaned_lowRssi!$AC$2:$DW$881)</f>
        <v>0</v>
      </c>
      <c r="AW166">
        <f>m_invertDataCurrentValue[[#This Row],[N20]]/MAX(cleaned_lowRssi!$AC$2:$DW$881)</f>
        <v>4.6511999999999998E-2</v>
      </c>
      <c r="AX166">
        <f>m_invertDataCurrentValue[[#This Row],[N21]]/MAX(cleaned_lowRssi!$AC$2:$DW$881)</f>
        <v>0</v>
      </c>
      <c r="AY166">
        <f>m_invertDataCurrentValue[[#This Row],[N22]]/MAX(cleaned_lowRssi!$AC$2:$DW$881)</f>
        <v>0</v>
      </c>
      <c r="AZ166">
        <f>m_invertDataCurrentValue[[#This Row],[N23]]/MAX(cleaned_lowRssi!$AC$2:$DW$881)</f>
        <v>0</v>
      </c>
      <c r="BA166">
        <f>m_invertDataCurrentValue[[#This Row],[N24]]/MAX(cleaned_lowRssi!$AC$2:$DW$881)</f>
        <v>0</v>
      </c>
      <c r="BB166">
        <f>m_invertDataCurrentValue[[#This Row],[N25]]/MAX(cleaned_lowRssi!$AC$2:$DW$881)</f>
        <v>2.3255999999999999E-2</v>
      </c>
      <c r="BC166">
        <f>m_invertDataCurrentValue[[#This Row],[N26]]/MAX(cleaned_lowRssi!$AC$2:$DW$881)</f>
        <v>0</v>
      </c>
      <c r="BD166">
        <f>m_invertDataCurrentValue[[#This Row],[N27]]/MAX(cleaned_lowRssi!$AC$2:$DW$881)</f>
        <v>0</v>
      </c>
      <c r="BE166">
        <f>m_invertDataCurrentValue[[#This Row],[N28]]/MAX(cleaned_lowRssi!$AC$2:$DW$881)</f>
        <v>0</v>
      </c>
      <c r="BF166">
        <f>m_invertDataCurrentValue[[#This Row],[N29]]/MAX(cleaned_lowRssi!$AC$2:$DW$881)</f>
        <v>4.6511999999999998E-2</v>
      </c>
      <c r="BG166">
        <f>m_invertDataCurrentValue[[#This Row],[N30]]/MAX(cleaned_lowRssi!$AC$2:$DW$881)</f>
        <v>2.3255999999999999E-2</v>
      </c>
      <c r="BH166">
        <f>m_invertDataCurrentValue[[#This Row],[N31]]/MAX(cleaned_lowRssi!$AC$2:$DW$881)</f>
        <v>2.3255999999999999E-2</v>
      </c>
      <c r="BI166">
        <f>m_invertDataCurrentValue[[#This Row],[N32]]/MAX(cleaned_lowRssi!$AD$2:$DV$881)</f>
        <v>0</v>
      </c>
      <c r="BJ166">
        <f>m_invertDataCurrentValue[[#This Row],[N33]]/MAX(cleaned_lowRssi!$AD$2:$DV$881)</f>
        <v>0</v>
      </c>
      <c r="BK166">
        <f>m_invertDataCurrentValue[[#This Row],[N34]]/MAX(cleaned_lowRssi!$AD$2:$DV$881)</f>
        <v>0</v>
      </c>
      <c r="BL166">
        <f>m_invertDataCurrentValue[[#This Row],[N35]]/MAX(cleaned_lowRssi!$AD$2:$DV$881)</f>
        <v>0</v>
      </c>
      <c r="BM166">
        <f>m_invertDataCurrentValue[[#This Row],[N36]]/MAX(cleaned_lowRssi!$AD$2:$DV$881)</f>
        <v>0</v>
      </c>
      <c r="BN166">
        <f>m_invertDataCurrentValue[[#This Row],[N37]]/MAX(cleaned_lowRssi!$AD$2:$DV$881)</f>
        <v>0</v>
      </c>
      <c r="BO166">
        <f>m_invertDataCurrentValue[[#This Row],[N38]]/MAX(cleaned_lowRssi!$AD$2:$DV$881)</f>
        <v>2.3255999999999999E-2</v>
      </c>
      <c r="BP166">
        <f>m_invertDataCurrentValue[[#This Row],[N39]]/MAX(cleaned_lowRssi!$AD$2:$DV$881)</f>
        <v>0</v>
      </c>
      <c r="BQ166">
        <f>m_invertDataCurrentValue[[#This Row],[N40]]/MAX(cleaned_lowRssi!$AD$2:$DV$881)</f>
        <v>0</v>
      </c>
      <c r="BR166">
        <f>m_invertDataCurrentValue[[#This Row],[N41]]/MAX(cleaned_lowRssi!$AD$2:$DV$881)</f>
        <v>0</v>
      </c>
      <c r="BS166">
        <f>m_invertDataCurrentValue[[#This Row],[N42]]/MAX(cleaned_lowRssi!$AD$2:$DV$881)</f>
        <v>2.3255999999999999E-2</v>
      </c>
      <c r="BT166">
        <f>m_invertDataCurrentValue[[#This Row],[N43]]/MAX(cleaned_lowRssi!$AD$2:$DV$881)</f>
        <v>0</v>
      </c>
      <c r="BU166">
        <f>m_invertDataCurrentValue[[#This Row],[N44]]/MAX(cleaned_lowRssi!$AD$2:$DV$881)</f>
        <v>0</v>
      </c>
      <c r="BV166">
        <f>m_invertDataCurrentValue[[#This Row],[N45]]/MAX(cleaned_lowRssi!$AD$2:$DV$881)</f>
        <v>2.3255999999999999E-2</v>
      </c>
      <c r="BW166">
        <f>m_invertDataCurrentValue[[#This Row],[N46]]/MAX(cleaned_lowRssi!$AD$2:$DV$881)</f>
        <v>0</v>
      </c>
      <c r="BX166">
        <f>m_invertDataCurrentValue[[#This Row],[N47]]/MAX(cleaned_lowRssi!$AD$2:$DV$881)</f>
        <v>0</v>
      </c>
      <c r="BY166">
        <f>m_invertDataCurrentValue[[#This Row],[N48]]/MAX(cleaned_lowRssi!$AD$2:$DV$881)</f>
        <v>0</v>
      </c>
      <c r="BZ166">
        <f>m_invertDataCurrentValue[[#This Row],[N49]]/MAX(cleaned_lowRssi!$AD$2:$DV$881)</f>
        <v>0</v>
      </c>
      <c r="CA166">
        <f>m_invertDataCurrentValue[[#This Row],[N50]]/MAX(cleaned_lowRssi!$AD$2:$DV$881)</f>
        <v>0</v>
      </c>
      <c r="CB166">
        <f>m_invertDataCurrentValue[[#This Row],[N51]]/MAX(cleaned_lowRssi!$AD$2:$DV$881)</f>
        <v>0</v>
      </c>
      <c r="CC166">
        <f>m_invertDataCurrentValue[[#This Row],[N52]]/MAX(cleaned_lowRssi!$AD$2:$DV$881)</f>
        <v>0</v>
      </c>
      <c r="CD166">
        <f>m_invertDataCurrentValue[[#This Row],[N53]]/MAX(cleaned_lowRssi!$AD$2:$DV$881)</f>
        <v>0</v>
      </c>
      <c r="CE166">
        <f>m_invertDataCurrentValue[[#This Row],[N54]]/MAX(cleaned_lowRssi!$AD$2:$DV$881)</f>
        <v>0</v>
      </c>
      <c r="CF166">
        <f>m_invertDataCurrentValue[[#This Row],[N55]]/MAX(cleaned_lowRssi!$AD$2:$DV$881)</f>
        <v>0</v>
      </c>
      <c r="CG166">
        <f>m_invertDataCurrentValue[[#This Row],[N56]]/MAX(cleaned_lowRssi!$AD$2:$DV$881)</f>
        <v>0</v>
      </c>
      <c r="CH166">
        <f>m_invertDataCurrentValue[[#This Row],[N57]]/MAX(cleaned_lowRssi!$AD$2:$DV$881)</f>
        <v>0</v>
      </c>
      <c r="CI166">
        <f>m_invertDataCurrentValue[[#This Row],[N58]]/MAX(cleaned_lowRssi!$AD$2:$DV$881)</f>
        <v>0</v>
      </c>
      <c r="CJ166">
        <f>m_invertDataCurrentValue[[#This Row],[N59]]/MAX(cleaned_lowRssi!$AD$2:$DV$881)</f>
        <v>0</v>
      </c>
      <c r="CK166">
        <f>m_invertDataCurrentValue[[#This Row],[N60]]/MAX(cleaned_lowRssi!$AD$2:$DV$881)</f>
        <v>0</v>
      </c>
      <c r="CL166">
        <f>m_invertDataCurrentValue[[#This Row],[N61]]/MAX(cleaned_lowRssi!$AD$2:$DV$881)</f>
        <v>2.3255999999999999E-2</v>
      </c>
      <c r="CM166">
        <f>m_invertDataCurrentValue[[#This Row],[N62]]/MAX(cleaned_lowRssi!$AD$2:$DV$881)</f>
        <v>0</v>
      </c>
      <c r="CN166">
        <f>m_invertDataCurrentValue[[#This Row],[N63]]/MAX(cleaned_lowRssi!$AD$2:$DV$881)</f>
        <v>2.3255999999999999E-2</v>
      </c>
      <c r="CO166">
        <f>m_invertDataCurrentValue[[#This Row],[N64]]/MAX(cleaned_lowRssi!$AD$2:$DV$881)</f>
        <v>0</v>
      </c>
      <c r="CP166">
        <f>m_invertDataCurrentValue[[#This Row],[N65]]/MAX(cleaned_lowRssi!$AD$2:$DV$881)</f>
        <v>2.3255999999999999E-2</v>
      </c>
      <c r="CQ166">
        <f>m_invertDataCurrentValue[[#This Row],[N66]]/MAX(cleaned_lowRssi!$AD$2:$DV$881)</f>
        <v>0</v>
      </c>
      <c r="CR166">
        <f>m_invertDataCurrentValue[[#This Row],[N67]]/MAX(cleaned_lowRssi!$AD$2:$DV$881)</f>
        <v>0</v>
      </c>
      <c r="CS166">
        <f>m_invertDataCurrentValue[[#This Row],[N68]]/MAX(cleaned_lowRssi!$AD$2:$DV$881)</f>
        <v>0</v>
      </c>
      <c r="CT166">
        <f>m_invertDataCurrentValue[[#This Row],[N69]]/MAX(cleaned_lowRssi!$AD$2:$DV$881)</f>
        <v>0</v>
      </c>
      <c r="CU166">
        <f>m_invertDataCurrentValue[[#This Row],[N70]]/MAX(cleaned_lowRssi!$AD$2:$DV$881)</f>
        <v>0</v>
      </c>
      <c r="CV166">
        <f>m_invertDataCurrentValue[[#This Row],[N71]]/MAX(cleaned_lowRssi!$AD$2:$DV$881)</f>
        <v>0</v>
      </c>
      <c r="CW166">
        <f>m_invertDataCurrentValue[[#This Row],[N72]]/MAX(cleaned_lowRssi!$AD$2:$DV$881)</f>
        <v>0</v>
      </c>
      <c r="CX166">
        <f>m_invertDataCurrentValue[[#This Row],[N73]]/MAX(cleaned_lowRssi!$AD$2:$DV$881)</f>
        <v>0</v>
      </c>
      <c r="CY166">
        <f>m_invertDataCurrentValue[[#This Row],[N74]]/MAX(cleaned_lowRssi!$AD$2:$DV$881)</f>
        <v>0</v>
      </c>
      <c r="CZ166">
        <f>m_invertDataCurrentValue[[#This Row],[N75]]/MAX(cleaned_lowRssi!$AD$2:$DV$881)</f>
        <v>0</v>
      </c>
      <c r="DA166">
        <f>m_invertDataCurrentValue[[#This Row],[N76]]/MAX(cleaned_lowRssi!$AD$2:$DV$881)</f>
        <v>0</v>
      </c>
      <c r="DB166">
        <f>m_invertDataCurrentValue[[#This Row],[N77]]/MAX(cleaned_lowRssi!$AD$2:$DV$881)</f>
        <v>0</v>
      </c>
      <c r="DC166">
        <f>m_invertDataCurrentValue[[#This Row],[N78]]/MAX(cleaned_lowRssi!$AD$2:$DV$881)</f>
        <v>0</v>
      </c>
      <c r="DD166">
        <f>m_invertDataCurrentValue[[#This Row],[N79]]/MAX(cleaned_lowRssi!$AD$2:$DV$881)</f>
        <v>0</v>
      </c>
      <c r="DE166">
        <f>m_invertDataCurrentValue[[#This Row],[N80]]/MAX(cleaned_lowRssi!$AD$2:$DV$881)</f>
        <v>0</v>
      </c>
      <c r="DF166">
        <f>m_invertDataCurrentValue[[#This Row],[N81]]/MAX(cleaned_lowRssi!$AD$2:$DV$881)</f>
        <v>0</v>
      </c>
      <c r="DG166">
        <f>m_invertDataCurrentValue[[#This Row],[N82]]/MAX(cleaned_lowRssi!$AD$2:$DV$881)</f>
        <v>0</v>
      </c>
      <c r="DH166">
        <f>m_invertDataCurrentValue[[#This Row],[N83]]/MAX(cleaned_lowRssi!$AD$2:$DV$881)</f>
        <v>0</v>
      </c>
      <c r="DI166">
        <f>m_invertDataCurrentValue[[#This Row],[N84]]/MAX(cleaned_lowRssi!$AD$2:$DV$881)</f>
        <v>0</v>
      </c>
      <c r="DJ166">
        <f>m_invertDataCurrentValue[[#This Row],[N85]]/MAX(cleaned_lowRssi!$AD$2:$DV$881)</f>
        <v>0</v>
      </c>
      <c r="DK166">
        <f>m_invertDataCurrentValue[[#This Row],[N86]]/MAX(cleaned_lowRssi!$AD$2:$DV$881)</f>
        <v>0</v>
      </c>
      <c r="DL166">
        <f>m_invertDataCurrentValue[[#This Row],[N87]]/MAX(cleaned_lowRssi!$AD$2:$DV$881)</f>
        <v>0</v>
      </c>
      <c r="DM166">
        <f>m_invertDataCurrentValue[[#This Row],[N88]]/MAX(cleaned_lowRssi!$AD$2:$DV$881)</f>
        <v>0</v>
      </c>
      <c r="DN166">
        <f>m_invertDataCurrentValue[[#This Row],[N89]]/MAX(cleaned_lowRssi!$AD$2:$DV$881)</f>
        <v>0</v>
      </c>
      <c r="DO166">
        <f>m_invertDataCurrentValue[[#This Row],[N90]]/MAX(cleaned_lowRssi!$AD$2:$DV$881)</f>
        <v>0</v>
      </c>
      <c r="DP166">
        <f>m_invertDataCurrentValue[[#This Row],[N91]]/MAX(cleaned_lowRssi!$AD$2:$DV$881)</f>
        <v>0</v>
      </c>
      <c r="DQ166">
        <f>m_invertDataCurrentValue[[#This Row],[N92]]/MAX(cleaned_lowRssi!$AD$2:$DV$881)</f>
        <v>0</v>
      </c>
      <c r="DR166">
        <f>m_invertDataCurrentValue[[#This Row],[N93]]/MAX(cleaned_lowRssi!$AD$2:$DV$881)</f>
        <v>0</v>
      </c>
      <c r="DS166">
        <f>m_invertDataCurrentValue[[#This Row],[N94]]/MAX(cleaned_lowRssi!$AD$2:$DV$881)</f>
        <v>0</v>
      </c>
      <c r="DT166">
        <f>m_invertDataCurrentValue[[#This Row],[N95]]/MAX(cleaned_lowRssi!$AD$2:$DV$881)</f>
        <v>0</v>
      </c>
      <c r="DU166">
        <f>m_invertDataCurrentValue[[#This Row],[N96]]/MAX(cleaned_lowRssi!$AD$2:$DV$881)</f>
        <v>0</v>
      </c>
      <c r="DV166">
        <f>m_invertDataCurrentValue[[#This Row],[N97]]/MAX(cleaned_lowRssi!$AD$2:$DV$881)</f>
        <v>0</v>
      </c>
      <c r="DW166">
        <f>m_invertDataCurrentValue[[#This Row],[N98]]/MAX(cleaned_lowRssi!$AD$2:$DV$881)</f>
        <v>0</v>
      </c>
    </row>
    <row r="167" spans="1:127" x14ac:dyDescent="0.4">
      <c r="A167">
        <f>m_invertDataCurrentValue[[#This Row],[m_learningRssi]]</f>
        <v>1.9231000000000002E-2</v>
      </c>
      <c r="B16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7.0737129670874602E-2</v>
      </c>
      <c r="C167">
        <f>m_invertDataCurrentValue[[#This Row],[            m_videoScore.m_isVideo]]</f>
        <v>6.0364000000000001E-2</v>
      </c>
      <c r="D167" t="e">
        <f>#REF!</f>
        <v>#REF!</v>
      </c>
      <c r="E167">
        <f>m_invertDataCurrentValue[[#This Row],[S1]]</f>
        <v>0.52272700000000005</v>
      </c>
      <c r="F167">
        <f>m_invertDataCurrentValue[[#This Row],[S2]]</f>
        <v>0.31818200000000002</v>
      </c>
      <c r="G167">
        <f>m_invertDataCurrentValue[[#This Row],[S3]]</f>
        <v>9.0909000000000004E-2</v>
      </c>
      <c r="H167">
        <f>m_invertDataCurrentValue[[#This Row],[S4]]</f>
        <v>2.2727000000000001E-2</v>
      </c>
      <c r="I167">
        <f>m_invertDataCurrentValue[[#This Row],[S5]]</f>
        <v>0</v>
      </c>
      <c r="J167">
        <f>m_invertDataCurrentValue[[#This Row],[S6]]</f>
        <v>2.2727000000000001E-2</v>
      </c>
      <c r="K167">
        <f>m_invertDataCurrentValue[[#This Row],[S7]]</f>
        <v>2.2727000000000001E-2</v>
      </c>
      <c r="L167">
        <f>m_invertDataCurrentValue[[#This Row],[S8]]</f>
        <v>0</v>
      </c>
      <c r="M167">
        <f>m_invertDataCurrentValue[[#This Row],[S9]]</f>
        <v>0</v>
      </c>
      <c r="N167">
        <f>m_invertDataCurrentValue[[#This Row],[S10]]</f>
        <v>0</v>
      </c>
      <c r="O167">
        <f>m_invertDataCurrentValue[[#This Row],[S11]]</f>
        <v>0</v>
      </c>
      <c r="P167">
        <f>m_invertDataCurrentValue[[#This Row],[S12]]</f>
        <v>0</v>
      </c>
      <c r="Q167">
        <f>m_invertDataCurrentValue[[#This Row],[S13]]</f>
        <v>0</v>
      </c>
      <c r="R167">
        <f>m_invertDataCurrentValue[[#This Row],[S14]]</f>
        <v>0</v>
      </c>
      <c r="S167">
        <f>m_invertDataCurrentValue[[#This Row],[S15]]</f>
        <v>0</v>
      </c>
      <c r="T167">
        <f>m_invertDataCurrentValue[[#This Row],[S16]]</f>
        <v>0</v>
      </c>
      <c r="U167">
        <f>m_invertDataCurrentValue[[#This Row],[S17]]</f>
        <v>0</v>
      </c>
      <c r="V167">
        <f>m_invertDataCurrentValue[[#This Row],[S18]]</f>
        <v>0</v>
      </c>
      <c r="W167">
        <f>m_invertDataCurrentValue[[#This Row],[S19]]</f>
        <v>0</v>
      </c>
      <c r="X167">
        <f>m_invertDataCurrentValue[[#This Row],[S22]]</f>
        <v>0</v>
      </c>
      <c r="Y167">
        <f>m_invertDataCurrentValue[[#This Row],[S24]]</f>
        <v>0</v>
      </c>
      <c r="Z167">
        <f>m_invertDataCurrentValue[[#This Row],[S25]]</f>
        <v>0</v>
      </c>
      <c r="AA167">
        <f>m_invertDataCurrentValue[[#This Row],[S26]]</f>
        <v>0</v>
      </c>
      <c r="AB167">
        <f>m_invertDataCurrentValue[[#This Row],[S27]]</f>
        <v>0</v>
      </c>
      <c r="AC167">
        <f>m_invertDataCurrentValue[[#This Row],[S28]]</f>
        <v>0</v>
      </c>
      <c r="AD167">
        <f>m_invertDataCurrentValue[[#This Row],[S35]]</f>
        <v>0</v>
      </c>
      <c r="AE167">
        <f>m_invertDataCurrentValue[[#This Row],[N2]]/MAX(cleaned_lowRssi!$AC$2:$DW$881)</f>
        <v>4.2553000000000001E-2</v>
      </c>
      <c r="AF167">
        <f>m_invertDataCurrentValue[[#This Row],[N3]]/MAX(cleaned_lowRssi!$AC$2:$DW$881)</f>
        <v>0</v>
      </c>
      <c r="AG167">
        <f>m_invertDataCurrentValue[[#This Row],[N4]]/MAX(cleaned_lowRssi!$AC$2:$DW$881)</f>
        <v>2.1277000000000001E-2</v>
      </c>
      <c r="AH167">
        <f>m_invertDataCurrentValue[[#This Row],[N5]]/MAX(cleaned_lowRssi!$AC$2:$DW$881)</f>
        <v>4.2553000000000001E-2</v>
      </c>
      <c r="AI167">
        <f>m_invertDataCurrentValue[[#This Row],[N6]]/MAX(cleaned_lowRssi!$AC$2:$DW$881)</f>
        <v>4.2553000000000001E-2</v>
      </c>
      <c r="AJ167">
        <f>m_invertDataCurrentValue[[#This Row],[N7]]/MAX(cleaned_lowRssi!$AC$2:$DW$881)</f>
        <v>2.1277000000000001E-2</v>
      </c>
      <c r="AK167">
        <f>m_invertDataCurrentValue[[#This Row],[N8]]/MAX(cleaned_lowRssi!$AC$2:$DW$881)</f>
        <v>0</v>
      </c>
      <c r="AL167">
        <f>m_invertDataCurrentValue[[#This Row],[N9]]/MAX(cleaned_lowRssi!$AC$2:$DW$881)</f>
        <v>2.1277000000000001E-2</v>
      </c>
      <c r="AM167">
        <f>m_invertDataCurrentValue[[#This Row],[N10]]/MAX(cleaned_lowRssi!$AC$2:$DW$881)</f>
        <v>2.1277000000000001E-2</v>
      </c>
      <c r="AN167">
        <f>m_invertDataCurrentValue[[#This Row],[N11]]/MAX(cleaned_lowRssi!$AC$2:$DW$881)</f>
        <v>0</v>
      </c>
      <c r="AO167">
        <f>m_invertDataCurrentValue[[#This Row],[N12]]/MAX(cleaned_lowRssi!$AC$2:$DW$881)</f>
        <v>0</v>
      </c>
      <c r="AP167">
        <f>m_invertDataCurrentValue[[#This Row],[N13]]/MAX(cleaned_lowRssi!$AC$2:$DW$881)</f>
        <v>0</v>
      </c>
      <c r="AQ167">
        <f>m_invertDataCurrentValue[[#This Row],[N14]]/MAX(cleaned_lowRssi!$AC$2:$DW$881)</f>
        <v>0</v>
      </c>
      <c r="AR167">
        <f>m_invertDataCurrentValue[[#This Row],[N15]]/MAX(cleaned_lowRssi!$AC$2:$DW$881)</f>
        <v>0</v>
      </c>
      <c r="AS167">
        <f>m_invertDataCurrentValue[[#This Row],[N16]]/MAX(cleaned_lowRssi!$AC$2:$DW$881)</f>
        <v>0</v>
      </c>
      <c r="AT167">
        <f>m_invertDataCurrentValue[[#This Row],[N17]]/MAX(cleaned_lowRssi!$AC$2:$DW$881)</f>
        <v>2.1277000000000001E-2</v>
      </c>
      <c r="AU167">
        <f>m_invertDataCurrentValue[[#This Row],[N18]]/MAX(cleaned_lowRssi!$AC$2:$DW$881)</f>
        <v>0</v>
      </c>
      <c r="AV167">
        <f>m_invertDataCurrentValue[[#This Row],[N19]]/MAX(cleaned_lowRssi!$AC$2:$DW$881)</f>
        <v>2.1277000000000001E-2</v>
      </c>
      <c r="AW167">
        <f>m_invertDataCurrentValue[[#This Row],[N20]]/MAX(cleaned_lowRssi!$AC$2:$DW$881)</f>
        <v>0</v>
      </c>
      <c r="AX167">
        <f>m_invertDataCurrentValue[[#This Row],[N21]]/MAX(cleaned_lowRssi!$AC$2:$DW$881)</f>
        <v>2.1277000000000001E-2</v>
      </c>
      <c r="AY167">
        <f>m_invertDataCurrentValue[[#This Row],[N22]]/MAX(cleaned_lowRssi!$AC$2:$DW$881)</f>
        <v>0</v>
      </c>
      <c r="AZ167">
        <f>m_invertDataCurrentValue[[#This Row],[N23]]/MAX(cleaned_lowRssi!$AC$2:$DW$881)</f>
        <v>4.2553000000000001E-2</v>
      </c>
      <c r="BA167">
        <f>m_invertDataCurrentValue[[#This Row],[N24]]/MAX(cleaned_lowRssi!$AC$2:$DW$881)</f>
        <v>2.1277000000000001E-2</v>
      </c>
      <c r="BB167">
        <f>m_invertDataCurrentValue[[#This Row],[N25]]/MAX(cleaned_lowRssi!$AC$2:$DW$881)</f>
        <v>6.3829999999999998E-2</v>
      </c>
      <c r="BC167">
        <f>m_invertDataCurrentValue[[#This Row],[N26]]/MAX(cleaned_lowRssi!$AC$2:$DW$881)</f>
        <v>0</v>
      </c>
      <c r="BD167">
        <f>m_invertDataCurrentValue[[#This Row],[N27]]/MAX(cleaned_lowRssi!$AC$2:$DW$881)</f>
        <v>0</v>
      </c>
      <c r="BE167">
        <f>m_invertDataCurrentValue[[#This Row],[N28]]/MAX(cleaned_lowRssi!$AC$2:$DW$881)</f>
        <v>2.1277000000000001E-2</v>
      </c>
      <c r="BF167">
        <f>m_invertDataCurrentValue[[#This Row],[N29]]/MAX(cleaned_lowRssi!$AC$2:$DW$881)</f>
        <v>0</v>
      </c>
      <c r="BG167">
        <f>m_invertDataCurrentValue[[#This Row],[N30]]/MAX(cleaned_lowRssi!$AC$2:$DW$881)</f>
        <v>0</v>
      </c>
      <c r="BH167">
        <f>m_invertDataCurrentValue[[#This Row],[N31]]/MAX(cleaned_lowRssi!$AC$2:$DW$881)</f>
        <v>0</v>
      </c>
      <c r="BI167">
        <f>m_invertDataCurrentValue[[#This Row],[N32]]/MAX(cleaned_lowRssi!$AD$2:$DV$881)</f>
        <v>0</v>
      </c>
      <c r="BJ167">
        <f>m_invertDataCurrentValue[[#This Row],[N33]]/MAX(cleaned_lowRssi!$AD$2:$DV$881)</f>
        <v>0</v>
      </c>
      <c r="BK167">
        <f>m_invertDataCurrentValue[[#This Row],[N34]]/MAX(cleaned_lowRssi!$AD$2:$DV$881)</f>
        <v>0</v>
      </c>
      <c r="BL167">
        <f>m_invertDataCurrentValue[[#This Row],[N35]]/MAX(cleaned_lowRssi!$AD$2:$DV$881)</f>
        <v>0</v>
      </c>
      <c r="BM167">
        <f>m_invertDataCurrentValue[[#This Row],[N36]]/MAX(cleaned_lowRssi!$AD$2:$DV$881)</f>
        <v>2.1277000000000001E-2</v>
      </c>
      <c r="BN167">
        <f>m_invertDataCurrentValue[[#This Row],[N37]]/MAX(cleaned_lowRssi!$AD$2:$DV$881)</f>
        <v>2.1277000000000001E-2</v>
      </c>
      <c r="BO167">
        <f>m_invertDataCurrentValue[[#This Row],[N38]]/MAX(cleaned_lowRssi!$AD$2:$DV$881)</f>
        <v>4.2553000000000001E-2</v>
      </c>
      <c r="BP167">
        <f>m_invertDataCurrentValue[[#This Row],[N39]]/MAX(cleaned_lowRssi!$AD$2:$DV$881)</f>
        <v>0</v>
      </c>
      <c r="BQ167">
        <f>m_invertDataCurrentValue[[#This Row],[N40]]/MAX(cleaned_lowRssi!$AD$2:$DV$881)</f>
        <v>0</v>
      </c>
      <c r="BR167">
        <f>m_invertDataCurrentValue[[#This Row],[N41]]/MAX(cleaned_lowRssi!$AD$2:$DV$881)</f>
        <v>0</v>
      </c>
      <c r="BS167">
        <f>m_invertDataCurrentValue[[#This Row],[N42]]/MAX(cleaned_lowRssi!$AD$2:$DV$881)</f>
        <v>2.1277000000000001E-2</v>
      </c>
      <c r="BT167">
        <f>m_invertDataCurrentValue[[#This Row],[N43]]/MAX(cleaned_lowRssi!$AD$2:$DV$881)</f>
        <v>0</v>
      </c>
      <c r="BU167">
        <f>m_invertDataCurrentValue[[#This Row],[N44]]/MAX(cleaned_lowRssi!$AD$2:$DV$881)</f>
        <v>0</v>
      </c>
      <c r="BV167">
        <f>m_invertDataCurrentValue[[#This Row],[N45]]/MAX(cleaned_lowRssi!$AD$2:$DV$881)</f>
        <v>0</v>
      </c>
      <c r="BW167">
        <f>m_invertDataCurrentValue[[#This Row],[N46]]/MAX(cleaned_lowRssi!$AD$2:$DV$881)</f>
        <v>4.2553000000000001E-2</v>
      </c>
      <c r="BX167">
        <f>m_invertDataCurrentValue[[#This Row],[N47]]/MAX(cleaned_lowRssi!$AD$2:$DV$881)</f>
        <v>4.2553000000000001E-2</v>
      </c>
      <c r="BY167">
        <f>m_invertDataCurrentValue[[#This Row],[N48]]/MAX(cleaned_lowRssi!$AD$2:$DV$881)</f>
        <v>0</v>
      </c>
      <c r="BZ167">
        <f>m_invertDataCurrentValue[[#This Row],[N49]]/MAX(cleaned_lowRssi!$AD$2:$DV$881)</f>
        <v>0</v>
      </c>
      <c r="CA167">
        <f>m_invertDataCurrentValue[[#This Row],[N50]]/MAX(cleaned_lowRssi!$AD$2:$DV$881)</f>
        <v>0</v>
      </c>
      <c r="CB167">
        <f>m_invertDataCurrentValue[[#This Row],[N51]]/MAX(cleaned_lowRssi!$AD$2:$DV$881)</f>
        <v>0</v>
      </c>
      <c r="CC167">
        <f>m_invertDataCurrentValue[[#This Row],[N52]]/MAX(cleaned_lowRssi!$AD$2:$DV$881)</f>
        <v>0</v>
      </c>
      <c r="CD167">
        <f>m_invertDataCurrentValue[[#This Row],[N53]]/MAX(cleaned_lowRssi!$AD$2:$DV$881)</f>
        <v>0</v>
      </c>
      <c r="CE167">
        <f>m_invertDataCurrentValue[[#This Row],[N54]]/MAX(cleaned_lowRssi!$AD$2:$DV$881)</f>
        <v>0</v>
      </c>
      <c r="CF167">
        <f>m_invertDataCurrentValue[[#This Row],[N55]]/MAX(cleaned_lowRssi!$AD$2:$DV$881)</f>
        <v>0</v>
      </c>
      <c r="CG167">
        <f>m_invertDataCurrentValue[[#This Row],[N56]]/MAX(cleaned_lowRssi!$AD$2:$DV$881)</f>
        <v>0</v>
      </c>
      <c r="CH167">
        <f>m_invertDataCurrentValue[[#This Row],[N57]]/MAX(cleaned_lowRssi!$AD$2:$DV$881)</f>
        <v>2.1277000000000001E-2</v>
      </c>
      <c r="CI167">
        <f>m_invertDataCurrentValue[[#This Row],[N58]]/MAX(cleaned_lowRssi!$AD$2:$DV$881)</f>
        <v>0</v>
      </c>
      <c r="CJ167">
        <f>m_invertDataCurrentValue[[#This Row],[N59]]/MAX(cleaned_lowRssi!$AD$2:$DV$881)</f>
        <v>0</v>
      </c>
      <c r="CK167">
        <f>m_invertDataCurrentValue[[#This Row],[N60]]/MAX(cleaned_lowRssi!$AD$2:$DV$881)</f>
        <v>0</v>
      </c>
      <c r="CL167">
        <f>m_invertDataCurrentValue[[#This Row],[N61]]/MAX(cleaned_lowRssi!$AD$2:$DV$881)</f>
        <v>0</v>
      </c>
      <c r="CM167">
        <f>m_invertDataCurrentValue[[#This Row],[N62]]/MAX(cleaned_lowRssi!$AD$2:$DV$881)</f>
        <v>0</v>
      </c>
      <c r="CN167">
        <f>m_invertDataCurrentValue[[#This Row],[N63]]/MAX(cleaned_lowRssi!$AD$2:$DV$881)</f>
        <v>0</v>
      </c>
      <c r="CO167">
        <f>m_invertDataCurrentValue[[#This Row],[N64]]/MAX(cleaned_lowRssi!$AD$2:$DV$881)</f>
        <v>0</v>
      </c>
      <c r="CP167">
        <f>m_invertDataCurrentValue[[#This Row],[N65]]/MAX(cleaned_lowRssi!$AD$2:$DV$881)</f>
        <v>0</v>
      </c>
      <c r="CQ167">
        <f>m_invertDataCurrentValue[[#This Row],[N66]]/MAX(cleaned_lowRssi!$AD$2:$DV$881)</f>
        <v>0</v>
      </c>
      <c r="CR167">
        <f>m_invertDataCurrentValue[[#This Row],[N67]]/MAX(cleaned_lowRssi!$AD$2:$DV$881)</f>
        <v>0</v>
      </c>
      <c r="CS167">
        <f>m_invertDataCurrentValue[[#This Row],[N68]]/MAX(cleaned_lowRssi!$AD$2:$DV$881)</f>
        <v>0</v>
      </c>
      <c r="CT167">
        <f>m_invertDataCurrentValue[[#This Row],[N69]]/MAX(cleaned_lowRssi!$AD$2:$DV$881)</f>
        <v>0</v>
      </c>
      <c r="CU167">
        <f>m_invertDataCurrentValue[[#This Row],[N70]]/MAX(cleaned_lowRssi!$AD$2:$DV$881)</f>
        <v>0</v>
      </c>
      <c r="CV167">
        <f>m_invertDataCurrentValue[[#This Row],[N71]]/MAX(cleaned_lowRssi!$AD$2:$DV$881)</f>
        <v>0</v>
      </c>
      <c r="CW167">
        <f>m_invertDataCurrentValue[[#This Row],[N72]]/MAX(cleaned_lowRssi!$AD$2:$DV$881)</f>
        <v>0</v>
      </c>
      <c r="CX167">
        <f>m_invertDataCurrentValue[[#This Row],[N73]]/MAX(cleaned_lowRssi!$AD$2:$DV$881)</f>
        <v>0</v>
      </c>
      <c r="CY167">
        <f>m_invertDataCurrentValue[[#This Row],[N74]]/MAX(cleaned_lowRssi!$AD$2:$DV$881)</f>
        <v>0</v>
      </c>
      <c r="CZ167">
        <f>m_invertDataCurrentValue[[#This Row],[N75]]/MAX(cleaned_lowRssi!$AD$2:$DV$881)</f>
        <v>0</v>
      </c>
      <c r="DA167">
        <f>m_invertDataCurrentValue[[#This Row],[N76]]/MAX(cleaned_lowRssi!$AD$2:$DV$881)</f>
        <v>0</v>
      </c>
      <c r="DB167">
        <f>m_invertDataCurrentValue[[#This Row],[N77]]/MAX(cleaned_lowRssi!$AD$2:$DV$881)</f>
        <v>0</v>
      </c>
      <c r="DC167">
        <f>m_invertDataCurrentValue[[#This Row],[N78]]/MAX(cleaned_lowRssi!$AD$2:$DV$881)</f>
        <v>0</v>
      </c>
      <c r="DD167">
        <f>m_invertDataCurrentValue[[#This Row],[N79]]/MAX(cleaned_lowRssi!$AD$2:$DV$881)</f>
        <v>0</v>
      </c>
      <c r="DE167">
        <f>m_invertDataCurrentValue[[#This Row],[N80]]/MAX(cleaned_lowRssi!$AD$2:$DV$881)</f>
        <v>0</v>
      </c>
      <c r="DF167">
        <f>m_invertDataCurrentValue[[#This Row],[N81]]/MAX(cleaned_lowRssi!$AD$2:$DV$881)</f>
        <v>0</v>
      </c>
      <c r="DG167">
        <f>m_invertDataCurrentValue[[#This Row],[N82]]/MAX(cleaned_lowRssi!$AD$2:$DV$881)</f>
        <v>0</v>
      </c>
      <c r="DH167">
        <f>m_invertDataCurrentValue[[#This Row],[N83]]/MAX(cleaned_lowRssi!$AD$2:$DV$881)</f>
        <v>0</v>
      </c>
      <c r="DI167">
        <f>m_invertDataCurrentValue[[#This Row],[N84]]/MAX(cleaned_lowRssi!$AD$2:$DV$881)</f>
        <v>0</v>
      </c>
      <c r="DJ167">
        <f>m_invertDataCurrentValue[[#This Row],[N85]]/MAX(cleaned_lowRssi!$AD$2:$DV$881)</f>
        <v>2.1277000000000001E-2</v>
      </c>
      <c r="DK167">
        <f>m_invertDataCurrentValue[[#This Row],[N86]]/MAX(cleaned_lowRssi!$AD$2:$DV$881)</f>
        <v>0</v>
      </c>
      <c r="DL167">
        <f>m_invertDataCurrentValue[[#This Row],[N87]]/MAX(cleaned_lowRssi!$AD$2:$DV$881)</f>
        <v>0</v>
      </c>
      <c r="DM167">
        <f>m_invertDataCurrentValue[[#This Row],[N88]]/MAX(cleaned_lowRssi!$AD$2:$DV$881)</f>
        <v>0</v>
      </c>
      <c r="DN167">
        <f>m_invertDataCurrentValue[[#This Row],[N89]]/MAX(cleaned_lowRssi!$AD$2:$DV$881)</f>
        <v>0</v>
      </c>
      <c r="DO167">
        <f>m_invertDataCurrentValue[[#This Row],[N90]]/MAX(cleaned_lowRssi!$AD$2:$DV$881)</f>
        <v>0</v>
      </c>
      <c r="DP167">
        <f>m_invertDataCurrentValue[[#This Row],[N91]]/MAX(cleaned_lowRssi!$AD$2:$DV$881)</f>
        <v>0</v>
      </c>
      <c r="DQ167">
        <f>m_invertDataCurrentValue[[#This Row],[N92]]/MAX(cleaned_lowRssi!$AD$2:$DV$881)</f>
        <v>0</v>
      </c>
      <c r="DR167">
        <f>m_invertDataCurrentValue[[#This Row],[N93]]/MAX(cleaned_lowRssi!$AD$2:$DV$881)</f>
        <v>2.1277000000000001E-2</v>
      </c>
      <c r="DS167">
        <f>m_invertDataCurrentValue[[#This Row],[N94]]/MAX(cleaned_lowRssi!$AD$2:$DV$881)</f>
        <v>0</v>
      </c>
      <c r="DT167">
        <f>m_invertDataCurrentValue[[#This Row],[N95]]/MAX(cleaned_lowRssi!$AD$2:$DV$881)</f>
        <v>0</v>
      </c>
      <c r="DU167">
        <f>m_invertDataCurrentValue[[#This Row],[N96]]/MAX(cleaned_lowRssi!$AD$2:$DV$881)</f>
        <v>0</v>
      </c>
      <c r="DV167">
        <f>m_invertDataCurrentValue[[#This Row],[N97]]/MAX(cleaned_lowRssi!$AD$2:$DV$881)</f>
        <v>0</v>
      </c>
      <c r="DW167">
        <f>m_invertDataCurrentValue[[#This Row],[N98]]/MAX(cleaned_lowRssi!$AD$2:$DV$881)</f>
        <v>0</v>
      </c>
    </row>
    <row r="168" spans="1:127" x14ac:dyDescent="0.4">
      <c r="A168">
        <f>m_invertDataCurrentValue[[#This Row],[m_learningRssi]]</f>
        <v>1.9231000000000002E-2</v>
      </c>
      <c r="B16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5.6039992431856402E-2</v>
      </c>
      <c r="C168">
        <f>m_invertDataCurrentValue[[#This Row],[            m_videoScore.m_isVideo]]</f>
        <v>6.8152000000000004E-2</v>
      </c>
      <c r="D168" t="e">
        <f>#REF!</f>
        <v>#REF!</v>
      </c>
      <c r="E168">
        <f>m_invertDataCurrentValue[[#This Row],[S1]]</f>
        <v>0.46808499999999997</v>
      </c>
      <c r="F168">
        <f>m_invertDataCurrentValue[[#This Row],[S2]]</f>
        <v>0.19148899999999999</v>
      </c>
      <c r="G168">
        <f>m_invertDataCurrentValue[[#This Row],[S3]]</f>
        <v>0.14893600000000001</v>
      </c>
      <c r="H168">
        <f>m_invertDataCurrentValue[[#This Row],[S4]]</f>
        <v>8.5106000000000001E-2</v>
      </c>
      <c r="I168">
        <f>m_invertDataCurrentValue[[#This Row],[S5]]</f>
        <v>0</v>
      </c>
      <c r="J168">
        <f>m_invertDataCurrentValue[[#This Row],[S6]]</f>
        <v>0</v>
      </c>
      <c r="K168">
        <f>m_invertDataCurrentValue[[#This Row],[S7]]</f>
        <v>6.3829999999999998E-2</v>
      </c>
      <c r="L168">
        <f>m_invertDataCurrentValue[[#This Row],[S8]]</f>
        <v>2.1277000000000001E-2</v>
      </c>
      <c r="M168">
        <f>m_invertDataCurrentValue[[#This Row],[S9]]</f>
        <v>0</v>
      </c>
      <c r="N168">
        <f>m_invertDataCurrentValue[[#This Row],[S10]]</f>
        <v>0</v>
      </c>
      <c r="O168">
        <f>m_invertDataCurrentValue[[#This Row],[S11]]</f>
        <v>0</v>
      </c>
      <c r="P168">
        <f>m_invertDataCurrentValue[[#This Row],[S12]]</f>
        <v>0</v>
      </c>
      <c r="Q168">
        <f>m_invertDataCurrentValue[[#This Row],[S13]]</f>
        <v>0</v>
      </c>
      <c r="R168">
        <f>m_invertDataCurrentValue[[#This Row],[S14]]</f>
        <v>0</v>
      </c>
      <c r="S168">
        <f>m_invertDataCurrentValue[[#This Row],[S15]]</f>
        <v>0</v>
      </c>
      <c r="T168">
        <f>m_invertDataCurrentValue[[#This Row],[S16]]</f>
        <v>0</v>
      </c>
      <c r="U168">
        <f>m_invertDataCurrentValue[[#This Row],[S17]]</f>
        <v>0</v>
      </c>
      <c r="V168">
        <f>m_invertDataCurrentValue[[#This Row],[S18]]</f>
        <v>0</v>
      </c>
      <c r="W168">
        <f>m_invertDataCurrentValue[[#This Row],[S19]]</f>
        <v>0</v>
      </c>
      <c r="X168">
        <f>m_invertDataCurrentValue[[#This Row],[S22]]</f>
        <v>0</v>
      </c>
      <c r="Y168">
        <f>m_invertDataCurrentValue[[#This Row],[S24]]</f>
        <v>0</v>
      </c>
      <c r="Z168">
        <f>m_invertDataCurrentValue[[#This Row],[S25]]</f>
        <v>0</v>
      </c>
      <c r="AA168">
        <f>m_invertDataCurrentValue[[#This Row],[S26]]</f>
        <v>0</v>
      </c>
      <c r="AB168">
        <f>m_invertDataCurrentValue[[#This Row],[S27]]</f>
        <v>0</v>
      </c>
      <c r="AC168">
        <f>m_invertDataCurrentValue[[#This Row],[S28]]</f>
        <v>0</v>
      </c>
      <c r="AD168">
        <f>m_invertDataCurrentValue[[#This Row],[S35]]</f>
        <v>0</v>
      </c>
      <c r="AE168">
        <f>m_invertDataCurrentValue[[#This Row],[N2]]/MAX(cleaned_lowRssi!$AC$2:$DW$881)</f>
        <v>4.1667000000000003E-2</v>
      </c>
      <c r="AF168">
        <f>m_invertDataCurrentValue[[#This Row],[N3]]/MAX(cleaned_lowRssi!$AC$2:$DW$881)</f>
        <v>4.1667000000000003E-2</v>
      </c>
      <c r="AG168">
        <f>m_invertDataCurrentValue[[#This Row],[N4]]/MAX(cleaned_lowRssi!$AC$2:$DW$881)</f>
        <v>0</v>
      </c>
      <c r="AH168">
        <f>m_invertDataCurrentValue[[#This Row],[N5]]/MAX(cleaned_lowRssi!$AC$2:$DW$881)</f>
        <v>6.25E-2</v>
      </c>
      <c r="AI168">
        <f>m_invertDataCurrentValue[[#This Row],[N6]]/MAX(cleaned_lowRssi!$AC$2:$DW$881)</f>
        <v>4.1667000000000003E-2</v>
      </c>
      <c r="AJ168">
        <f>m_invertDataCurrentValue[[#This Row],[N7]]/MAX(cleaned_lowRssi!$AC$2:$DW$881)</f>
        <v>4.1667000000000003E-2</v>
      </c>
      <c r="AK168">
        <f>m_invertDataCurrentValue[[#This Row],[N8]]/MAX(cleaned_lowRssi!$AC$2:$DW$881)</f>
        <v>2.0833000000000001E-2</v>
      </c>
      <c r="AL168">
        <f>m_invertDataCurrentValue[[#This Row],[N9]]/MAX(cleaned_lowRssi!$AC$2:$DW$881)</f>
        <v>0</v>
      </c>
      <c r="AM168">
        <f>m_invertDataCurrentValue[[#This Row],[N10]]/MAX(cleaned_lowRssi!$AC$2:$DW$881)</f>
        <v>4.1667000000000003E-2</v>
      </c>
      <c r="AN168">
        <f>m_invertDataCurrentValue[[#This Row],[N11]]/MAX(cleaned_lowRssi!$AC$2:$DW$881)</f>
        <v>0</v>
      </c>
      <c r="AO168">
        <f>m_invertDataCurrentValue[[#This Row],[N12]]/MAX(cleaned_lowRssi!$AC$2:$DW$881)</f>
        <v>0</v>
      </c>
      <c r="AP168">
        <f>m_invertDataCurrentValue[[#This Row],[N13]]/MAX(cleaned_lowRssi!$AC$2:$DW$881)</f>
        <v>2.0833000000000001E-2</v>
      </c>
      <c r="AQ168">
        <f>m_invertDataCurrentValue[[#This Row],[N14]]/MAX(cleaned_lowRssi!$AC$2:$DW$881)</f>
        <v>0</v>
      </c>
      <c r="AR168">
        <f>m_invertDataCurrentValue[[#This Row],[N15]]/MAX(cleaned_lowRssi!$AC$2:$DW$881)</f>
        <v>4.1667000000000003E-2</v>
      </c>
      <c r="AS168">
        <f>m_invertDataCurrentValue[[#This Row],[N16]]/MAX(cleaned_lowRssi!$AC$2:$DW$881)</f>
        <v>2.0833000000000001E-2</v>
      </c>
      <c r="AT168">
        <f>m_invertDataCurrentValue[[#This Row],[N17]]/MAX(cleaned_lowRssi!$AC$2:$DW$881)</f>
        <v>2.0833000000000001E-2</v>
      </c>
      <c r="AU168">
        <f>m_invertDataCurrentValue[[#This Row],[N18]]/MAX(cleaned_lowRssi!$AC$2:$DW$881)</f>
        <v>0</v>
      </c>
      <c r="AV168">
        <f>m_invertDataCurrentValue[[#This Row],[N19]]/MAX(cleaned_lowRssi!$AC$2:$DW$881)</f>
        <v>2.0833000000000001E-2</v>
      </c>
      <c r="AW168">
        <f>m_invertDataCurrentValue[[#This Row],[N20]]/MAX(cleaned_lowRssi!$AC$2:$DW$881)</f>
        <v>2.0833000000000001E-2</v>
      </c>
      <c r="AX168">
        <f>m_invertDataCurrentValue[[#This Row],[N21]]/MAX(cleaned_lowRssi!$AC$2:$DW$881)</f>
        <v>0</v>
      </c>
      <c r="AY168">
        <f>m_invertDataCurrentValue[[#This Row],[N22]]/MAX(cleaned_lowRssi!$AC$2:$DW$881)</f>
        <v>0</v>
      </c>
      <c r="AZ168">
        <f>m_invertDataCurrentValue[[#This Row],[N23]]/MAX(cleaned_lowRssi!$AC$2:$DW$881)</f>
        <v>4.1667000000000003E-2</v>
      </c>
      <c r="BA168">
        <f>m_invertDataCurrentValue[[#This Row],[N24]]/MAX(cleaned_lowRssi!$AC$2:$DW$881)</f>
        <v>2.0833000000000001E-2</v>
      </c>
      <c r="BB168">
        <f>m_invertDataCurrentValue[[#This Row],[N25]]/MAX(cleaned_lowRssi!$AC$2:$DW$881)</f>
        <v>2.0833000000000001E-2</v>
      </c>
      <c r="BC168">
        <f>m_invertDataCurrentValue[[#This Row],[N26]]/MAX(cleaned_lowRssi!$AC$2:$DW$881)</f>
        <v>0</v>
      </c>
      <c r="BD168">
        <f>m_invertDataCurrentValue[[#This Row],[N27]]/MAX(cleaned_lowRssi!$AC$2:$DW$881)</f>
        <v>0</v>
      </c>
      <c r="BE168">
        <f>m_invertDataCurrentValue[[#This Row],[N28]]/MAX(cleaned_lowRssi!$AC$2:$DW$881)</f>
        <v>0</v>
      </c>
      <c r="BF168">
        <f>m_invertDataCurrentValue[[#This Row],[N29]]/MAX(cleaned_lowRssi!$AC$2:$DW$881)</f>
        <v>0</v>
      </c>
      <c r="BG168">
        <f>m_invertDataCurrentValue[[#This Row],[N30]]/MAX(cleaned_lowRssi!$AC$2:$DW$881)</f>
        <v>0</v>
      </c>
      <c r="BH168">
        <f>m_invertDataCurrentValue[[#This Row],[N31]]/MAX(cleaned_lowRssi!$AC$2:$DW$881)</f>
        <v>0</v>
      </c>
      <c r="BI168">
        <f>m_invertDataCurrentValue[[#This Row],[N32]]/MAX(cleaned_lowRssi!$AD$2:$DV$881)</f>
        <v>0</v>
      </c>
      <c r="BJ168">
        <f>m_invertDataCurrentValue[[#This Row],[N33]]/MAX(cleaned_lowRssi!$AD$2:$DV$881)</f>
        <v>4.1667000000000003E-2</v>
      </c>
      <c r="BK168">
        <f>m_invertDataCurrentValue[[#This Row],[N34]]/MAX(cleaned_lowRssi!$AD$2:$DV$881)</f>
        <v>0</v>
      </c>
      <c r="BL168">
        <f>m_invertDataCurrentValue[[#This Row],[N35]]/MAX(cleaned_lowRssi!$AD$2:$DV$881)</f>
        <v>0</v>
      </c>
      <c r="BM168">
        <f>m_invertDataCurrentValue[[#This Row],[N36]]/MAX(cleaned_lowRssi!$AD$2:$DV$881)</f>
        <v>2.0833000000000001E-2</v>
      </c>
      <c r="BN168">
        <f>m_invertDataCurrentValue[[#This Row],[N37]]/MAX(cleaned_lowRssi!$AD$2:$DV$881)</f>
        <v>0</v>
      </c>
      <c r="BO168">
        <f>m_invertDataCurrentValue[[#This Row],[N38]]/MAX(cleaned_lowRssi!$AD$2:$DV$881)</f>
        <v>0</v>
      </c>
      <c r="BP168">
        <f>m_invertDataCurrentValue[[#This Row],[N39]]/MAX(cleaned_lowRssi!$AD$2:$DV$881)</f>
        <v>0</v>
      </c>
      <c r="BQ168">
        <f>m_invertDataCurrentValue[[#This Row],[N40]]/MAX(cleaned_lowRssi!$AD$2:$DV$881)</f>
        <v>0</v>
      </c>
      <c r="BR168">
        <f>m_invertDataCurrentValue[[#This Row],[N41]]/MAX(cleaned_lowRssi!$AD$2:$DV$881)</f>
        <v>0</v>
      </c>
      <c r="BS168">
        <f>m_invertDataCurrentValue[[#This Row],[N42]]/MAX(cleaned_lowRssi!$AD$2:$DV$881)</f>
        <v>4.1667000000000003E-2</v>
      </c>
      <c r="BT168">
        <f>m_invertDataCurrentValue[[#This Row],[N43]]/MAX(cleaned_lowRssi!$AD$2:$DV$881)</f>
        <v>4.1667000000000003E-2</v>
      </c>
      <c r="BU168">
        <f>m_invertDataCurrentValue[[#This Row],[N44]]/MAX(cleaned_lowRssi!$AD$2:$DV$881)</f>
        <v>0</v>
      </c>
      <c r="BV168">
        <f>m_invertDataCurrentValue[[#This Row],[N45]]/MAX(cleaned_lowRssi!$AD$2:$DV$881)</f>
        <v>0</v>
      </c>
      <c r="BW168">
        <f>m_invertDataCurrentValue[[#This Row],[N46]]/MAX(cleaned_lowRssi!$AD$2:$DV$881)</f>
        <v>0</v>
      </c>
      <c r="BX168">
        <f>m_invertDataCurrentValue[[#This Row],[N47]]/MAX(cleaned_lowRssi!$AD$2:$DV$881)</f>
        <v>0</v>
      </c>
      <c r="BY168">
        <f>m_invertDataCurrentValue[[#This Row],[N48]]/MAX(cleaned_lowRssi!$AD$2:$DV$881)</f>
        <v>0</v>
      </c>
      <c r="BZ168">
        <f>m_invertDataCurrentValue[[#This Row],[N49]]/MAX(cleaned_lowRssi!$AD$2:$DV$881)</f>
        <v>0</v>
      </c>
      <c r="CA168">
        <f>m_invertDataCurrentValue[[#This Row],[N50]]/MAX(cleaned_lowRssi!$AD$2:$DV$881)</f>
        <v>0</v>
      </c>
      <c r="CB168">
        <f>m_invertDataCurrentValue[[#This Row],[N51]]/MAX(cleaned_lowRssi!$AD$2:$DV$881)</f>
        <v>0</v>
      </c>
      <c r="CC168">
        <f>m_invertDataCurrentValue[[#This Row],[N52]]/MAX(cleaned_lowRssi!$AD$2:$DV$881)</f>
        <v>2.0833000000000001E-2</v>
      </c>
      <c r="CD168">
        <f>m_invertDataCurrentValue[[#This Row],[N53]]/MAX(cleaned_lowRssi!$AD$2:$DV$881)</f>
        <v>0</v>
      </c>
      <c r="CE168">
        <f>m_invertDataCurrentValue[[#This Row],[N54]]/MAX(cleaned_lowRssi!$AD$2:$DV$881)</f>
        <v>0</v>
      </c>
      <c r="CF168">
        <f>m_invertDataCurrentValue[[#This Row],[N55]]/MAX(cleaned_lowRssi!$AD$2:$DV$881)</f>
        <v>0</v>
      </c>
      <c r="CG168">
        <f>m_invertDataCurrentValue[[#This Row],[N56]]/MAX(cleaned_lowRssi!$AD$2:$DV$881)</f>
        <v>0</v>
      </c>
      <c r="CH168">
        <f>m_invertDataCurrentValue[[#This Row],[N57]]/MAX(cleaned_lowRssi!$AD$2:$DV$881)</f>
        <v>0</v>
      </c>
      <c r="CI168">
        <f>m_invertDataCurrentValue[[#This Row],[N58]]/MAX(cleaned_lowRssi!$AD$2:$DV$881)</f>
        <v>0</v>
      </c>
      <c r="CJ168">
        <f>m_invertDataCurrentValue[[#This Row],[N59]]/MAX(cleaned_lowRssi!$AD$2:$DV$881)</f>
        <v>0</v>
      </c>
      <c r="CK168">
        <f>m_invertDataCurrentValue[[#This Row],[N60]]/MAX(cleaned_lowRssi!$AD$2:$DV$881)</f>
        <v>0</v>
      </c>
      <c r="CL168">
        <f>m_invertDataCurrentValue[[#This Row],[N61]]/MAX(cleaned_lowRssi!$AD$2:$DV$881)</f>
        <v>0</v>
      </c>
      <c r="CM168">
        <f>m_invertDataCurrentValue[[#This Row],[N62]]/MAX(cleaned_lowRssi!$AD$2:$DV$881)</f>
        <v>0</v>
      </c>
      <c r="CN168">
        <f>m_invertDataCurrentValue[[#This Row],[N63]]/MAX(cleaned_lowRssi!$AD$2:$DV$881)</f>
        <v>0</v>
      </c>
      <c r="CO168">
        <f>m_invertDataCurrentValue[[#This Row],[N64]]/MAX(cleaned_lowRssi!$AD$2:$DV$881)</f>
        <v>0</v>
      </c>
      <c r="CP168">
        <f>m_invertDataCurrentValue[[#This Row],[N65]]/MAX(cleaned_lowRssi!$AD$2:$DV$881)</f>
        <v>0</v>
      </c>
      <c r="CQ168">
        <f>m_invertDataCurrentValue[[#This Row],[N66]]/MAX(cleaned_lowRssi!$AD$2:$DV$881)</f>
        <v>0</v>
      </c>
      <c r="CR168">
        <f>m_invertDataCurrentValue[[#This Row],[N67]]/MAX(cleaned_lowRssi!$AD$2:$DV$881)</f>
        <v>0</v>
      </c>
      <c r="CS168">
        <f>m_invertDataCurrentValue[[#This Row],[N68]]/MAX(cleaned_lowRssi!$AD$2:$DV$881)</f>
        <v>0</v>
      </c>
      <c r="CT168">
        <f>m_invertDataCurrentValue[[#This Row],[N69]]/MAX(cleaned_lowRssi!$AD$2:$DV$881)</f>
        <v>0</v>
      </c>
      <c r="CU168">
        <f>m_invertDataCurrentValue[[#This Row],[N70]]/MAX(cleaned_lowRssi!$AD$2:$DV$881)</f>
        <v>0</v>
      </c>
      <c r="CV168">
        <f>m_invertDataCurrentValue[[#This Row],[N71]]/MAX(cleaned_lowRssi!$AD$2:$DV$881)</f>
        <v>0</v>
      </c>
      <c r="CW168">
        <f>m_invertDataCurrentValue[[#This Row],[N72]]/MAX(cleaned_lowRssi!$AD$2:$DV$881)</f>
        <v>0</v>
      </c>
      <c r="CX168">
        <f>m_invertDataCurrentValue[[#This Row],[N73]]/MAX(cleaned_lowRssi!$AD$2:$DV$881)</f>
        <v>0</v>
      </c>
      <c r="CY168">
        <f>m_invertDataCurrentValue[[#This Row],[N74]]/MAX(cleaned_lowRssi!$AD$2:$DV$881)</f>
        <v>0</v>
      </c>
      <c r="CZ168">
        <f>m_invertDataCurrentValue[[#This Row],[N75]]/MAX(cleaned_lowRssi!$AD$2:$DV$881)</f>
        <v>0</v>
      </c>
      <c r="DA168">
        <f>m_invertDataCurrentValue[[#This Row],[N76]]/MAX(cleaned_lowRssi!$AD$2:$DV$881)</f>
        <v>0</v>
      </c>
      <c r="DB168">
        <f>m_invertDataCurrentValue[[#This Row],[N77]]/MAX(cleaned_lowRssi!$AD$2:$DV$881)</f>
        <v>0</v>
      </c>
      <c r="DC168">
        <f>m_invertDataCurrentValue[[#This Row],[N78]]/MAX(cleaned_lowRssi!$AD$2:$DV$881)</f>
        <v>0</v>
      </c>
      <c r="DD168">
        <f>m_invertDataCurrentValue[[#This Row],[N79]]/MAX(cleaned_lowRssi!$AD$2:$DV$881)</f>
        <v>2.0833000000000001E-2</v>
      </c>
      <c r="DE168">
        <f>m_invertDataCurrentValue[[#This Row],[N80]]/MAX(cleaned_lowRssi!$AD$2:$DV$881)</f>
        <v>0</v>
      </c>
      <c r="DF168">
        <f>m_invertDataCurrentValue[[#This Row],[N81]]/MAX(cleaned_lowRssi!$AD$2:$DV$881)</f>
        <v>0</v>
      </c>
      <c r="DG168">
        <f>m_invertDataCurrentValue[[#This Row],[N82]]/MAX(cleaned_lowRssi!$AD$2:$DV$881)</f>
        <v>0</v>
      </c>
      <c r="DH168">
        <f>m_invertDataCurrentValue[[#This Row],[N83]]/MAX(cleaned_lowRssi!$AD$2:$DV$881)</f>
        <v>0</v>
      </c>
      <c r="DI168">
        <f>m_invertDataCurrentValue[[#This Row],[N84]]/MAX(cleaned_lowRssi!$AD$2:$DV$881)</f>
        <v>0</v>
      </c>
      <c r="DJ168">
        <f>m_invertDataCurrentValue[[#This Row],[N85]]/MAX(cleaned_lowRssi!$AD$2:$DV$881)</f>
        <v>0</v>
      </c>
      <c r="DK168">
        <f>m_invertDataCurrentValue[[#This Row],[N86]]/MAX(cleaned_lowRssi!$AD$2:$DV$881)</f>
        <v>0</v>
      </c>
      <c r="DL168">
        <f>m_invertDataCurrentValue[[#This Row],[N87]]/MAX(cleaned_lowRssi!$AD$2:$DV$881)</f>
        <v>0</v>
      </c>
      <c r="DM168">
        <f>m_invertDataCurrentValue[[#This Row],[N88]]/MAX(cleaned_lowRssi!$AD$2:$DV$881)</f>
        <v>0</v>
      </c>
      <c r="DN168">
        <f>m_invertDataCurrentValue[[#This Row],[N89]]/MAX(cleaned_lowRssi!$AD$2:$DV$881)</f>
        <v>0</v>
      </c>
      <c r="DO168">
        <f>m_invertDataCurrentValue[[#This Row],[N90]]/MAX(cleaned_lowRssi!$AD$2:$DV$881)</f>
        <v>0</v>
      </c>
      <c r="DP168">
        <f>m_invertDataCurrentValue[[#This Row],[N91]]/MAX(cleaned_lowRssi!$AD$2:$DV$881)</f>
        <v>0</v>
      </c>
      <c r="DQ168">
        <f>m_invertDataCurrentValue[[#This Row],[N92]]/MAX(cleaned_lowRssi!$AD$2:$DV$881)</f>
        <v>0</v>
      </c>
      <c r="DR168">
        <f>m_invertDataCurrentValue[[#This Row],[N93]]/MAX(cleaned_lowRssi!$AD$2:$DV$881)</f>
        <v>0</v>
      </c>
      <c r="DS168">
        <f>m_invertDataCurrentValue[[#This Row],[N94]]/MAX(cleaned_lowRssi!$AD$2:$DV$881)</f>
        <v>0</v>
      </c>
      <c r="DT168">
        <f>m_invertDataCurrentValue[[#This Row],[N95]]/MAX(cleaned_lowRssi!$AD$2:$DV$881)</f>
        <v>0</v>
      </c>
      <c r="DU168">
        <f>m_invertDataCurrentValue[[#This Row],[N96]]/MAX(cleaned_lowRssi!$AD$2:$DV$881)</f>
        <v>0</v>
      </c>
      <c r="DV168">
        <f>m_invertDataCurrentValue[[#This Row],[N97]]/MAX(cleaned_lowRssi!$AD$2:$DV$881)</f>
        <v>0</v>
      </c>
      <c r="DW168">
        <f>m_invertDataCurrentValue[[#This Row],[N98]]/MAX(cleaned_lowRssi!$AD$2:$DV$881)</f>
        <v>0</v>
      </c>
    </row>
    <row r="169" spans="1:127" x14ac:dyDescent="0.4">
      <c r="A169">
        <f>m_invertDataCurrentValue[[#This Row],[m_learningRssi]]</f>
        <v>1.9231000000000002E-2</v>
      </c>
      <c r="B16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3515097079124726E-2</v>
      </c>
      <c r="C169">
        <f>m_invertDataCurrentValue[[#This Row],[            m_videoScore.m_isVideo]]</f>
        <v>0.113095</v>
      </c>
      <c r="D169" t="e">
        <f>#REF!</f>
        <v>#REF!</v>
      </c>
      <c r="E169">
        <f>m_invertDataCurrentValue[[#This Row],[S1]]</f>
        <v>0.57142899999999996</v>
      </c>
      <c r="F169">
        <f>m_invertDataCurrentValue[[#This Row],[S2]]</f>
        <v>0.228571</v>
      </c>
      <c r="G169">
        <f>m_invertDataCurrentValue[[#This Row],[S3]]</f>
        <v>0.114286</v>
      </c>
      <c r="H169">
        <f>m_invertDataCurrentValue[[#This Row],[S4]]</f>
        <v>5.7142999999999999E-2</v>
      </c>
      <c r="I169">
        <f>m_invertDataCurrentValue[[#This Row],[S5]]</f>
        <v>0</v>
      </c>
      <c r="J169">
        <f>m_invertDataCurrentValue[[#This Row],[S6]]</f>
        <v>0</v>
      </c>
      <c r="K169">
        <f>m_invertDataCurrentValue[[#This Row],[S7]]</f>
        <v>2.8570999999999999E-2</v>
      </c>
      <c r="L169">
        <f>m_invertDataCurrentValue[[#This Row],[S8]]</f>
        <v>0</v>
      </c>
      <c r="M169">
        <f>m_invertDataCurrentValue[[#This Row],[S9]]</f>
        <v>0</v>
      </c>
      <c r="N169">
        <f>m_invertDataCurrentValue[[#This Row],[S10]]</f>
        <v>0</v>
      </c>
      <c r="O169">
        <f>m_invertDataCurrentValue[[#This Row],[S11]]</f>
        <v>0</v>
      </c>
      <c r="P169">
        <f>m_invertDataCurrentValue[[#This Row],[S12]]</f>
        <v>0</v>
      </c>
      <c r="Q169">
        <f>m_invertDataCurrentValue[[#This Row],[S13]]</f>
        <v>0</v>
      </c>
      <c r="R169">
        <f>m_invertDataCurrentValue[[#This Row],[S14]]</f>
        <v>0</v>
      </c>
      <c r="S169">
        <f>m_invertDataCurrentValue[[#This Row],[S15]]</f>
        <v>0</v>
      </c>
      <c r="T169">
        <f>m_invertDataCurrentValue[[#This Row],[S16]]</f>
        <v>0</v>
      </c>
      <c r="U169">
        <f>m_invertDataCurrentValue[[#This Row],[S17]]</f>
        <v>0</v>
      </c>
      <c r="V169">
        <f>m_invertDataCurrentValue[[#This Row],[S18]]</f>
        <v>0</v>
      </c>
      <c r="W169">
        <f>m_invertDataCurrentValue[[#This Row],[S19]]</f>
        <v>0</v>
      </c>
      <c r="X169">
        <f>m_invertDataCurrentValue[[#This Row],[S22]]</f>
        <v>0</v>
      </c>
      <c r="Y169">
        <f>m_invertDataCurrentValue[[#This Row],[S24]]</f>
        <v>0</v>
      </c>
      <c r="Z169">
        <f>m_invertDataCurrentValue[[#This Row],[S25]]</f>
        <v>0</v>
      </c>
      <c r="AA169">
        <f>m_invertDataCurrentValue[[#This Row],[S26]]</f>
        <v>0</v>
      </c>
      <c r="AB169">
        <f>m_invertDataCurrentValue[[#This Row],[S27]]</f>
        <v>0</v>
      </c>
      <c r="AC169">
        <f>m_invertDataCurrentValue[[#This Row],[S28]]</f>
        <v>0</v>
      </c>
      <c r="AD169">
        <f>m_invertDataCurrentValue[[#This Row],[S35]]</f>
        <v>0</v>
      </c>
      <c r="AE169">
        <f>m_invertDataCurrentValue[[#This Row],[N2]]/MAX(cleaned_lowRssi!$AC$2:$DW$881)</f>
        <v>2.8570999999999999E-2</v>
      </c>
      <c r="AF169">
        <f>m_invertDataCurrentValue[[#This Row],[N3]]/MAX(cleaned_lowRssi!$AC$2:$DW$881)</f>
        <v>2.8570999999999999E-2</v>
      </c>
      <c r="AG169">
        <f>m_invertDataCurrentValue[[#This Row],[N4]]/MAX(cleaned_lowRssi!$AC$2:$DW$881)</f>
        <v>8.5713999999999999E-2</v>
      </c>
      <c r="AH169">
        <f>m_invertDataCurrentValue[[#This Row],[N5]]/MAX(cleaned_lowRssi!$AC$2:$DW$881)</f>
        <v>2.8570999999999999E-2</v>
      </c>
      <c r="AI169">
        <f>m_invertDataCurrentValue[[#This Row],[N6]]/MAX(cleaned_lowRssi!$AC$2:$DW$881)</f>
        <v>5.7142999999999999E-2</v>
      </c>
      <c r="AJ169">
        <f>m_invertDataCurrentValue[[#This Row],[N7]]/MAX(cleaned_lowRssi!$AC$2:$DW$881)</f>
        <v>0</v>
      </c>
      <c r="AK169">
        <f>m_invertDataCurrentValue[[#This Row],[N8]]/MAX(cleaned_lowRssi!$AC$2:$DW$881)</f>
        <v>0</v>
      </c>
      <c r="AL169">
        <f>m_invertDataCurrentValue[[#This Row],[N9]]/MAX(cleaned_lowRssi!$AC$2:$DW$881)</f>
        <v>0</v>
      </c>
      <c r="AM169">
        <f>m_invertDataCurrentValue[[#This Row],[N10]]/MAX(cleaned_lowRssi!$AC$2:$DW$881)</f>
        <v>0</v>
      </c>
      <c r="AN169">
        <f>m_invertDataCurrentValue[[#This Row],[N11]]/MAX(cleaned_lowRssi!$AC$2:$DW$881)</f>
        <v>0</v>
      </c>
      <c r="AO169">
        <f>m_invertDataCurrentValue[[#This Row],[N12]]/MAX(cleaned_lowRssi!$AC$2:$DW$881)</f>
        <v>0</v>
      </c>
      <c r="AP169">
        <f>m_invertDataCurrentValue[[#This Row],[N13]]/MAX(cleaned_lowRssi!$AC$2:$DW$881)</f>
        <v>2.8570999999999999E-2</v>
      </c>
      <c r="AQ169">
        <f>m_invertDataCurrentValue[[#This Row],[N14]]/MAX(cleaned_lowRssi!$AC$2:$DW$881)</f>
        <v>0</v>
      </c>
      <c r="AR169">
        <f>m_invertDataCurrentValue[[#This Row],[N15]]/MAX(cleaned_lowRssi!$AC$2:$DW$881)</f>
        <v>0</v>
      </c>
      <c r="AS169">
        <f>m_invertDataCurrentValue[[#This Row],[N16]]/MAX(cleaned_lowRssi!$AC$2:$DW$881)</f>
        <v>2.8570999999999999E-2</v>
      </c>
      <c r="AT169">
        <f>m_invertDataCurrentValue[[#This Row],[N17]]/MAX(cleaned_lowRssi!$AC$2:$DW$881)</f>
        <v>0</v>
      </c>
      <c r="AU169">
        <f>m_invertDataCurrentValue[[#This Row],[N18]]/MAX(cleaned_lowRssi!$AC$2:$DW$881)</f>
        <v>0</v>
      </c>
      <c r="AV169">
        <f>m_invertDataCurrentValue[[#This Row],[N19]]/MAX(cleaned_lowRssi!$AC$2:$DW$881)</f>
        <v>0</v>
      </c>
      <c r="AW169">
        <f>m_invertDataCurrentValue[[#This Row],[N20]]/MAX(cleaned_lowRssi!$AC$2:$DW$881)</f>
        <v>0</v>
      </c>
      <c r="AX169">
        <f>m_invertDataCurrentValue[[#This Row],[N21]]/MAX(cleaned_lowRssi!$AC$2:$DW$881)</f>
        <v>2.8570999999999999E-2</v>
      </c>
      <c r="AY169">
        <f>m_invertDataCurrentValue[[#This Row],[N22]]/MAX(cleaned_lowRssi!$AC$2:$DW$881)</f>
        <v>0</v>
      </c>
      <c r="AZ169">
        <f>m_invertDataCurrentValue[[#This Row],[N23]]/MAX(cleaned_lowRssi!$AC$2:$DW$881)</f>
        <v>2.8570999999999999E-2</v>
      </c>
      <c r="BA169">
        <f>m_invertDataCurrentValue[[#This Row],[N24]]/MAX(cleaned_lowRssi!$AC$2:$DW$881)</f>
        <v>0</v>
      </c>
      <c r="BB169">
        <f>m_invertDataCurrentValue[[#This Row],[N25]]/MAX(cleaned_lowRssi!$AC$2:$DW$881)</f>
        <v>0</v>
      </c>
      <c r="BC169">
        <f>m_invertDataCurrentValue[[#This Row],[N26]]/MAX(cleaned_lowRssi!$AC$2:$DW$881)</f>
        <v>0</v>
      </c>
      <c r="BD169">
        <f>m_invertDataCurrentValue[[#This Row],[N27]]/MAX(cleaned_lowRssi!$AC$2:$DW$881)</f>
        <v>2.8570999999999999E-2</v>
      </c>
      <c r="BE169">
        <f>m_invertDataCurrentValue[[#This Row],[N28]]/MAX(cleaned_lowRssi!$AC$2:$DW$881)</f>
        <v>2.8570999999999999E-2</v>
      </c>
      <c r="BF169">
        <f>m_invertDataCurrentValue[[#This Row],[N29]]/MAX(cleaned_lowRssi!$AC$2:$DW$881)</f>
        <v>0</v>
      </c>
      <c r="BG169">
        <f>m_invertDataCurrentValue[[#This Row],[N30]]/MAX(cleaned_lowRssi!$AC$2:$DW$881)</f>
        <v>0</v>
      </c>
      <c r="BH169">
        <f>m_invertDataCurrentValue[[#This Row],[N31]]/MAX(cleaned_lowRssi!$AC$2:$DW$881)</f>
        <v>2.8570999999999999E-2</v>
      </c>
      <c r="BI169">
        <f>m_invertDataCurrentValue[[#This Row],[N32]]/MAX(cleaned_lowRssi!$AD$2:$DV$881)</f>
        <v>0</v>
      </c>
      <c r="BJ169">
        <f>m_invertDataCurrentValue[[#This Row],[N33]]/MAX(cleaned_lowRssi!$AD$2:$DV$881)</f>
        <v>0</v>
      </c>
      <c r="BK169">
        <f>m_invertDataCurrentValue[[#This Row],[N34]]/MAX(cleaned_lowRssi!$AD$2:$DV$881)</f>
        <v>2.8570999999999999E-2</v>
      </c>
      <c r="BL169">
        <f>m_invertDataCurrentValue[[#This Row],[N35]]/MAX(cleaned_lowRssi!$AD$2:$DV$881)</f>
        <v>0</v>
      </c>
      <c r="BM169">
        <f>m_invertDataCurrentValue[[#This Row],[N36]]/MAX(cleaned_lowRssi!$AD$2:$DV$881)</f>
        <v>0</v>
      </c>
      <c r="BN169">
        <f>m_invertDataCurrentValue[[#This Row],[N37]]/MAX(cleaned_lowRssi!$AD$2:$DV$881)</f>
        <v>0</v>
      </c>
      <c r="BO169">
        <f>m_invertDataCurrentValue[[#This Row],[N38]]/MAX(cleaned_lowRssi!$AD$2:$DV$881)</f>
        <v>2.8570999999999999E-2</v>
      </c>
      <c r="BP169">
        <f>m_invertDataCurrentValue[[#This Row],[N39]]/MAX(cleaned_lowRssi!$AD$2:$DV$881)</f>
        <v>0</v>
      </c>
      <c r="BQ169">
        <f>m_invertDataCurrentValue[[#This Row],[N40]]/MAX(cleaned_lowRssi!$AD$2:$DV$881)</f>
        <v>0</v>
      </c>
      <c r="BR169">
        <f>m_invertDataCurrentValue[[#This Row],[N41]]/MAX(cleaned_lowRssi!$AD$2:$DV$881)</f>
        <v>0</v>
      </c>
      <c r="BS169">
        <f>m_invertDataCurrentValue[[#This Row],[N42]]/MAX(cleaned_lowRssi!$AD$2:$DV$881)</f>
        <v>0</v>
      </c>
      <c r="BT169">
        <f>m_invertDataCurrentValue[[#This Row],[N43]]/MAX(cleaned_lowRssi!$AD$2:$DV$881)</f>
        <v>0</v>
      </c>
      <c r="BU169">
        <f>m_invertDataCurrentValue[[#This Row],[N44]]/MAX(cleaned_lowRssi!$AD$2:$DV$881)</f>
        <v>0</v>
      </c>
      <c r="BV169">
        <f>m_invertDataCurrentValue[[#This Row],[N45]]/MAX(cleaned_lowRssi!$AD$2:$DV$881)</f>
        <v>0</v>
      </c>
      <c r="BW169">
        <f>m_invertDataCurrentValue[[#This Row],[N46]]/MAX(cleaned_lowRssi!$AD$2:$DV$881)</f>
        <v>0</v>
      </c>
      <c r="BX169">
        <f>m_invertDataCurrentValue[[#This Row],[N47]]/MAX(cleaned_lowRssi!$AD$2:$DV$881)</f>
        <v>0</v>
      </c>
      <c r="BY169">
        <f>m_invertDataCurrentValue[[#This Row],[N48]]/MAX(cleaned_lowRssi!$AD$2:$DV$881)</f>
        <v>2.8570999999999999E-2</v>
      </c>
      <c r="BZ169">
        <f>m_invertDataCurrentValue[[#This Row],[N49]]/MAX(cleaned_lowRssi!$AD$2:$DV$881)</f>
        <v>0</v>
      </c>
      <c r="CA169">
        <f>m_invertDataCurrentValue[[#This Row],[N50]]/MAX(cleaned_lowRssi!$AD$2:$DV$881)</f>
        <v>0</v>
      </c>
      <c r="CB169">
        <f>m_invertDataCurrentValue[[#This Row],[N51]]/MAX(cleaned_lowRssi!$AD$2:$DV$881)</f>
        <v>0</v>
      </c>
      <c r="CC169">
        <f>m_invertDataCurrentValue[[#This Row],[N52]]/MAX(cleaned_lowRssi!$AD$2:$DV$881)</f>
        <v>0</v>
      </c>
      <c r="CD169">
        <f>m_invertDataCurrentValue[[#This Row],[N53]]/MAX(cleaned_lowRssi!$AD$2:$DV$881)</f>
        <v>0</v>
      </c>
      <c r="CE169">
        <f>m_invertDataCurrentValue[[#This Row],[N54]]/MAX(cleaned_lowRssi!$AD$2:$DV$881)</f>
        <v>0</v>
      </c>
      <c r="CF169">
        <f>m_invertDataCurrentValue[[#This Row],[N55]]/MAX(cleaned_lowRssi!$AD$2:$DV$881)</f>
        <v>0</v>
      </c>
      <c r="CG169">
        <f>m_invertDataCurrentValue[[#This Row],[N56]]/MAX(cleaned_lowRssi!$AD$2:$DV$881)</f>
        <v>2.8570999999999999E-2</v>
      </c>
      <c r="CH169">
        <f>m_invertDataCurrentValue[[#This Row],[N57]]/MAX(cleaned_lowRssi!$AD$2:$DV$881)</f>
        <v>2.8570999999999999E-2</v>
      </c>
      <c r="CI169">
        <f>m_invertDataCurrentValue[[#This Row],[N58]]/MAX(cleaned_lowRssi!$AD$2:$DV$881)</f>
        <v>0</v>
      </c>
      <c r="CJ169">
        <f>m_invertDataCurrentValue[[#This Row],[N59]]/MAX(cleaned_lowRssi!$AD$2:$DV$881)</f>
        <v>0</v>
      </c>
      <c r="CK169">
        <f>m_invertDataCurrentValue[[#This Row],[N60]]/MAX(cleaned_lowRssi!$AD$2:$DV$881)</f>
        <v>0</v>
      </c>
      <c r="CL169">
        <f>m_invertDataCurrentValue[[#This Row],[N61]]/MAX(cleaned_lowRssi!$AD$2:$DV$881)</f>
        <v>0</v>
      </c>
      <c r="CM169">
        <f>m_invertDataCurrentValue[[#This Row],[N62]]/MAX(cleaned_lowRssi!$AD$2:$DV$881)</f>
        <v>2.8570999999999999E-2</v>
      </c>
      <c r="CN169">
        <f>m_invertDataCurrentValue[[#This Row],[N63]]/MAX(cleaned_lowRssi!$AD$2:$DV$881)</f>
        <v>0</v>
      </c>
      <c r="CO169">
        <f>m_invertDataCurrentValue[[#This Row],[N64]]/MAX(cleaned_lowRssi!$AD$2:$DV$881)</f>
        <v>0</v>
      </c>
      <c r="CP169">
        <f>m_invertDataCurrentValue[[#This Row],[N65]]/MAX(cleaned_lowRssi!$AD$2:$DV$881)</f>
        <v>0</v>
      </c>
      <c r="CQ169">
        <f>m_invertDataCurrentValue[[#This Row],[N66]]/MAX(cleaned_lowRssi!$AD$2:$DV$881)</f>
        <v>0</v>
      </c>
      <c r="CR169">
        <f>m_invertDataCurrentValue[[#This Row],[N67]]/MAX(cleaned_lowRssi!$AD$2:$DV$881)</f>
        <v>0</v>
      </c>
      <c r="CS169">
        <f>m_invertDataCurrentValue[[#This Row],[N68]]/MAX(cleaned_lowRssi!$AD$2:$DV$881)</f>
        <v>0</v>
      </c>
      <c r="CT169">
        <f>m_invertDataCurrentValue[[#This Row],[N69]]/MAX(cleaned_lowRssi!$AD$2:$DV$881)</f>
        <v>0</v>
      </c>
      <c r="CU169">
        <f>m_invertDataCurrentValue[[#This Row],[N70]]/MAX(cleaned_lowRssi!$AD$2:$DV$881)</f>
        <v>0</v>
      </c>
      <c r="CV169">
        <f>m_invertDataCurrentValue[[#This Row],[N71]]/MAX(cleaned_lowRssi!$AD$2:$DV$881)</f>
        <v>2.8570999999999999E-2</v>
      </c>
      <c r="CW169">
        <f>m_invertDataCurrentValue[[#This Row],[N72]]/MAX(cleaned_lowRssi!$AD$2:$DV$881)</f>
        <v>0</v>
      </c>
      <c r="CX169">
        <f>m_invertDataCurrentValue[[#This Row],[N73]]/MAX(cleaned_lowRssi!$AD$2:$DV$881)</f>
        <v>0</v>
      </c>
      <c r="CY169">
        <f>m_invertDataCurrentValue[[#This Row],[N74]]/MAX(cleaned_lowRssi!$AD$2:$DV$881)</f>
        <v>0</v>
      </c>
      <c r="CZ169">
        <f>m_invertDataCurrentValue[[#This Row],[N75]]/MAX(cleaned_lowRssi!$AD$2:$DV$881)</f>
        <v>0</v>
      </c>
      <c r="DA169">
        <f>m_invertDataCurrentValue[[#This Row],[N76]]/MAX(cleaned_lowRssi!$AD$2:$DV$881)</f>
        <v>0</v>
      </c>
      <c r="DB169">
        <f>m_invertDataCurrentValue[[#This Row],[N77]]/MAX(cleaned_lowRssi!$AD$2:$DV$881)</f>
        <v>0</v>
      </c>
      <c r="DC169">
        <f>m_invertDataCurrentValue[[#This Row],[N78]]/MAX(cleaned_lowRssi!$AD$2:$DV$881)</f>
        <v>0</v>
      </c>
      <c r="DD169">
        <f>m_invertDataCurrentValue[[#This Row],[N79]]/MAX(cleaned_lowRssi!$AD$2:$DV$881)</f>
        <v>0</v>
      </c>
      <c r="DE169">
        <f>m_invertDataCurrentValue[[#This Row],[N80]]/MAX(cleaned_lowRssi!$AD$2:$DV$881)</f>
        <v>0</v>
      </c>
      <c r="DF169">
        <f>m_invertDataCurrentValue[[#This Row],[N81]]/MAX(cleaned_lowRssi!$AD$2:$DV$881)</f>
        <v>0</v>
      </c>
      <c r="DG169">
        <f>m_invertDataCurrentValue[[#This Row],[N82]]/MAX(cleaned_lowRssi!$AD$2:$DV$881)</f>
        <v>0</v>
      </c>
      <c r="DH169">
        <f>m_invertDataCurrentValue[[#This Row],[N83]]/MAX(cleaned_lowRssi!$AD$2:$DV$881)</f>
        <v>0</v>
      </c>
      <c r="DI169">
        <f>m_invertDataCurrentValue[[#This Row],[N84]]/MAX(cleaned_lowRssi!$AD$2:$DV$881)</f>
        <v>0</v>
      </c>
      <c r="DJ169">
        <f>m_invertDataCurrentValue[[#This Row],[N85]]/MAX(cleaned_lowRssi!$AD$2:$DV$881)</f>
        <v>0</v>
      </c>
      <c r="DK169">
        <f>m_invertDataCurrentValue[[#This Row],[N86]]/MAX(cleaned_lowRssi!$AD$2:$DV$881)</f>
        <v>0</v>
      </c>
      <c r="DL169">
        <f>m_invertDataCurrentValue[[#This Row],[N87]]/MAX(cleaned_lowRssi!$AD$2:$DV$881)</f>
        <v>0</v>
      </c>
      <c r="DM169">
        <f>m_invertDataCurrentValue[[#This Row],[N88]]/MAX(cleaned_lowRssi!$AD$2:$DV$881)</f>
        <v>0</v>
      </c>
      <c r="DN169">
        <f>m_invertDataCurrentValue[[#This Row],[N89]]/MAX(cleaned_lowRssi!$AD$2:$DV$881)</f>
        <v>0</v>
      </c>
      <c r="DO169">
        <f>m_invertDataCurrentValue[[#This Row],[N90]]/MAX(cleaned_lowRssi!$AD$2:$DV$881)</f>
        <v>0</v>
      </c>
      <c r="DP169">
        <f>m_invertDataCurrentValue[[#This Row],[N91]]/MAX(cleaned_lowRssi!$AD$2:$DV$881)</f>
        <v>0</v>
      </c>
      <c r="DQ169">
        <f>m_invertDataCurrentValue[[#This Row],[N92]]/MAX(cleaned_lowRssi!$AD$2:$DV$881)</f>
        <v>0</v>
      </c>
      <c r="DR169">
        <f>m_invertDataCurrentValue[[#This Row],[N93]]/MAX(cleaned_lowRssi!$AD$2:$DV$881)</f>
        <v>0</v>
      </c>
      <c r="DS169">
        <f>m_invertDataCurrentValue[[#This Row],[N94]]/MAX(cleaned_lowRssi!$AD$2:$DV$881)</f>
        <v>0</v>
      </c>
      <c r="DT169">
        <f>m_invertDataCurrentValue[[#This Row],[N95]]/MAX(cleaned_lowRssi!$AD$2:$DV$881)</f>
        <v>0</v>
      </c>
      <c r="DU169">
        <f>m_invertDataCurrentValue[[#This Row],[N96]]/MAX(cleaned_lowRssi!$AD$2:$DV$881)</f>
        <v>0</v>
      </c>
      <c r="DV169">
        <f>m_invertDataCurrentValue[[#This Row],[N97]]/MAX(cleaned_lowRssi!$AD$2:$DV$881)</f>
        <v>0</v>
      </c>
      <c r="DW169">
        <f>m_invertDataCurrentValue[[#This Row],[N98]]/MAX(cleaned_lowRssi!$AD$2:$DV$881)</f>
        <v>0</v>
      </c>
    </row>
    <row r="170" spans="1:127" x14ac:dyDescent="0.4">
      <c r="A170">
        <f>m_invertDataCurrentValue[[#This Row],[m_learningRssi]]</f>
        <v>1.9231000000000002E-2</v>
      </c>
      <c r="B17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674216500336104E-2</v>
      </c>
      <c r="C170">
        <f>m_invertDataCurrentValue[[#This Row],[            m_videoScore.m_isVideo]]</f>
        <v>0.15798599999999999</v>
      </c>
      <c r="D170" t="e">
        <f>#REF!</f>
        <v>#REF!</v>
      </c>
      <c r="E170">
        <f>m_invertDataCurrentValue[[#This Row],[S1]]</f>
        <v>0.54166700000000001</v>
      </c>
      <c r="F170">
        <f>m_invertDataCurrentValue[[#This Row],[S2]]</f>
        <v>0.16666700000000001</v>
      </c>
      <c r="G170">
        <f>m_invertDataCurrentValue[[#This Row],[S3]]</f>
        <v>0.16666700000000001</v>
      </c>
      <c r="H170">
        <f>m_invertDataCurrentValue[[#This Row],[S4]]</f>
        <v>0</v>
      </c>
      <c r="I170">
        <f>m_invertDataCurrentValue[[#This Row],[S5]]</f>
        <v>4.1667000000000003E-2</v>
      </c>
      <c r="J170">
        <f>m_invertDataCurrentValue[[#This Row],[S6]]</f>
        <v>0</v>
      </c>
      <c r="K170">
        <f>m_invertDataCurrentValue[[#This Row],[S7]]</f>
        <v>4.1667000000000003E-2</v>
      </c>
      <c r="L170">
        <f>m_invertDataCurrentValue[[#This Row],[S8]]</f>
        <v>4.1667000000000003E-2</v>
      </c>
      <c r="M170">
        <f>m_invertDataCurrentValue[[#This Row],[S9]]</f>
        <v>0</v>
      </c>
      <c r="N170">
        <f>m_invertDataCurrentValue[[#This Row],[S10]]</f>
        <v>0</v>
      </c>
      <c r="O170">
        <f>m_invertDataCurrentValue[[#This Row],[S11]]</f>
        <v>0</v>
      </c>
      <c r="P170">
        <f>m_invertDataCurrentValue[[#This Row],[S12]]</f>
        <v>0</v>
      </c>
      <c r="Q170">
        <f>m_invertDataCurrentValue[[#This Row],[S13]]</f>
        <v>0</v>
      </c>
      <c r="R170">
        <f>m_invertDataCurrentValue[[#This Row],[S14]]</f>
        <v>0</v>
      </c>
      <c r="S170">
        <f>m_invertDataCurrentValue[[#This Row],[S15]]</f>
        <v>0</v>
      </c>
      <c r="T170">
        <f>m_invertDataCurrentValue[[#This Row],[S16]]</f>
        <v>0</v>
      </c>
      <c r="U170">
        <f>m_invertDataCurrentValue[[#This Row],[S17]]</f>
        <v>0</v>
      </c>
      <c r="V170">
        <f>m_invertDataCurrentValue[[#This Row],[S18]]</f>
        <v>0</v>
      </c>
      <c r="W170">
        <f>m_invertDataCurrentValue[[#This Row],[S19]]</f>
        <v>0</v>
      </c>
      <c r="X170">
        <f>m_invertDataCurrentValue[[#This Row],[S22]]</f>
        <v>0</v>
      </c>
      <c r="Y170">
        <f>m_invertDataCurrentValue[[#This Row],[S24]]</f>
        <v>0</v>
      </c>
      <c r="Z170">
        <f>m_invertDataCurrentValue[[#This Row],[S25]]</f>
        <v>0</v>
      </c>
      <c r="AA170">
        <f>m_invertDataCurrentValue[[#This Row],[S26]]</f>
        <v>0</v>
      </c>
      <c r="AB170">
        <f>m_invertDataCurrentValue[[#This Row],[S27]]</f>
        <v>0</v>
      </c>
      <c r="AC170">
        <f>m_invertDataCurrentValue[[#This Row],[S28]]</f>
        <v>0</v>
      </c>
      <c r="AD170">
        <f>m_invertDataCurrentValue[[#This Row],[S35]]</f>
        <v>0</v>
      </c>
      <c r="AE170">
        <f>m_invertDataCurrentValue[[#This Row],[N2]]/MAX(cleaned_lowRssi!$AC$2:$DW$881)</f>
        <v>4.1667000000000003E-2</v>
      </c>
      <c r="AF170">
        <f>m_invertDataCurrentValue[[#This Row],[N3]]/MAX(cleaned_lowRssi!$AC$2:$DW$881)</f>
        <v>4.1667000000000003E-2</v>
      </c>
      <c r="AG170">
        <f>m_invertDataCurrentValue[[#This Row],[N4]]/MAX(cleaned_lowRssi!$AC$2:$DW$881)</f>
        <v>0</v>
      </c>
      <c r="AH170">
        <f>m_invertDataCurrentValue[[#This Row],[N5]]/MAX(cleaned_lowRssi!$AC$2:$DW$881)</f>
        <v>0</v>
      </c>
      <c r="AI170">
        <f>m_invertDataCurrentValue[[#This Row],[N6]]/MAX(cleaned_lowRssi!$AC$2:$DW$881)</f>
        <v>0</v>
      </c>
      <c r="AJ170">
        <f>m_invertDataCurrentValue[[#This Row],[N7]]/MAX(cleaned_lowRssi!$AC$2:$DW$881)</f>
        <v>4.1667000000000003E-2</v>
      </c>
      <c r="AK170">
        <f>m_invertDataCurrentValue[[#This Row],[N8]]/MAX(cleaned_lowRssi!$AC$2:$DW$881)</f>
        <v>0</v>
      </c>
      <c r="AL170">
        <f>m_invertDataCurrentValue[[#This Row],[N9]]/MAX(cleaned_lowRssi!$AC$2:$DW$881)</f>
        <v>0</v>
      </c>
      <c r="AM170">
        <f>m_invertDataCurrentValue[[#This Row],[N10]]/MAX(cleaned_lowRssi!$AC$2:$DW$881)</f>
        <v>0</v>
      </c>
      <c r="AN170">
        <f>m_invertDataCurrentValue[[#This Row],[N11]]/MAX(cleaned_lowRssi!$AC$2:$DW$881)</f>
        <v>0</v>
      </c>
      <c r="AO170">
        <f>m_invertDataCurrentValue[[#This Row],[N12]]/MAX(cleaned_lowRssi!$AC$2:$DW$881)</f>
        <v>0</v>
      </c>
      <c r="AP170">
        <f>m_invertDataCurrentValue[[#This Row],[N13]]/MAX(cleaned_lowRssi!$AC$2:$DW$881)</f>
        <v>0</v>
      </c>
      <c r="AQ170">
        <f>m_invertDataCurrentValue[[#This Row],[N14]]/MAX(cleaned_lowRssi!$AC$2:$DW$881)</f>
        <v>0</v>
      </c>
      <c r="AR170">
        <f>m_invertDataCurrentValue[[#This Row],[N15]]/MAX(cleaned_lowRssi!$AC$2:$DW$881)</f>
        <v>0</v>
      </c>
      <c r="AS170">
        <f>m_invertDataCurrentValue[[#This Row],[N16]]/MAX(cleaned_lowRssi!$AC$2:$DW$881)</f>
        <v>0</v>
      </c>
      <c r="AT170">
        <f>m_invertDataCurrentValue[[#This Row],[N17]]/MAX(cleaned_lowRssi!$AC$2:$DW$881)</f>
        <v>0</v>
      </c>
      <c r="AU170">
        <f>m_invertDataCurrentValue[[#This Row],[N18]]/MAX(cleaned_lowRssi!$AC$2:$DW$881)</f>
        <v>4.1667000000000003E-2</v>
      </c>
      <c r="AV170">
        <f>m_invertDataCurrentValue[[#This Row],[N19]]/MAX(cleaned_lowRssi!$AC$2:$DW$881)</f>
        <v>0</v>
      </c>
      <c r="AW170">
        <f>m_invertDataCurrentValue[[#This Row],[N20]]/MAX(cleaned_lowRssi!$AC$2:$DW$881)</f>
        <v>0</v>
      </c>
      <c r="AX170">
        <f>m_invertDataCurrentValue[[#This Row],[N21]]/MAX(cleaned_lowRssi!$AC$2:$DW$881)</f>
        <v>0</v>
      </c>
      <c r="AY170">
        <f>m_invertDataCurrentValue[[#This Row],[N22]]/MAX(cleaned_lowRssi!$AC$2:$DW$881)</f>
        <v>0</v>
      </c>
      <c r="AZ170">
        <f>m_invertDataCurrentValue[[#This Row],[N23]]/MAX(cleaned_lowRssi!$AC$2:$DW$881)</f>
        <v>4.1667000000000003E-2</v>
      </c>
      <c r="BA170">
        <f>m_invertDataCurrentValue[[#This Row],[N24]]/MAX(cleaned_lowRssi!$AC$2:$DW$881)</f>
        <v>4.1667000000000003E-2</v>
      </c>
      <c r="BB170">
        <f>m_invertDataCurrentValue[[#This Row],[N25]]/MAX(cleaned_lowRssi!$AC$2:$DW$881)</f>
        <v>4.1667000000000003E-2</v>
      </c>
      <c r="BC170">
        <f>m_invertDataCurrentValue[[#This Row],[N26]]/MAX(cleaned_lowRssi!$AC$2:$DW$881)</f>
        <v>0</v>
      </c>
      <c r="BD170">
        <f>m_invertDataCurrentValue[[#This Row],[N27]]/MAX(cleaned_lowRssi!$AC$2:$DW$881)</f>
        <v>0</v>
      </c>
      <c r="BE170">
        <f>m_invertDataCurrentValue[[#This Row],[N28]]/MAX(cleaned_lowRssi!$AC$2:$DW$881)</f>
        <v>0</v>
      </c>
      <c r="BF170">
        <f>m_invertDataCurrentValue[[#This Row],[N29]]/MAX(cleaned_lowRssi!$AC$2:$DW$881)</f>
        <v>4.1667000000000003E-2</v>
      </c>
      <c r="BG170">
        <f>m_invertDataCurrentValue[[#This Row],[N30]]/MAX(cleaned_lowRssi!$AC$2:$DW$881)</f>
        <v>0</v>
      </c>
      <c r="BH170">
        <f>m_invertDataCurrentValue[[#This Row],[N31]]/MAX(cleaned_lowRssi!$AC$2:$DW$881)</f>
        <v>0</v>
      </c>
      <c r="BI170">
        <f>m_invertDataCurrentValue[[#This Row],[N32]]/MAX(cleaned_lowRssi!$AD$2:$DV$881)</f>
        <v>0</v>
      </c>
      <c r="BJ170">
        <f>m_invertDataCurrentValue[[#This Row],[N33]]/MAX(cleaned_lowRssi!$AD$2:$DV$881)</f>
        <v>0</v>
      </c>
      <c r="BK170">
        <f>m_invertDataCurrentValue[[#This Row],[N34]]/MAX(cleaned_lowRssi!$AD$2:$DV$881)</f>
        <v>0</v>
      </c>
      <c r="BL170">
        <f>m_invertDataCurrentValue[[#This Row],[N35]]/MAX(cleaned_lowRssi!$AD$2:$DV$881)</f>
        <v>0</v>
      </c>
      <c r="BM170">
        <f>m_invertDataCurrentValue[[#This Row],[N36]]/MAX(cleaned_lowRssi!$AD$2:$DV$881)</f>
        <v>4.1667000000000003E-2</v>
      </c>
      <c r="BN170">
        <f>m_invertDataCurrentValue[[#This Row],[N37]]/MAX(cleaned_lowRssi!$AD$2:$DV$881)</f>
        <v>4.1667000000000003E-2</v>
      </c>
      <c r="BO170">
        <f>m_invertDataCurrentValue[[#This Row],[N38]]/MAX(cleaned_lowRssi!$AD$2:$DV$881)</f>
        <v>0</v>
      </c>
      <c r="BP170">
        <f>m_invertDataCurrentValue[[#This Row],[N39]]/MAX(cleaned_lowRssi!$AD$2:$DV$881)</f>
        <v>0</v>
      </c>
      <c r="BQ170">
        <f>m_invertDataCurrentValue[[#This Row],[N40]]/MAX(cleaned_lowRssi!$AD$2:$DV$881)</f>
        <v>0</v>
      </c>
      <c r="BR170">
        <f>m_invertDataCurrentValue[[#This Row],[N41]]/MAX(cleaned_lowRssi!$AD$2:$DV$881)</f>
        <v>0</v>
      </c>
      <c r="BS170">
        <f>m_invertDataCurrentValue[[#This Row],[N42]]/MAX(cleaned_lowRssi!$AD$2:$DV$881)</f>
        <v>0</v>
      </c>
      <c r="BT170">
        <f>m_invertDataCurrentValue[[#This Row],[N43]]/MAX(cleaned_lowRssi!$AD$2:$DV$881)</f>
        <v>0</v>
      </c>
      <c r="BU170">
        <f>m_invertDataCurrentValue[[#This Row],[N44]]/MAX(cleaned_lowRssi!$AD$2:$DV$881)</f>
        <v>0</v>
      </c>
      <c r="BV170">
        <f>m_invertDataCurrentValue[[#This Row],[N45]]/MAX(cleaned_lowRssi!$AD$2:$DV$881)</f>
        <v>0</v>
      </c>
      <c r="BW170">
        <f>m_invertDataCurrentValue[[#This Row],[N46]]/MAX(cleaned_lowRssi!$AD$2:$DV$881)</f>
        <v>0</v>
      </c>
      <c r="BX170">
        <f>m_invertDataCurrentValue[[#This Row],[N47]]/MAX(cleaned_lowRssi!$AD$2:$DV$881)</f>
        <v>0</v>
      </c>
      <c r="BY170">
        <f>m_invertDataCurrentValue[[#This Row],[N48]]/MAX(cleaned_lowRssi!$AD$2:$DV$881)</f>
        <v>0</v>
      </c>
      <c r="BZ170">
        <f>m_invertDataCurrentValue[[#This Row],[N49]]/MAX(cleaned_lowRssi!$AD$2:$DV$881)</f>
        <v>0</v>
      </c>
      <c r="CA170">
        <f>m_invertDataCurrentValue[[#This Row],[N50]]/MAX(cleaned_lowRssi!$AD$2:$DV$881)</f>
        <v>0</v>
      </c>
      <c r="CB170">
        <f>m_invertDataCurrentValue[[#This Row],[N51]]/MAX(cleaned_lowRssi!$AD$2:$DV$881)</f>
        <v>4.1667000000000003E-2</v>
      </c>
      <c r="CC170">
        <f>m_invertDataCurrentValue[[#This Row],[N52]]/MAX(cleaned_lowRssi!$AD$2:$DV$881)</f>
        <v>0</v>
      </c>
      <c r="CD170">
        <f>m_invertDataCurrentValue[[#This Row],[N53]]/MAX(cleaned_lowRssi!$AD$2:$DV$881)</f>
        <v>0</v>
      </c>
      <c r="CE170">
        <f>m_invertDataCurrentValue[[#This Row],[N54]]/MAX(cleaned_lowRssi!$AD$2:$DV$881)</f>
        <v>0</v>
      </c>
      <c r="CF170">
        <f>m_invertDataCurrentValue[[#This Row],[N55]]/MAX(cleaned_lowRssi!$AD$2:$DV$881)</f>
        <v>0</v>
      </c>
      <c r="CG170">
        <f>m_invertDataCurrentValue[[#This Row],[N56]]/MAX(cleaned_lowRssi!$AD$2:$DV$881)</f>
        <v>0</v>
      </c>
      <c r="CH170">
        <f>m_invertDataCurrentValue[[#This Row],[N57]]/MAX(cleaned_lowRssi!$AD$2:$DV$881)</f>
        <v>4.1667000000000003E-2</v>
      </c>
      <c r="CI170">
        <f>m_invertDataCurrentValue[[#This Row],[N58]]/MAX(cleaned_lowRssi!$AD$2:$DV$881)</f>
        <v>0</v>
      </c>
      <c r="CJ170">
        <f>m_invertDataCurrentValue[[#This Row],[N59]]/MAX(cleaned_lowRssi!$AD$2:$DV$881)</f>
        <v>0</v>
      </c>
      <c r="CK170">
        <f>m_invertDataCurrentValue[[#This Row],[N60]]/MAX(cleaned_lowRssi!$AD$2:$DV$881)</f>
        <v>0</v>
      </c>
      <c r="CL170">
        <f>m_invertDataCurrentValue[[#This Row],[N61]]/MAX(cleaned_lowRssi!$AD$2:$DV$881)</f>
        <v>4.1667000000000003E-2</v>
      </c>
      <c r="CM170">
        <f>m_invertDataCurrentValue[[#This Row],[N62]]/MAX(cleaned_lowRssi!$AD$2:$DV$881)</f>
        <v>0</v>
      </c>
      <c r="CN170">
        <f>m_invertDataCurrentValue[[#This Row],[N63]]/MAX(cleaned_lowRssi!$AD$2:$DV$881)</f>
        <v>0</v>
      </c>
      <c r="CO170">
        <f>m_invertDataCurrentValue[[#This Row],[N64]]/MAX(cleaned_lowRssi!$AD$2:$DV$881)</f>
        <v>8.3333000000000004E-2</v>
      </c>
      <c r="CP170">
        <f>m_invertDataCurrentValue[[#This Row],[N65]]/MAX(cleaned_lowRssi!$AD$2:$DV$881)</f>
        <v>4.1667000000000003E-2</v>
      </c>
      <c r="CQ170">
        <f>m_invertDataCurrentValue[[#This Row],[N66]]/MAX(cleaned_lowRssi!$AD$2:$DV$881)</f>
        <v>0</v>
      </c>
      <c r="CR170">
        <f>m_invertDataCurrentValue[[#This Row],[N67]]/MAX(cleaned_lowRssi!$AD$2:$DV$881)</f>
        <v>0</v>
      </c>
      <c r="CS170">
        <f>m_invertDataCurrentValue[[#This Row],[N68]]/MAX(cleaned_lowRssi!$AD$2:$DV$881)</f>
        <v>0</v>
      </c>
      <c r="CT170">
        <f>m_invertDataCurrentValue[[#This Row],[N69]]/MAX(cleaned_lowRssi!$AD$2:$DV$881)</f>
        <v>0</v>
      </c>
      <c r="CU170">
        <f>m_invertDataCurrentValue[[#This Row],[N70]]/MAX(cleaned_lowRssi!$AD$2:$DV$881)</f>
        <v>0</v>
      </c>
      <c r="CV170">
        <f>m_invertDataCurrentValue[[#This Row],[N71]]/MAX(cleaned_lowRssi!$AD$2:$DV$881)</f>
        <v>0</v>
      </c>
      <c r="CW170">
        <f>m_invertDataCurrentValue[[#This Row],[N72]]/MAX(cleaned_lowRssi!$AD$2:$DV$881)</f>
        <v>0</v>
      </c>
      <c r="CX170">
        <f>m_invertDataCurrentValue[[#This Row],[N73]]/MAX(cleaned_lowRssi!$AD$2:$DV$881)</f>
        <v>0</v>
      </c>
      <c r="CY170">
        <f>m_invertDataCurrentValue[[#This Row],[N74]]/MAX(cleaned_lowRssi!$AD$2:$DV$881)</f>
        <v>0</v>
      </c>
      <c r="CZ170">
        <f>m_invertDataCurrentValue[[#This Row],[N75]]/MAX(cleaned_lowRssi!$AD$2:$DV$881)</f>
        <v>0</v>
      </c>
      <c r="DA170">
        <f>m_invertDataCurrentValue[[#This Row],[N76]]/MAX(cleaned_lowRssi!$AD$2:$DV$881)</f>
        <v>0</v>
      </c>
      <c r="DB170">
        <f>m_invertDataCurrentValue[[#This Row],[N77]]/MAX(cleaned_lowRssi!$AD$2:$DV$881)</f>
        <v>0</v>
      </c>
      <c r="DC170">
        <f>m_invertDataCurrentValue[[#This Row],[N78]]/MAX(cleaned_lowRssi!$AD$2:$DV$881)</f>
        <v>0</v>
      </c>
      <c r="DD170">
        <f>m_invertDataCurrentValue[[#This Row],[N79]]/MAX(cleaned_lowRssi!$AD$2:$DV$881)</f>
        <v>0</v>
      </c>
      <c r="DE170">
        <f>m_invertDataCurrentValue[[#This Row],[N80]]/MAX(cleaned_lowRssi!$AD$2:$DV$881)</f>
        <v>0</v>
      </c>
      <c r="DF170">
        <f>m_invertDataCurrentValue[[#This Row],[N81]]/MAX(cleaned_lowRssi!$AD$2:$DV$881)</f>
        <v>4.1667000000000003E-2</v>
      </c>
      <c r="DG170">
        <f>m_invertDataCurrentValue[[#This Row],[N82]]/MAX(cleaned_lowRssi!$AD$2:$DV$881)</f>
        <v>0</v>
      </c>
      <c r="DH170">
        <f>m_invertDataCurrentValue[[#This Row],[N83]]/MAX(cleaned_lowRssi!$AD$2:$DV$881)</f>
        <v>0</v>
      </c>
      <c r="DI170">
        <f>m_invertDataCurrentValue[[#This Row],[N84]]/MAX(cleaned_lowRssi!$AD$2:$DV$881)</f>
        <v>0</v>
      </c>
      <c r="DJ170">
        <f>m_invertDataCurrentValue[[#This Row],[N85]]/MAX(cleaned_lowRssi!$AD$2:$DV$881)</f>
        <v>0</v>
      </c>
      <c r="DK170">
        <f>m_invertDataCurrentValue[[#This Row],[N86]]/MAX(cleaned_lowRssi!$AD$2:$DV$881)</f>
        <v>0</v>
      </c>
      <c r="DL170">
        <f>m_invertDataCurrentValue[[#This Row],[N87]]/MAX(cleaned_lowRssi!$AD$2:$DV$881)</f>
        <v>0</v>
      </c>
      <c r="DM170">
        <f>m_invertDataCurrentValue[[#This Row],[N88]]/MAX(cleaned_lowRssi!$AD$2:$DV$881)</f>
        <v>0</v>
      </c>
      <c r="DN170">
        <f>m_invertDataCurrentValue[[#This Row],[N89]]/MAX(cleaned_lowRssi!$AD$2:$DV$881)</f>
        <v>0</v>
      </c>
      <c r="DO170">
        <f>m_invertDataCurrentValue[[#This Row],[N90]]/MAX(cleaned_lowRssi!$AD$2:$DV$881)</f>
        <v>0</v>
      </c>
      <c r="DP170">
        <f>m_invertDataCurrentValue[[#This Row],[N91]]/MAX(cleaned_lowRssi!$AD$2:$DV$881)</f>
        <v>0</v>
      </c>
      <c r="DQ170">
        <f>m_invertDataCurrentValue[[#This Row],[N92]]/MAX(cleaned_lowRssi!$AD$2:$DV$881)</f>
        <v>4.1667000000000003E-2</v>
      </c>
      <c r="DR170">
        <f>m_invertDataCurrentValue[[#This Row],[N93]]/MAX(cleaned_lowRssi!$AD$2:$DV$881)</f>
        <v>4.1667000000000003E-2</v>
      </c>
      <c r="DS170">
        <f>m_invertDataCurrentValue[[#This Row],[N94]]/MAX(cleaned_lowRssi!$AD$2:$DV$881)</f>
        <v>0</v>
      </c>
      <c r="DT170">
        <f>m_invertDataCurrentValue[[#This Row],[N95]]/MAX(cleaned_lowRssi!$AD$2:$DV$881)</f>
        <v>0</v>
      </c>
      <c r="DU170">
        <f>m_invertDataCurrentValue[[#This Row],[N96]]/MAX(cleaned_lowRssi!$AD$2:$DV$881)</f>
        <v>0</v>
      </c>
      <c r="DV170">
        <f>m_invertDataCurrentValue[[#This Row],[N97]]/MAX(cleaned_lowRssi!$AD$2:$DV$881)</f>
        <v>0</v>
      </c>
      <c r="DW170">
        <f>m_invertDataCurrentValue[[#This Row],[N98]]/MAX(cleaned_lowRssi!$AD$2:$DV$881)</f>
        <v>0</v>
      </c>
    </row>
    <row r="171" spans="1:127" x14ac:dyDescent="0.4">
      <c r="A171">
        <f>m_invertDataCurrentValue[[#This Row],[m_learningRssi]]</f>
        <v>1.9231000000000002E-2</v>
      </c>
      <c r="B17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0933953517562581</v>
      </c>
      <c r="C171">
        <f>m_invertDataCurrentValue[[#This Row],[            m_videoScore.m_isVideo]]</f>
        <v>8.3268999999999996E-2</v>
      </c>
      <c r="D171" t="e">
        <f>#REF!</f>
        <v>#REF!</v>
      </c>
      <c r="E171">
        <f>m_invertDataCurrentValue[[#This Row],[S1]]</f>
        <v>0.6</v>
      </c>
      <c r="F171">
        <f>m_invertDataCurrentValue[[#This Row],[S2]]</f>
        <v>0.12</v>
      </c>
      <c r="G171">
        <f>m_invertDataCurrentValue[[#This Row],[S3]]</f>
        <v>0.12</v>
      </c>
      <c r="H171">
        <f>m_invertDataCurrentValue[[#This Row],[S4]]</f>
        <v>0.04</v>
      </c>
      <c r="I171">
        <f>m_invertDataCurrentValue[[#This Row],[S5]]</f>
        <v>0.12</v>
      </c>
      <c r="J171">
        <f>m_invertDataCurrentValue[[#This Row],[S6]]</f>
        <v>0</v>
      </c>
      <c r="K171">
        <f>m_invertDataCurrentValue[[#This Row],[S7]]</f>
        <v>0</v>
      </c>
      <c r="L171">
        <f>m_invertDataCurrentValue[[#This Row],[S8]]</f>
        <v>0</v>
      </c>
      <c r="M171">
        <f>m_invertDataCurrentValue[[#This Row],[S9]]</f>
        <v>0</v>
      </c>
      <c r="N171">
        <f>m_invertDataCurrentValue[[#This Row],[S10]]</f>
        <v>0</v>
      </c>
      <c r="O171">
        <f>m_invertDataCurrentValue[[#This Row],[S11]]</f>
        <v>0</v>
      </c>
      <c r="P171">
        <f>m_invertDataCurrentValue[[#This Row],[S12]]</f>
        <v>0</v>
      </c>
      <c r="Q171">
        <f>m_invertDataCurrentValue[[#This Row],[S13]]</f>
        <v>0</v>
      </c>
      <c r="R171">
        <f>m_invertDataCurrentValue[[#This Row],[S14]]</f>
        <v>0</v>
      </c>
      <c r="S171">
        <f>m_invertDataCurrentValue[[#This Row],[S15]]</f>
        <v>0</v>
      </c>
      <c r="T171">
        <f>m_invertDataCurrentValue[[#This Row],[S16]]</f>
        <v>0</v>
      </c>
      <c r="U171">
        <f>m_invertDataCurrentValue[[#This Row],[S17]]</f>
        <v>0</v>
      </c>
      <c r="V171">
        <f>m_invertDataCurrentValue[[#This Row],[S18]]</f>
        <v>0</v>
      </c>
      <c r="W171">
        <f>m_invertDataCurrentValue[[#This Row],[S19]]</f>
        <v>0</v>
      </c>
      <c r="X171">
        <f>m_invertDataCurrentValue[[#This Row],[S22]]</f>
        <v>0</v>
      </c>
      <c r="Y171">
        <f>m_invertDataCurrentValue[[#This Row],[S24]]</f>
        <v>0</v>
      </c>
      <c r="Z171">
        <f>m_invertDataCurrentValue[[#This Row],[S25]]</f>
        <v>0</v>
      </c>
      <c r="AA171">
        <f>m_invertDataCurrentValue[[#This Row],[S26]]</f>
        <v>0</v>
      </c>
      <c r="AB171">
        <f>m_invertDataCurrentValue[[#This Row],[S27]]</f>
        <v>0</v>
      </c>
      <c r="AC171">
        <f>m_invertDataCurrentValue[[#This Row],[S28]]</f>
        <v>0</v>
      </c>
      <c r="AD171">
        <f>m_invertDataCurrentValue[[#This Row],[S35]]</f>
        <v>0</v>
      </c>
      <c r="AE171">
        <f>m_invertDataCurrentValue[[#This Row],[N2]]/MAX(cleaned_lowRssi!$AC$2:$DW$881)</f>
        <v>7.6923000000000005E-2</v>
      </c>
      <c r="AF171">
        <f>m_invertDataCurrentValue[[#This Row],[N3]]/MAX(cleaned_lowRssi!$AC$2:$DW$881)</f>
        <v>0</v>
      </c>
      <c r="AG171">
        <f>m_invertDataCurrentValue[[#This Row],[N4]]/MAX(cleaned_lowRssi!$AC$2:$DW$881)</f>
        <v>3.8462000000000003E-2</v>
      </c>
      <c r="AH171">
        <f>m_invertDataCurrentValue[[#This Row],[N5]]/MAX(cleaned_lowRssi!$AC$2:$DW$881)</f>
        <v>0</v>
      </c>
      <c r="AI171">
        <f>m_invertDataCurrentValue[[#This Row],[N6]]/MAX(cleaned_lowRssi!$AC$2:$DW$881)</f>
        <v>0</v>
      </c>
      <c r="AJ171">
        <f>m_invertDataCurrentValue[[#This Row],[N7]]/MAX(cleaned_lowRssi!$AC$2:$DW$881)</f>
        <v>3.8462000000000003E-2</v>
      </c>
      <c r="AK171">
        <f>m_invertDataCurrentValue[[#This Row],[N8]]/MAX(cleaned_lowRssi!$AC$2:$DW$881)</f>
        <v>0</v>
      </c>
      <c r="AL171">
        <f>m_invertDataCurrentValue[[#This Row],[N9]]/MAX(cleaned_lowRssi!$AC$2:$DW$881)</f>
        <v>3.8462000000000003E-2</v>
      </c>
      <c r="AM171">
        <f>m_invertDataCurrentValue[[#This Row],[N10]]/MAX(cleaned_lowRssi!$AC$2:$DW$881)</f>
        <v>0</v>
      </c>
      <c r="AN171">
        <f>m_invertDataCurrentValue[[#This Row],[N11]]/MAX(cleaned_lowRssi!$AC$2:$DW$881)</f>
        <v>0</v>
      </c>
      <c r="AO171">
        <f>m_invertDataCurrentValue[[#This Row],[N12]]/MAX(cleaned_lowRssi!$AC$2:$DW$881)</f>
        <v>0</v>
      </c>
      <c r="AP171">
        <f>m_invertDataCurrentValue[[#This Row],[N13]]/MAX(cleaned_lowRssi!$AC$2:$DW$881)</f>
        <v>0</v>
      </c>
      <c r="AQ171">
        <f>m_invertDataCurrentValue[[#This Row],[N14]]/MAX(cleaned_lowRssi!$AC$2:$DW$881)</f>
        <v>0</v>
      </c>
      <c r="AR171">
        <f>m_invertDataCurrentValue[[#This Row],[N15]]/MAX(cleaned_lowRssi!$AC$2:$DW$881)</f>
        <v>0</v>
      </c>
      <c r="AS171">
        <f>m_invertDataCurrentValue[[#This Row],[N16]]/MAX(cleaned_lowRssi!$AC$2:$DW$881)</f>
        <v>0</v>
      </c>
      <c r="AT171">
        <f>m_invertDataCurrentValue[[#This Row],[N17]]/MAX(cleaned_lowRssi!$AC$2:$DW$881)</f>
        <v>3.8462000000000003E-2</v>
      </c>
      <c r="AU171">
        <f>m_invertDataCurrentValue[[#This Row],[N18]]/MAX(cleaned_lowRssi!$AC$2:$DW$881)</f>
        <v>0</v>
      </c>
      <c r="AV171">
        <f>m_invertDataCurrentValue[[#This Row],[N19]]/MAX(cleaned_lowRssi!$AC$2:$DW$881)</f>
        <v>0</v>
      </c>
      <c r="AW171">
        <f>m_invertDataCurrentValue[[#This Row],[N20]]/MAX(cleaned_lowRssi!$AC$2:$DW$881)</f>
        <v>0</v>
      </c>
      <c r="AX171">
        <f>m_invertDataCurrentValue[[#This Row],[N21]]/MAX(cleaned_lowRssi!$AC$2:$DW$881)</f>
        <v>0</v>
      </c>
      <c r="AY171">
        <f>m_invertDataCurrentValue[[#This Row],[N22]]/MAX(cleaned_lowRssi!$AC$2:$DW$881)</f>
        <v>0</v>
      </c>
      <c r="AZ171">
        <f>m_invertDataCurrentValue[[#This Row],[N23]]/MAX(cleaned_lowRssi!$AC$2:$DW$881)</f>
        <v>0</v>
      </c>
      <c r="BA171">
        <f>m_invertDataCurrentValue[[#This Row],[N24]]/MAX(cleaned_lowRssi!$AC$2:$DW$881)</f>
        <v>3.8462000000000003E-2</v>
      </c>
      <c r="BB171">
        <f>m_invertDataCurrentValue[[#This Row],[N25]]/MAX(cleaned_lowRssi!$AC$2:$DW$881)</f>
        <v>0</v>
      </c>
      <c r="BC171">
        <f>m_invertDataCurrentValue[[#This Row],[N26]]/MAX(cleaned_lowRssi!$AC$2:$DW$881)</f>
        <v>0</v>
      </c>
      <c r="BD171">
        <f>m_invertDataCurrentValue[[#This Row],[N27]]/MAX(cleaned_lowRssi!$AC$2:$DW$881)</f>
        <v>3.8462000000000003E-2</v>
      </c>
      <c r="BE171">
        <f>m_invertDataCurrentValue[[#This Row],[N28]]/MAX(cleaned_lowRssi!$AC$2:$DW$881)</f>
        <v>0</v>
      </c>
      <c r="BF171">
        <f>m_invertDataCurrentValue[[#This Row],[N29]]/MAX(cleaned_lowRssi!$AC$2:$DW$881)</f>
        <v>0</v>
      </c>
      <c r="BG171">
        <f>m_invertDataCurrentValue[[#This Row],[N30]]/MAX(cleaned_lowRssi!$AC$2:$DW$881)</f>
        <v>0</v>
      </c>
      <c r="BH171">
        <f>m_invertDataCurrentValue[[#This Row],[N31]]/MAX(cleaned_lowRssi!$AC$2:$DW$881)</f>
        <v>0</v>
      </c>
      <c r="BI171">
        <f>m_invertDataCurrentValue[[#This Row],[N32]]/MAX(cleaned_lowRssi!$AD$2:$DV$881)</f>
        <v>0</v>
      </c>
      <c r="BJ171">
        <f>m_invertDataCurrentValue[[#This Row],[N33]]/MAX(cleaned_lowRssi!$AD$2:$DV$881)</f>
        <v>0</v>
      </c>
      <c r="BK171">
        <f>m_invertDataCurrentValue[[#This Row],[N34]]/MAX(cleaned_lowRssi!$AD$2:$DV$881)</f>
        <v>0</v>
      </c>
      <c r="BL171">
        <f>m_invertDataCurrentValue[[#This Row],[N35]]/MAX(cleaned_lowRssi!$AD$2:$DV$881)</f>
        <v>0</v>
      </c>
      <c r="BM171">
        <f>m_invertDataCurrentValue[[#This Row],[N36]]/MAX(cleaned_lowRssi!$AD$2:$DV$881)</f>
        <v>0</v>
      </c>
      <c r="BN171">
        <f>m_invertDataCurrentValue[[#This Row],[N37]]/MAX(cleaned_lowRssi!$AD$2:$DV$881)</f>
        <v>0</v>
      </c>
      <c r="BO171">
        <f>m_invertDataCurrentValue[[#This Row],[N38]]/MAX(cleaned_lowRssi!$AD$2:$DV$881)</f>
        <v>0</v>
      </c>
      <c r="BP171">
        <f>m_invertDataCurrentValue[[#This Row],[N39]]/MAX(cleaned_lowRssi!$AD$2:$DV$881)</f>
        <v>0</v>
      </c>
      <c r="BQ171">
        <f>m_invertDataCurrentValue[[#This Row],[N40]]/MAX(cleaned_lowRssi!$AD$2:$DV$881)</f>
        <v>0</v>
      </c>
      <c r="BR171">
        <f>m_invertDataCurrentValue[[#This Row],[N41]]/MAX(cleaned_lowRssi!$AD$2:$DV$881)</f>
        <v>0</v>
      </c>
      <c r="BS171">
        <f>m_invertDataCurrentValue[[#This Row],[N42]]/MAX(cleaned_lowRssi!$AD$2:$DV$881)</f>
        <v>0</v>
      </c>
      <c r="BT171">
        <f>m_invertDataCurrentValue[[#This Row],[N43]]/MAX(cleaned_lowRssi!$AD$2:$DV$881)</f>
        <v>3.8462000000000003E-2</v>
      </c>
      <c r="BU171">
        <f>m_invertDataCurrentValue[[#This Row],[N44]]/MAX(cleaned_lowRssi!$AD$2:$DV$881)</f>
        <v>0</v>
      </c>
      <c r="BV171">
        <f>m_invertDataCurrentValue[[#This Row],[N45]]/MAX(cleaned_lowRssi!$AD$2:$DV$881)</f>
        <v>0</v>
      </c>
      <c r="BW171">
        <f>m_invertDataCurrentValue[[#This Row],[N46]]/MAX(cleaned_lowRssi!$AD$2:$DV$881)</f>
        <v>0</v>
      </c>
      <c r="BX171">
        <f>m_invertDataCurrentValue[[#This Row],[N47]]/MAX(cleaned_lowRssi!$AD$2:$DV$881)</f>
        <v>0</v>
      </c>
      <c r="BY171">
        <f>m_invertDataCurrentValue[[#This Row],[N48]]/MAX(cleaned_lowRssi!$AD$2:$DV$881)</f>
        <v>0</v>
      </c>
      <c r="BZ171">
        <f>m_invertDataCurrentValue[[#This Row],[N49]]/MAX(cleaned_lowRssi!$AD$2:$DV$881)</f>
        <v>0</v>
      </c>
      <c r="CA171">
        <f>m_invertDataCurrentValue[[#This Row],[N50]]/MAX(cleaned_lowRssi!$AD$2:$DV$881)</f>
        <v>0</v>
      </c>
      <c r="CB171">
        <f>m_invertDataCurrentValue[[#This Row],[N51]]/MAX(cleaned_lowRssi!$AD$2:$DV$881)</f>
        <v>0</v>
      </c>
      <c r="CC171">
        <f>m_invertDataCurrentValue[[#This Row],[N52]]/MAX(cleaned_lowRssi!$AD$2:$DV$881)</f>
        <v>0</v>
      </c>
      <c r="CD171">
        <f>m_invertDataCurrentValue[[#This Row],[N53]]/MAX(cleaned_lowRssi!$AD$2:$DV$881)</f>
        <v>0</v>
      </c>
      <c r="CE171">
        <f>m_invertDataCurrentValue[[#This Row],[N54]]/MAX(cleaned_lowRssi!$AD$2:$DV$881)</f>
        <v>3.8462000000000003E-2</v>
      </c>
      <c r="CF171">
        <f>m_invertDataCurrentValue[[#This Row],[N55]]/MAX(cleaned_lowRssi!$AD$2:$DV$881)</f>
        <v>3.8462000000000003E-2</v>
      </c>
      <c r="CG171">
        <f>m_invertDataCurrentValue[[#This Row],[N56]]/MAX(cleaned_lowRssi!$AD$2:$DV$881)</f>
        <v>0</v>
      </c>
      <c r="CH171">
        <f>m_invertDataCurrentValue[[#This Row],[N57]]/MAX(cleaned_lowRssi!$AD$2:$DV$881)</f>
        <v>0</v>
      </c>
      <c r="CI171">
        <f>m_invertDataCurrentValue[[#This Row],[N58]]/MAX(cleaned_lowRssi!$AD$2:$DV$881)</f>
        <v>0</v>
      </c>
      <c r="CJ171">
        <f>m_invertDataCurrentValue[[#This Row],[N59]]/MAX(cleaned_lowRssi!$AD$2:$DV$881)</f>
        <v>0</v>
      </c>
      <c r="CK171">
        <f>m_invertDataCurrentValue[[#This Row],[N60]]/MAX(cleaned_lowRssi!$AD$2:$DV$881)</f>
        <v>0</v>
      </c>
      <c r="CL171">
        <f>m_invertDataCurrentValue[[#This Row],[N61]]/MAX(cleaned_lowRssi!$AD$2:$DV$881)</f>
        <v>3.8462000000000003E-2</v>
      </c>
      <c r="CM171">
        <f>m_invertDataCurrentValue[[#This Row],[N62]]/MAX(cleaned_lowRssi!$AD$2:$DV$881)</f>
        <v>0</v>
      </c>
      <c r="CN171">
        <f>m_invertDataCurrentValue[[#This Row],[N63]]/MAX(cleaned_lowRssi!$AD$2:$DV$881)</f>
        <v>0</v>
      </c>
      <c r="CO171">
        <f>m_invertDataCurrentValue[[#This Row],[N64]]/MAX(cleaned_lowRssi!$AD$2:$DV$881)</f>
        <v>0</v>
      </c>
      <c r="CP171">
        <f>m_invertDataCurrentValue[[#This Row],[N65]]/MAX(cleaned_lowRssi!$AD$2:$DV$881)</f>
        <v>0</v>
      </c>
      <c r="CQ171">
        <f>m_invertDataCurrentValue[[#This Row],[N66]]/MAX(cleaned_lowRssi!$AD$2:$DV$881)</f>
        <v>0</v>
      </c>
      <c r="CR171">
        <f>m_invertDataCurrentValue[[#This Row],[N67]]/MAX(cleaned_lowRssi!$AD$2:$DV$881)</f>
        <v>0</v>
      </c>
      <c r="CS171">
        <f>m_invertDataCurrentValue[[#This Row],[N68]]/MAX(cleaned_lowRssi!$AD$2:$DV$881)</f>
        <v>0</v>
      </c>
      <c r="CT171">
        <f>m_invertDataCurrentValue[[#This Row],[N69]]/MAX(cleaned_lowRssi!$AD$2:$DV$881)</f>
        <v>0</v>
      </c>
      <c r="CU171">
        <f>m_invertDataCurrentValue[[#This Row],[N70]]/MAX(cleaned_lowRssi!$AD$2:$DV$881)</f>
        <v>0</v>
      </c>
      <c r="CV171">
        <f>m_invertDataCurrentValue[[#This Row],[N71]]/MAX(cleaned_lowRssi!$AD$2:$DV$881)</f>
        <v>0</v>
      </c>
      <c r="CW171">
        <f>m_invertDataCurrentValue[[#This Row],[N72]]/MAX(cleaned_lowRssi!$AD$2:$DV$881)</f>
        <v>0</v>
      </c>
      <c r="CX171">
        <f>m_invertDataCurrentValue[[#This Row],[N73]]/MAX(cleaned_lowRssi!$AD$2:$DV$881)</f>
        <v>0</v>
      </c>
      <c r="CY171">
        <f>m_invertDataCurrentValue[[#This Row],[N74]]/MAX(cleaned_lowRssi!$AD$2:$DV$881)</f>
        <v>0</v>
      </c>
      <c r="CZ171">
        <f>m_invertDataCurrentValue[[#This Row],[N75]]/MAX(cleaned_lowRssi!$AD$2:$DV$881)</f>
        <v>3.8462000000000003E-2</v>
      </c>
      <c r="DA171">
        <f>m_invertDataCurrentValue[[#This Row],[N76]]/MAX(cleaned_lowRssi!$AD$2:$DV$881)</f>
        <v>0</v>
      </c>
      <c r="DB171">
        <f>m_invertDataCurrentValue[[#This Row],[N77]]/MAX(cleaned_lowRssi!$AD$2:$DV$881)</f>
        <v>0</v>
      </c>
      <c r="DC171">
        <f>m_invertDataCurrentValue[[#This Row],[N78]]/MAX(cleaned_lowRssi!$AD$2:$DV$881)</f>
        <v>0</v>
      </c>
      <c r="DD171">
        <f>m_invertDataCurrentValue[[#This Row],[N79]]/MAX(cleaned_lowRssi!$AD$2:$DV$881)</f>
        <v>0</v>
      </c>
      <c r="DE171">
        <f>m_invertDataCurrentValue[[#This Row],[N80]]/MAX(cleaned_lowRssi!$AD$2:$DV$881)</f>
        <v>0</v>
      </c>
      <c r="DF171">
        <f>m_invertDataCurrentValue[[#This Row],[N81]]/MAX(cleaned_lowRssi!$AD$2:$DV$881)</f>
        <v>0</v>
      </c>
      <c r="DG171">
        <f>m_invertDataCurrentValue[[#This Row],[N82]]/MAX(cleaned_lowRssi!$AD$2:$DV$881)</f>
        <v>3.8462000000000003E-2</v>
      </c>
      <c r="DH171">
        <f>m_invertDataCurrentValue[[#This Row],[N83]]/MAX(cleaned_lowRssi!$AD$2:$DV$881)</f>
        <v>0</v>
      </c>
      <c r="DI171">
        <f>m_invertDataCurrentValue[[#This Row],[N84]]/MAX(cleaned_lowRssi!$AD$2:$DV$881)</f>
        <v>3.8462000000000003E-2</v>
      </c>
      <c r="DJ171">
        <f>m_invertDataCurrentValue[[#This Row],[N85]]/MAX(cleaned_lowRssi!$AD$2:$DV$881)</f>
        <v>0</v>
      </c>
      <c r="DK171">
        <f>m_invertDataCurrentValue[[#This Row],[N86]]/MAX(cleaned_lowRssi!$AD$2:$DV$881)</f>
        <v>0</v>
      </c>
      <c r="DL171">
        <f>m_invertDataCurrentValue[[#This Row],[N87]]/MAX(cleaned_lowRssi!$AD$2:$DV$881)</f>
        <v>0</v>
      </c>
      <c r="DM171">
        <f>m_invertDataCurrentValue[[#This Row],[N88]]/MAX(cleaned_lowRssi!$AD$2:$DV$881)</f>
        <v>0</v>
      </c>
      <c r="DN171">
        <f>m_invertDataCurrentValue[[#This Row],[N89]]/MAX(cleaned_lowRssi!$AD$2:$DV$881)</f>
        <v>0</v>
      </c>
      <c r="DO171">
        <f>m_invertDataCurrentValue[[#This Row],[N90]]/MAX(cleaned_lowRssi!$AD$2:$DV$881)</f>
        <v>0</v>
      </c>
      <c r="DP171">
        <f>m_invertDataCurrentValue[[#This Row],[N91]]/MAX(cleaned_lowRssi!$AD$2:$DV$881)</f>
        <v>0</v>
      </c>
      <c r="DQ171">
        <f>m_invertDataCurrentValue[[#This Row],[N92]]/MAX(cleaned_lowRssi!$AD$2:$DV$881)</f>
        <v>0</v>
      </c>
      <c r="DR171">
        <f>m_invertDataCurrentValue[[#This Row],[N93]]/MAX(cleaned_lowRssi!$AD$2:$DV$881)</f>
        <v>0</v>
      </c>
      <c r="DS171">
        <f>m_invertDataCurrentValue[[#This Row],[N94]]/MAX(cleaned_lowRssi!$AD$2:$DV$881)</f>
        <v>0</v>
      </c>
      <c r="DT171">
        <f>m_invertDataCurrentValue[[#This Row],[N95]]/MAX(cleaned_lowRssi!$AD$2:$DV$881)</f>
        <v>0</v>
      </c>
      <c r="DU171">
        <f>m_invertDataCurrentValue[[#This Row],[N96]]/MAX(cleaned_lowRssi!$AD$2:$DV$881)</f>
        <v>0</v>
      </c>
      <c r="DV171">
        <f>m_invertDataCurrentValue[[#This Row],[N97]]/MAX(cleaned_lowRssi!$AD$2:$DV$881)</f>
        <v>0</v>
      </c>
      <c r="DW171">
        <f>m_invertDataCurrentValue[[#This Row],[N98]]/MAX(cleaned_lowRssi!$AD$2:$DV$881)</f>
        <v>0</v>
      </c>
    </row>
    <row r="172" spans="1:127" x14ac:dyDescent="0.4">
      <c r="A172">
        <f>m_invertDataCurrentValue[[#This Row],[m_learningRssi]]</f>
        <v>1.9231000000000002E-2</v>
      </c>
      <c r="B17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5617630032560581</v>
      </c>
      <c r="C172">
        <f>m_invertDataCurrentValue[[#This Row],[            m_videoScore.m_isVideo]]</f>
        <v>7.0541000000000006E-2</v>
      </c>
      <c r="D172" t="e">
        <f>#REF!</f>
        <v>#REF!</v>
      </c>
      <c r="E172">
        <f>m_invertDataCurrentValue[[#This Row],[S1]]</f>
        <v>0.69444399999999995</v>
      </c>
      <c r="F172">
        <f>m_invertDataCurrentValue[[#This Row],[S2]]</f>
        <v>8.3333000000000004E-2</v>
      </c>
      <c r="G172">
        <f>m_invertDataCurrentValue[[#This Row],[S3]]</f>
        <v>0.111111</v>
      </c>
      <c r="H172">
        <f>m_invertDataCurrentValue[[#This Row],[S4]]</f>
        <v>2.7778000000000001E-2</v>
      </c>
      <c r="I172">
        <f>m_invertDataCurrentValue[[#This Row],[S5]]</f>
        <v>2.7778000000000001E-2</v>
      </c>
      <c r="J172">
        <f>m_invertDataCurrentValue[[#This Row],[S6]]</f>
        <v>2.7778000000000001E-2</v>
      </c>
      <c r="K172">
        <f>m_invertDataCurrentValue[[#This Row],[S7]]</f>
        <v>2.7778000000000001E-2</v>
      </c>
      <c r="L172">
        <f>m_invertDataCurrentValue[[#This Row],[S8]]</f>
        <v>0</v>
      </c>
      <c r="M172">
        <f>m_invertDataCurrentValue[[#This Row],[S9]]</f>
        <v>0</v>
      </c>
      <c r="N172">
        <f>m_invertDataCurrentValue[[#This Row],[S10]]</f>
        <v>0</v>
      </c>
      <c r="O172">
        <f>m_invertDataCurrentValue[[#This Row],[S11]]</f>
        <v>0</v>
      </c>
      <c r="P172">
        <f>m_invertDataCurrentValue[[#This Row],[S12]]</f>
        <v>0</v>
      </c>
      <c r="Q172">
        <f>m_invertDataCurrentValue[[#This Row],[S13]]</f>
        <v>0</v>
      </c>
      <c r="R172">
        <f>m_invertDataCurrentValue[[#This Row],[S14]]</f>
        <v>0</v>
      </c>
      <c r="S172">
        <f>m_invertDataCurrentValue[[#This Row],[S15]]</f>
        <v>0</v>
      </c>
      <c r="T172">
        <f>m_invertDataCurrentValue[[#This Row],[S16]]</f>
        <v>0</v>
      </c>
      <c r="U172">
        <f>m_invertDataCurrentValue[[#This Row],[S17]]</f>
        <v>0</v>
      </c>
      <c r="V172">
        <f>m_invertDataCurrentValue[[#This Row],[S18]]</f>
        <v>0</v>
      </c>
      <c r="W172">
        <f>m_invertDataCurrentValue[[#This Row],[S19]]</f>
        <v>0</v>
      </c>
      <c r="X172">
        <f>m_invertDataCurrentValue[[#This Row],[S22]]</f>
        <v>0</v>
      </c>
      <c r="Y172">
        <f>m_invertDataCurrentValue[[#This Row],[S24]]</f>
        <v>0</v>
      </c>
      <c r="Z172">
        <f>m_invertDataCurrentValue[[#This Row],[S25]]</f>
        <v>0</v>
      </c>
      <c r="AA172">
        <f>m_invertDataCurrentValue[[#This Row],[S26]]</f>
        <v>0</v>
      </c>
      <c r="AB172">
        <f>m_invertDataCurrentValue[[#This Row],[S27]]</f>
        <v>0</v>
      </c>
      <c r="AC172">
        <f>m_invertDataCurrentValue[[#This Row],[S28]]</f>
        <v>0</v>
      </c>
      <c r="AD172">
        <f>m_invertDataCurrentValue[[#This Row],[S35]]</f>
        <v>0</v>
      </c>
      <c r="AE172">
        <f>m_invertDataCurrentValue[[#This Row],[N2]]/MAX(cleaned_lowRssi!$AC$2:$DW$881)</f>
        <v>5.2631999999999998E-2</v>
      </c>
      <c r="AF172">
        <f>m_invertDataCurrentValue[[#This Row],[N3]]/MAX(cleaned_lowRssi!$AC$2:$DW$881)</f>
        <v>7.8947000000000003E-2</v>
      </c>
      <c r="AG172">
        <f>m_invertDataCurrentValue[[#This Row],[N4]]/MAX(cleaned_lowRssi!$AC$2:$DW$881)</f>
        <v>2.6315999999999999E-2</v>
      </c>
      <c r="AH172">
        <f>m_invertDataCurrentValue[[#This Row],[N5]]/MAX(cleaned_lowRssi!$AC$2:$DW$881)</f>
        <v>5.2631999999999998E-2</v>
      </c>
      <c r="AI172">
        <f>m_invertDataCurrentValue[[#This Row],[N6]]/MAX(cleaned_lowRssi!$AC$2:$DW$881)</f>
        <v>2.6315999999999999E-2</v>
      </c>
      <c r="AJ172">
        <f>m_invertDataCurrentValue[[#This Row],[N7]]/MAX(cleaned_lowRssi!$AC$2:$DW$881)</f>
        <v>0</v>
      </c>
      <c r="AK172">
        <f>m_invertDataCurrentValue[[#This Row],[N8]]/MAX(cleaned_lowRssi!$AC$2:$DW$881)</f>
        <v>0</v>
      </c>
      <c r="AL172">
        <f>m_invertDataCurrentValue[[#This Row],[N9]]/MAX(cleaned_lowRssi!$AC$2:$DW$881)</f>
        <v>7.8947000000000003E-2</v>
      </c>
      <c r="AM172">
        <f>m_invertDataCurrentValue[[#This Row],[N10]]/MAX(cleaned_lowRssi!$AC$2:$DW$881)</f>
        <v>0</v>
      </c>
      <c r="AN172">
        <f>m_invertDataCurrentValue[[#This Row],[N11]]/MAX(cleaned_lowRssi!$AC$2:$DW$881)</f>
        <v>0</v>
      </c>
      <c r="AO172">
        <f>m_invertDataCurrentValue[[#This Row],[N12]]/MAX(cleaned_lowRssi!$AC$2:$DW$881)</f>
        <v>0</v>
      </c>
      <c r="AP172">
        <f>m_invertDataCurrentValue[[#This Row],[N13]]/MAX(cleaned_lowRssi!$AC$2:$DW$881)</f>
        <v>2.6315999999999999E-2</v>
      </c>
      <c r="AQ172">
        <f>m_invertDataCurrentValue[[#This Row],[N14]]/MAX(cleaned_lowRssi!$AC$2:$DW$881)</f>
        <v>0</v>
      </c>
      <c r="AR172">
        <f>m_invertDataCurrentValue[[#This Row],[N15]]/MAX(cleaned_lowRssi!$AC$2:$DW$881)</f>
        <v>5.2631999999999998E-2</v>
      </c>
      <c r="AS172">
        <f>m_invertDataCurrentValue[[#This Row],[N16]]/MAX(cleaned_lowRssi!$AC$2:$DW$881)</f>
        <v>2.6315999999999999E-2</v>
      </c>
      <c r="AT172">
        <f>m_invertDataCurrentValue[[#This Row],[N17]]/MAX(cleaned_lowRssi!$AC$2:$DW$881)</f>
        <v>0</v>
      </c>
      <c r="AU172">
        <f>m_invertDataCurrentValue[[#This Row],[N18]]/MAX(cleaned_lowRssi!$AC$2:$DW$881)</f>
        <v>0</v>
      </c>
      <c r="AV172">
        <f>m_invertDataCurrentValue[[#This Row],[N19]]/MAX(cleaned_lowRssi!$AC$2:$DW$881)</f>
        <v>2.6315999999999999E-2</v>
      </c>
      <c r="AW172">
        <f>m_invertDataCurrentValue[[#This Row],[N20]]/MAX(cleaned_lowRssi!$AC$2:$DW$881)</f>
        <v>0</v>
      </c>
      <c r="AX172">
        <f>m_invertDataCurrentValue[[#This Row],[N21]]/MAX(cleaned_lowRssi!$AC$2:$DW$881)</f>
        <v>2.6315999999999999E-2</v>
      </c>
      <c r="AY172">
        <f>m_invertDataCurrentValue[[#This Row],[N22]]/MAX(cleaned_lowRssi!$AC$2:$DW$881)</f>
        <v>0</v>
      </c>
      <c r="AZ172">
        <f>m_invertDataCurrentValue[[#This Row],[N23]]/MAX(cleaned_lowRssi!$AC$2:$DW$881)</f>
        <v>0</v>
      </c>
      <c r="BA172">
        <f>m_invertDataCurrentValue[[#This Row],[N24]]/MAX(cleaned_lowRssi!$AC$2:$DW$881)</f>
        <v>0</v>
      </c>
      <c r="BB172">
        <f>m_invertDataCurrentValue[[#This Row],[N25]]/MAX(cleaned_lowRssi!$AC$2:$DW$881)</f>
        <v>2.6315999999999999E-2</v>
      </c>
      <c r="BC172">
        <f>m_invertDataCurrentValue[[#This Row],[N26]]/MAX(cleaned_lowRssi!$AC$2:$DW$881)</f>
        <v>0</v>
      </c>
      <c r="BD172">
        <f>m_invertDataCurrentValue[[#This Row],[N27]]/MAX(cleaned_lowRssi!$AC$2:$DW$881)</f>
        <v>5.2631999999999998E-2</v>
      </c>
      <c r="BE172">
        <f>m_invertDataCurrentValue[[#This Row],[N28]]/MAX(cleaned_lowRssi!$AC$2:$DW$881)</f>
        <v>0</v>
      </c>
      <c r="BF172">
        <f>m_invertDataCurrentValue[[#This Row],[N29]]/MAX(cleaned_lowRssi!$AC$2:$DW$881)</f>
        <v>0</v>
      </c>
      <c r="BG172">
        <f>m_invertDataCurrentValue[[#This Row],[N30]]/MAX(cleaned_lowRssi!$AC$2:$DW$881)</f>
        <v>0</v>
      </c>
      <c r="BH172">
        <f>m_invertDataCurrentValue[[#This Row],[N31]]/MAX(cleaned_lowRssi!$AC$2:$DW$881)</f>
        <v>0</v>
      </c>
      <c r="BI172">
        <f>m_invertDataCurrentValue[[#This Row],[N32]]/MAX(cleaned_lowRssi!$AD$2:$DV$881)</f>
        <v>0</v>
      </c>
      <c r="BJ172">
        <f>m_invertDataCurrentValue[[#This Row],[N33]]/MAX(cleaned_lowRssi!$AD$2:$DV$881)</f>
        <v>0</v>
      </c>
      <c r="BK172">
        <f>m_invertDataCurrentValue[[#This Row],[N34]]/MAX(cleaned_lowRssi!$AD$2:$DV$881)</f>
        <v>0</v>
      </c>
      <c r="BL172">
        <f>m_invertDataCurrentValue[[#This Row],[N35]]/MAX(cleaned_lowRssi!$AD$2:$DV$881)</f>
        <v>0</v>
      </c>
      <c r="BM172">
        <f>m_invertDataCurrentValue[[#This Row],[N36]]/MAX(cleaned_lowRssi!$AD$2:$DV$881)</f>
        <v>0</v>
      </c>
      <c r="BN172">
        <f>m_invertDataCurrentValue[[#This Row],[N37]]/MAX(cleaned_lowRssi!$AD$2:$DV$881)</f>
        <v>0</v>
      </c>
      <c r="BO172">
        <f>m_invertDataCurrentValue[[#This Row],[N38]]/MAX(cleaned_lowRssi!$AD$2:$DV$881)</f>
        <v>0</v>
      </c>
      <c r="BP172">
        <f>m_invertDataCurrentValue[[#This Row],[N39]]/MAX(cleaned_lowRssi!$AD$2:$DV$881)</f>
        <v>0</v>
      </c>
      <c r="BQ172">
        <f>m_invertDataCurrentValue[[#This Row],[N40]]/MAX(cleaned_lowRssi!$AD$2:$DV$881)</f>
        <v>0</v>
      </c>
      <c r="BR172">
        <f>m_invertDataCurrentValue[[#This Row],[N41]]/MAX(cleaned_lowRssi!$AD$2:$DV$881)</f>
        <v>0</v>
      </c>
      <c r="BS172">
        <f>m_invertDataCurrentValue[[#This Row],[N42]]/MAX(cleaned_lowRssi!$AD$2:$DV$881)</f>
        <v>0</v>
      </c>
      <c r="BT172">
        <f>m_invertDataCurrentValue[[#This Row],[N43]]/MAX(cleaned_lowRssi!$AD$2:$DV$881)</f>
        <v>0</v>
      </c>
      <c r="BU172">
        <f>m_invertDataCurrentValue[[#This Row],[N44]]/MAX(cleaned_lowRssi!$AD$2:$DV$881)</f>
        <v>0</v>
      </c>
      <c r="BV172">
        <f>m_invertDataCurrentValue[[#This Row],[N45]]/MAX(cleaned_lowRssi!$AD$2:$DV$881)</f>
        <v>0</v>
      </c>
      <c r="BW172">
        <f>m_invertDataCurrentValue[[#This Row],[N46]]/MAX(cleaned_lowRssi!$AD$2:$DV$881)</f>
        <v>0</v>
      </c>
      <c r="BX172">
        <f>m_invertDataCurrentValue[[#This Row],[N47]]/MAX(cleaned_lowRssi!$AD$2:$DV$881)</f>
        <v>0</v>
      </c>
      <c r="BY172">
        <f>m_invertDataCurrentValue[[#This Row],[N48]]/MAX(cleaned_lowRssi!$AD$2:$DV$881)</f>
        <v>0</v>
      </c>
      <c r="BZ172">
        <f>m_invertDataCurrentValue[[#This Row],[N49]]/MAX(cleaned_lowRssi!$AD$2:$DV$881)</f>
        <v>0</v>
      </c>
      <c r="CA172">
        <f>m_invertDataCurrentValue[[#This Row],[N50]]/MAX(cleaned_lowRssi!$AD$2:$DV$881)</f>
        <v>0</v>
      </c>
      <c r="CB172">
        <f>m_invertDataCurrentValue[[#This Row],[N51]]/MAX(cleaned_lowRssi!$AD$2:$DV$881)</f>
        <v>0</v>
      </c>
      <c r="CC172">
        <f>m_invertDataCurrentValue[[#This Row],[N52]]/MAX(cleaned_lowRssi!$AD$2:$DV$881)</f>
        <v>0</v>
      </c>
      <c r="CD172">
        <f>m_invertDataCurrentValue[[#This Row],[N53]]/MAX(cleaned_lowRssi!$AD$2:$DV$881)</f>
        <v>2.6315999999999999E-2</v>
      </c>
      <c r="CE172">
        <f>m_invertDataCurrentValue[[#This Row],[N54]]/MAX(cleaned_lowRssi!$AD$2:$DV$881)</f>
        <v>5.2631999999999998E-2</v>
      </c>
      <c r="CF172">
        <f>m_invertDataCurrentValue[[#This Row],[N55]]/MAX(cleaned_lowRssi!$AD$2:$DV$881)</f>
        <v>0</v>
      </c>
      <c r="CG172">
        <f>m_invertDataCurrentValue[[#This Row],[N56]]/MAX(cleaned_lowRssi!$AD$2:$DV$881)</f>
        <v>0</v>
      </c>
      <c r="CH172">
        <f>m_invertDataCurrentValue[[#This Row],[N57]]/MAX(cleaned_lowRssi!$AD$2:$DV$881)</f>
        <v>0</v>
      </c>
      <c r="CI172">
        <f>m_invertDataCurrentValue[[#This Row],[N58]]/MAX(cleaned_lowRssi!$AD$2:$DV$881)</f>
        <v>0</v>
      </c>
      <c r="CJ172">
        <f>m_invertDataCurrentValue[[#This Row],[N59]]/MAX(cleaned_lowRssi!$AD$2:$DV$881)</f>
        <v>0</v>
      </c>
      <c r="CK172">
        <f>m_invertDataCurrentValue[[#This Row],[N60]]/MAX(cleaned_lowRssi!$AD$2:$DV$881)</f>
        <v>0</v>
      </c>
      <c r="CL172">
        <f>m_invertDataCurrentValue[[#This Row],[N61]]/MAX(cleaned_lowRssi!$AD$2:$DV$881)</f>
        <v>0</v>
      </c>
      <c r="CM172">
        <f>m_invertDataCurrentValue[[#This Row],[N62]]/MAX(cleaned_lowRssi!$AD$2:$DV$881)</f>
        <v>0</v>
      </c>
      <c r="CN172">
        <f>m_invertDataCurrentValue[[#This Row],[N63]]/MAX(cleaned_lowRssi!$AD$2:$DV$881)</f>
        <v>0</v>
      </c>
      <c r="CO172">
        <f>m_invertDataCurrentValue[[#This Row],[N64]]/MAX(cleaned_lowRssi!$AD$2:$DV$881)</f>
        <v>0</v>
      </c>
      <c r="CP172">
        <f>m_invertDataCurrentValue[[#This Row],[N65]]/MAX(cleaned_lowRssi!$AD$2:$DV$881)</f>
        <v>0</v>
      </c>
      <c r="CQ172">
        <f>m_invertDataCurrentValue[[#This Row],[N66]]/MAX(cleaned_lowRssi!$AD$2:$DV$881)</f>
        <v>0</v>
      </c>
      <c r="CR172">
        <f>m_invertDataCurrentValue[[#This Row],[N67]]/MAX(cleaned_lowRssi!$AD$2:$DV$881)</f>
        <v>0</v>
      </c>
      <c r="CS172">
        <f>m_invertDataCurrentValue[[#This Row],[N68]]/MAX(cleaned_lowRssi!$AD$2:$DV$881)</f>
        <v>0</v>
      </c>
      <c r="CT172">
        <f>m_invertDataCurrentValue[[#This Row],[N69]]/MAX(cleaned_lowRssi!$AD$2:$DV$881)</f>
        <v>0</v>
      </c>
      <c r="CU172">
        <f>m_invertDataCurrentValue[[#This Row],[N70]]/MAX(cleaned_lowRssi!$AD$2:$DV$881)</f>
        <v>0</v>
      </c>
      <c r="CV172">
        <f>m_invertDataCurrentValue[[#This Row],[N71]]/MAX(cleaned_lowRssi!$AD$2:$DV$881)</f>
        <v>0</v>
      </c>
      <c r="CW172">
        <f>m_invertDataCurrentValue[[#This Row],[N72]]/MAX(cleaned_lowRssi!$AD$2:$DV$881)</f>
        <v>0</v>
      </c>
      <c r="CX172">
        <f>m_invertDataCurrentValue[[#This Row],[N73]]/MAX(cleaned_lowRssi!$AD$2:$DV$881)</f>
        <v>0</v>
      </c>
      <c r="CY172">
        <f>m_invertDataCurrentValue[[#This Row],[N74]]/MAX(cleaned_lowRssi!$AD$2:$DV$881)</f>
        <v>0</v>
      </c>
      <c r="CZ172">
        <f>m_invertDataCurrentValue[[#This Row],[N75]]/MAX(cleaned_lowRssi!$AD$2:$DV$881)</f>
        <v>0</v>
      </c>
      <c r="DA172">
        <f>m_invertDataCurrentValue[[#This Row],[N76]]/MAX(cleaned_lowRssi!$AD$2:$DV$881)</f>
        <v>0</v>
      </c>
      <c r="DB172">
        <f>m_invertDataCurrentValue[[#This Row],[N77]]/MAX(cleaned_lowRssi!$AD$2:$DV$881)</f>
        <v>0</v>
      </c>
      <c r="DC172">
        <f>m_invertDataCurrentValue[[#This Row],[N78]]/MAX(cleaned_lowRssi!$AD$2:$DV$881)</f>
        <v>0</v>
      </c>
      <c r="DD172">
        <f>m_invertDataCurrentValue[[#This Row],[N79]]/MAX(cleaned_lowRssi!$AD$2:$DV$881)</f>
        <v>0</v>
      </c>
      <c r="DE172">
        <f>m_invertDataCurrentValue[[#This Row],[N80]]/MAX(cleaned_lowRssi!$AD$2:$DV$881)</f>
        <v>0</v>
      </c>
      <c r="DF172">
        <f>m_invertDataCurrentValue[[#This Row],[N81]]/MAX(cleaned_lowRssi!$AD$2:$DV$881)</f>
        <v>0</v>
      </c>
      <c r="DG172">
        <f>m_invertDataCurrentValue[[#This Row],[N82]]/MAX(cleaned_lowRssi!$AD$2:$DV$881)</f>
        <v>2.6315999999999999E-2</v>
      </c>
      <c r="DH172">
        <f>m_invertDataCurrentValue[[#This Row],[N83]]/MAX(cleaned_lowRssi!$AD$2:$DV$881)</f>
        <v>0</v>
      </c>
      <c r="DI172">
        <f>m_invertDataCurrentValue[[#This Row],[N84]]/MAX(cleaned_lowRssi!$AD$2:$DV$881)</f>
        <v>0</v>
      </c>
      <c r="DJ172">
        <f>m_invertDataCurrentValue[[#This Row],[N85]]/MAX(cleaned_lowRssi!$AD$2:$DV$881)</f>
        <v>0</v>
      </c>
      <c r="DK172">
        <f>m_invertDataCurrentValue[[#This Row],[N86]]/MAX(cleaned_lowRssi!$AD$2:$DV$881)</f>
        <v>0</v>
      </c>
      <c r="DL172">
        <f>m_invertDataCurrentValue[[#This Row],[N87]]/MAX(cleaned_lowRssi!$AD$2:$DV$881)</f>
        <v>0</v>
      </c>
      <c r="DM172">
        <f>m_invertDataCurrentValue[[#This Row],[N88]]/MAX(cleaned_lowRssi!$AD$2:$DV$881)</f>
        <v>0</v>
      </c>
      <c r="DN172">
        <f>m_invertDataCurrentValue[[#This Row],[N89]]/MAX(cleaned_lowRssi!$AD$2:$DV$881)</f>
        <v>0</v>
      </c>
      <c r="DO172">
        <f>m_invertDataCurrentValue[[#This Row],[N90]]/MAX(cleaned_lowRssi!$AD$2:$DV$881)</f>
        <v>0</v>
      </c>
      <c r="DP172">
        <f>m_invertDataCurrentValue[[#This Row],[N91]]/MAX(cleaned_lowRssi!$AD$2:$DV$881)</f>
        <v>0</v>
      </c>
      <c r="DQ172">
        <f>m_invertDataCurrentValue[[#This Row],[N92]]/MAX(cleaned_lowRssi!$AD$2:$DV$881)</f>
        <v>0</v>
      </c>
      <c r="DR172">
        <f>m_invertDataCurrentValue[[#This Row],[N93]]/MAX(cleaned_lowRssi!$AD$2:$DV$881)</f>
        <v>0</v>
      </c>
      <c r="DS172">
        <f>m_invertDataCurrentValue[[#This Row],[N94]]/MAX(cleaned_lowRssi!$AD$2:$DV$881)</f>
        <v>0</v>
      </c>
      <c r="DT172">
        <f>m_invertDataCurrentValue[[#This Row],[N95]]/MAX(cleaned_lowRssi!$AD$2:$DV$881)</f>
        <v>0</v>
      </c>
      <c r="DU172">
        <f>m_invertDataCurrentValue[[#This Row],[N96]]/MAX(cleaned_lowRssi!$AD$2:$DV$881)</f>
        <v>0</v>
      </c>
      <c r="DV172">
        <f>m_invertDataCurrentValue[[#This Row],[N97]]/MAX(cleaned_lowRssi!$AD$2:$DV$881)</f>
        <v>0</v>
      </c>
      <c r="DW172">
        <f>m_invertDataCurrentValue[[#This Row],[N98]]/MAX(cleaned_lowRssi!$AD$2:$DV$881)</f>
        <v>0</v>
      </c>
    </row>
    <row r="173" spans="1:127" x14ac:dyDescent="0.4">
      <c r="A173">
        <f>m_invertDataCurrentValue[[#This Row],[m_learningRssi]]</f>
        <v>1.9231000000000002E-2</v>
      </c>
      <c r="B17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7737293126268902E-2</v>
      </c>
      <c r="C173">
        <f>m_invertDataCurrentValue[[#This Row],[            m_videoScore.m_isVideo]]</f>
        <v>4.845E-2</v>
      </c>
      <c r="D173" t="e">
        <f>#REF!</f>
        <v>#REF!</v>
      </c>
      <c r="E173">
        <f>m_invertDataCurrentValue[[#This Row],[S1]]</f>
        <v>0.55813999999999997</v>
      </c>
      <c r="F173">
        <f>m_invertDataCurrentValue[[#This Row],[S2]]</f>
        <v>0.23255799999999999</v>
      </c>
      <c r="G173">
        <f>m_invertDataCurrentValue[[#This Row],[S3]]</f>
        <v>9.3022999999999995E-2</v>
      </c>
      <c r="H173">
        <f>m_invertDataCurrentValue[[#This Row],[S4]]</f>
        <v>6.9766999999999996E-2</v>
      </c>
      <c r="I173">
        <f>m_invertDataCurrentValue[[#This Row],[S5]]</f>
        <v>0</v>
      </c>
      <c r="J173">
        <f>m_invertDataCurrentValue[[#This Row],[S6]]</f>
        <v>0</v>
      </c>
      <c r="K173">
        <f>m_invertDataCurrentValue[[#This Row],[S7]]</f>
        <v>2.3255999999999999E-2</v>
      </c>
      <c r="L173">
        <f>m_invertDataCurrentValue[[#This Row],[S8]]</f>
        <v>0</v>
      </c>
      <c r="M173">
        <f>m_invertDataCurrentValue[[#This Row],[S9]]</f>
        <v>0</v>
      </c>
      <c r="N173">
        <f>m_invertDataCurrentValue[[#This Row],[S10]]</f>
        <v>0</v>
      </c>
      <c r="O173">
        <f>m_invertDataCurrentValue[[#This Row],[S11]]</f>
        <v>2.3255999999999999E-2</v>
      </c>
      <c r="P173">
        <f>m_invertDataCurrentValue[[#This Row],[S12]]</f>
        <v>0</v>
      </c>
      <c r="Q173">
        <f>m_invertDataCurrentValue[[#This Row],[S13]]</f>
        <v>0</v>
      </c>
      <c r="R173">
        <f>m_invertDataCurrentValue[[#This Row],[S14]]</f>
        <v>0</v>
      </c>
      <c r="S173">
        <f>m_invertDataCurrentValue[[#This Row],[S15]]</f>
        <v>0</v>
      </c>
      <c r="T173">
        <f>m_invertDataCurrentValue[[#This Row],[S16]]</f>
        <v>0</v>
      </c>
      <c r="U173">
        <f>m_invertDataCurrentValue[[#This Row],[S17]]</f>
        <v>0</v>
      </c>
      <c r="V173">
        <f>m_invertDataCurrentValue[[#This Row],[S18]]</f>
        <v>0</v>
      </c>
      <c r="W173">
        <f>m_invertDataCurrentValue[[#This Row],[S19]]</f>
        <v>0</v>
      </c>
      <c r="X173">
        <f>m_invertDataCurrentValue[[#This Row],[S22]]</f>
        <v>0</v>
      </c>
      <c r="Y173">
        <f>m_invertDataCurrentValue[[#This Row],[S24]]</f>
        <v>0</v>
      </c>
      <c r="Z173">
        <f>m_invertDataCurrentValue[[#This Row],[S25]]</f>
        <v>0</v>
      </c>
      <c r="AA173">
        <f>m_invertDataCurrentValue[[#This Row],[S26]]</f>
        <v>0</v>
      </c>
      <c r="AB173">
        <f>m_invertDataCurrentValue[[#This Row],[S27]]</f>
        <v>0</v>
      </c>
      <c r="AC173">
        <f>m_invertDataCurrentValue[[#This Row],[S28]]</f>
        <v>0</v>
      </c>
      <c r="AD173">
        <f>m_invertDataCurrentValue[[#This Row],[S35]]</f>
        <v>0</v>
      </c>
      <c r="AE173">
        <f>m_invertDataCurrentValue[[#This Row],[N2]]/MAX(cleaned_lowRssi!$AC$2:$DW$881)</f>
        <v>6.9766999999999996E-2</v>
      </c>
      <c r="AF173">
        <f>m_invertDataCurrentValue[[#This Row],[N3]]/MAX(cleaned_lowRssi!$AC$2:$DW$881)</f>
        <v>0</v>
      </c>
      <c r="AG173">
        <f>m_invertDataCurrentValue[[#This Row],[N4]]/MAX(cleaned_lowRssi!$AC$2:$DW$881)</f>
        <v>2.3255999999999999E-2</v>
      </c>
      <c r="AH173">
        <f>m_invertDataCurrentValue[[#This Row],[N5]]/MAX(cleaned_lowRssi!$AC$2:$DW$881)</f>
        <v>2.3255999999999999E-2</v>
      </c>
      <c r="AI173">
        <f>m_invertDataCurrentValue[[#This Row],[N6]]/MAX(cleaned_lowRssi!$AC$2:$DW$881)</f>
        <v>4.6511999999999998E-2</v>
      </c>
      <c r="AJ173">
        <f>m_invertDataCurrentValue[[#This Row],[N7]]/MAX(cleaned_lowRssi!$AC$2:$DW$881)</f>
        <v>2.3255999999999999E-2</v>
      </c>
      <c r="AK173">
        <f>m_invertDataCurrentValue[[#This Row],[N8]]/MAX(cleaned_lowRssi!$AC$2:$DW$881)</f>
        <v>2.3255999999999999E-2</v>
      </c>
      <c r="AL173">
        <f>m_invertDataCurrentValue[[#This Row],[N9]]/MAX(cleaned_lowRssi!$AC$2:$DW$881)</f>
        <v>2.3255999999999999E-2</v>
      </c>
      <c r="AM173">
        <f>m_invertDataCurrentValue[[#This Row],[N10]]/MAX(cleaned_lowRssi!$AC$2:$DW$881)</f>
        <v>0</v>
      </c>
      <c r="AN173">
        <f>m_invertDataCurrentValue[[#This Row],[N11]]/MAX(cleaned_lowRssi!$AC$2:$DW$881)</f>
        <v>0</v>
      </c>
      <c r="AO173">
        <f>m_invertDataCurrentValue[[#This Row],[N12]]/MAX(cleaned_lowRssi!$AC$2:$DW$881)</f>
        <v>0</v>
      </c>
      <c r="AP173">
        <f>m_invertDataCurrentValue[[#This Row],[N13]]/MAX(cleaned_lowRssi!$AC$2:$DW$881)</f>
        <v>0</v>
      </c>
      <c r="AQ173">
        <f>m_invertDataCurrentValue[[#This Row],[N14]]/MAX(cleaned_lowRssi!$AC$2:$DW$881)</f>
        <v>0</v>
      </c>
      <c r="AR173">
        <f>m_invertDataCurrentValue[[#This Row],[N15]]/MAX(cleaned_lowRssi!$AC$2:$DW$881)</f>
        <v>4.6511999999999998E-2</v>
      </c>
      <c r="AS173">
        <f>m_invertDataCurrentValue[[#This Row],[N16]]/MAX(cleaned_lowRssi!$AC$2:$DW$881)</f>
        <v>0</v>
      </c>
      <c r="AT173">
        <f>m_invertDataCurrentValue[[#This Row],[N17]]/MAX(cleaned_lowRssi!$AC$2:$DW$881)</f>
        <v>0</v>
      </c>
      <c r="AU173">
        <f>m_invertDataCurrentValue[[#This Row],[N18]]/MAX(cleaned_lowRssi!$AC$2:$DW$881)</f>
        <v>2.3255999999999999E-2</v>
      </c>
      <c r="AV173">
        <f>m_invertDataCurrentValue[[#This Row],[N19]]/MAX(cleaned_lowRssi!$AC$2:$DW$881)</f>
        <v>0</v>
      </c>
      <c r="AW173">
        <f>m_invertDataCurrentValue[[#This Row],[N20]]/MAX(cleaned_lowRssi!$AC$2:$DW$881)</f>
        <v>0</v>
      </c>
      <c r="AX173">
        <f>m_invertDataCurrentValue[[#This Row],[N21]]/MAX(cleaned_lowRssi!$AC$2:$DW$881)</f>
        <v>2.3255999999999999E-2</v>
      </c>
      <c r="AY173">
        <f>m_invertDataCurrentValue[[#This Row],[N22]]/MAX(cleaned_lowRssi!$AC$2:$DW$881)</f>
        <v>0</v>
      </c>
      <c r="AZ173">
        <f>m_invertDataCurrentValue[[#This Row],[N23]]/MAX(cleaned_lowRssi!$AC$2:$DW$881)</f>
        <v>2.3255999999999999E-2</v>
      </c>
      <c r="BA173">
        <f>m_invertDataCurrentValue[[#This Row],[N24]]/MAX(cleaned_lowRssi!$AC$2:$DW$881)</f>
        <v>0</v>
      </c>
      <c r="BB173">
        <f>m_invertDataCurrentValue[[#This Row],[N25]]/MAX(cleaned_lowRssi!$AC$2:$DW$881)</f>
        <v>2.3255999999999999E-2</v>
      </c>
      <c r="BC173">
        <f>m_invertDataCurrentValue[[#This Row],[N26]]/MAX(cleaned_lowRssi!$AC$2:$DW$881)</f>
        <v>2.3255999999999999E-2</v>
      </c>
      <c r="BD173">
        <f>m_invertDataCurrentValue[[#This Row],[N27]]/MAX(cleaned_lowRssi!$AC$2:$DW$881)</f>
        <v>2.3255999999999999E-2</v>
      </c>
      <c r="BE173">
        <f>m_invertDataCurrentValue[[#This Row],[N28]]/MAX(cleaned_lowRssi!$AC$2:$DW$881)</f>
        <v>2.3255999999999999E-2</v>
      </c>
      <c r="BF173">
        <f>m_invertDataCurrentValue[[#This Row],[N29]]/MAX(cleaned_lowRssi!$AC$2:$DW$881)</f>
        <v>0</v>
      </c>
      <c r="BG173">
        <f>m_invertDataCurrentValue[[#This Row],[N30]]/MAX(cleaned_lowRssi!$AC$2:$DW$881)</f>
        <v>2.3255999999999999E-2</v>
      </c>
      <c r="BH173">
        <f>m_invertDataCurrentValue[[#This Row],[N31]]/MAX(cleaned_lowRssi!$AC$2:$DW$881)</f>
        <v>2.3255999999999999E-2</v>
      </c>
      <c r="BI173">
        <f>m_invertDataCurrentValue[[#This Row],[N32]]/MAX(cleaned_lowRssi!$AD$2:$DV$881)</f>
        <v>0</v>
      </c>
      <c r="BJ173">
        <f>m_invertDataCurrentValue[[#This Row],[N33]]/MAX(cleaned_lowRssi!$AD$2:$DV$881)</f>
        <v>2.3255999999999999E-2</v>
      </c>
      <c r="BK173">
        <f>m_invertDataCurrentValue[[#This Row],[N34]]/MAX(cleaned_lowRssi!$AD$2:$DV$881)</f>
        <v>2.3255999999999999E-2</v>
      </c>
      <c r="BL173">
        <f>m_invertDataCurrentValue[[#This Row],[N35]]/MAX(cleaned_lowRssi!$AD$2:$DV$881)</f>
        <v>0</v>
      </c>
      <c r="BM173">
        <f>m_invertDataCurrentValue[[#This Row],[N36]]/MAX(cleaned_lowRssi!$AD$2:$DV$881)</f>
        <v>0</v>
      </c>
      <c r="BN173">
        <f>m_invertDataCurrentValue[[#This Row],[N37]]/MAX(cleaned_lowRssi!$AD$2:$DV$881)</f>
        <v>2.3255999999999999E-2</v>
      </c>
      <c r="BO173">
        <f>m_invertDataCurrentValue[[#This Row],[N38]]/MAX(cleaned_lowRssi!$AD$2:$DV$881)</f>
        <v>0</v>
      </c>
      <c r="BP173">
        <f>m_invertDataCurrentValue[[#This Row],[N39]]/MAX(cleaned_lowRssi!$AD$2:$DV$881)</f>
        <v>2.3255999999999999E-2</v>
      </c>
      <c r="BQ173">
        <f>m_invertDataCurrentValue[[#This Row],[N40]]/MAX(cleaned_lowRssi!$AD$2:$DV$881)</f>
        <v>0</v>
      </c>
      <c r="BR173">
        <f>m_invertDataCurrentValue[[#This Row],[N41]]/MAX(cleaned_lowRssi!$AD$2:$DV$881)</f>
        <v>0</v>
      </c>
      <c r="BS173">
        <f>m_invertDataCurrentValue[[#This Row],[N42]]/MAX(cleaned_lowRssi!$AD$2:$DV$881)</f>
        <v>0</v>
      </c>
      <c r="BT173">
        <f>m_invertDataCurrentValue[[#This Row],[N43]]/MAX(cleaned_lowRssi!$AD$2:$DV$881)</f>
        <v>0</v>
      </c>
      <c r="BU173">
        <f>m_invertDataCurrentValue[[#This Row],[N44]]/MAX(cleaned_lowRssi!$AD$2:$DV$881)</f>
        <v>0</v>
      </c>
      <c r="BV173">
        <f>m_invertDataCurrentValue[[#This Row],[N45]]/MAX(cleaned_lowRssi!$AD$2:$DV$881)</f>
        <v>0</v>
      </c>
      <c r="BW173">
        <f>m_invertDataCurrentValue[[#This Row],[N46]]/MAX(cleaned_lowRssi!$AD$2:$DV$881)</f>
        <v>0</v>
      </c>
      <c r="BX173">
        <f>m_invertDataCurrentValue[[#This Row],[N47]]/MAX(cleaned_lowRssi!$AD$2:$DV$881)</f>
        <v>0</v>
      </c>
      <c r="BY173">
        <f>m_invertDataCurrentValue[[#This Row],[N48]]/MAX(cleaned_lowRssi!$AD$2:$DV$881)</f>
        <v>0</v>
      </c>
      <c r="BZ173">
        <f>m_invertDataCurrentValue[[#This Row],[N49]]/MAX(cleaned_lowRssi!$AD$2:$DV$881)</f>
        <v>0</v>
      </c>
      <c r="CA173">
        <f>m_invertDataCurrentValue[[#This Row],[N50]]/MAX(cleaned_lowRssi!$AD$2:$DV$881)</f>
        <v>0</v>
      </c>
      <c r="CB173">
        <f>m_invertDataCurrentValue[[#This Row],[N51]]/MAX(cleaned_lowRssi!$AD$2:$DV$881)</f>
        <v>2.3255999999999999E-2</v>
      </c>
      <c r="CC173">
        <f>m_invertDataCurrentValue[[#This Row],[N52]]/MAX(cleaned_lowRssi!$AD$2:$DV$881)</f>
        <v>0</v>
      </c>
      <c r="CD173">
        <f>m_invertDataCurrentValue[[#This Row],[N53]]/MAX(cleaned_lowRssi!$AD$2:$DV$881)</f>
        <v>0</v>
      </c>
      <c r="CE173">
        <f>m_invertDataCurrentValue[[#This Row],[N54]]/MAX(cleaned_lowRssi!$AD$2:$DV$881)</f>
        <v>0</v>
      </c>
      <c r="CF173">
        <f>m_invertDataCurrentValue[[#This Row],[N55]]/MAX(cleaned_lowRssi!$AD$2:$DV$881)</f>
        <v>0</v>
      </c>
      <c r="CG173">
        <f>m_invertDataCurrentValue[[#This Row],[N56]]/MAX(cleaned_lowRssi!$AD$2:$DV$881)</f>
        <v>0</v>
      </c>
      <c r="CH173">
        <f>m_invertDataCurrentValue[[#This Row],[N57]]/MAX(cleaned_lowRssi!$AD$2:$DV$881)</f>
        <v>0</v>
      </c>
      <c r="CI173">
        <f>m_invertDataCurrentValue[[#This Row],[N58]]/MAX(cleaned_lowRssi!$AD$2:$DV$881)</f>
        <v>0</v>
      </c>
      <c r="CJ173">
        <f>m_invertDataCurrentValue[[#This Row],[N59]]/MAX(cleaned_lowRssi!$AD$2:$DV$881)</f>
        <v>0</v>
      </c>
      <c r="CK173">
        <f>m_invertDataCurrentValue[[#This Row],[N60]]/MAX(cleaned_lowRssi!$AD$2:$DV$881)</f>
        <v>0</v>
      </c>
      <c r="CL173">
        <f>m_invertDataCurrentValue[[#This Row],[N61]]/MAX(cleaned_lowRssi!$AD$2:$DV$881)</f>
        <v>0</v>
      </c>
      <c r="CM173">
        <f>m_invertDataCurrentValue[[#This Row],[N62]]/MAX(cleaned_lowRssi!$AD$2:$DV$881)</f>
        <v>0</v>
      </c>
      <c r="CN173">
        <f>m_invertDataCurrentValue[[#This Row],[N63]]/MAX(cleaned_lowRssi!$AD$2:$DV$881)</f>
        <v>0</v>
      </c>
      <c r="CO173">
        <f>m_invertDataCurrentValue[[#This Row],[N64]]/MAX(cleaned_lowRssi!$AD$2:$DV$881)</f>
        <v>0</v>
      </c>
      <c r="CP173">
        <f>m_invertDataCurrentValue[[#This Row],[N65]]/MAX(cleaned_lowRssi!$AD$2:$DV$881)</f>
        <v>0</v>
      </c>
      <c r="CQ173">
        <f>m_invertDataCurrentValue[[#This Row],[N66]]/MAX(cleaned_lowRssi!$AD$2:$DV$881)</f>
        <v>0</v>
      </c>
      <c r="CR173">
        <f>m_invertDataCurrentValue[[#This Row],[N67]]/MAX(cleaned_lowRssi!$AD$2:$DV$881)</f>
        <v>0</v>
      </c>
      <c r="CS173">
        <f>m_invertDataCurrentValue[[#This Row],[N68]]/MAX(cleaned_lowRssi!$AD$2:$DV$881)</f>
        <v>0</v>
      </c>
      <c r="CT173">
        <f>m_invertDataCurrentValue[[#This Row],[N69]]/MAX(cleaned_lowRssi!$AD$2:$DV$881)</f>
        <v>2.3255999999999999E-2</v>
      </c>
      <c r="CU173">
        <f>m_invertDataCurrentValue[[#This Row],[N70]]/MAX(cleaned_lowRssi!$AD$2:$DV$881)</f>
        <v>0</v>
      </c>
      <c r="CV173">
        <f>m_invertDataCurrentValue[[#This Row],[N71]]/MAX(cleaned_lowRssi!$AD$2:$DV$881)</f>
        <v>0</v>
      </c>
      <c r="CW173">
        <f>m_invertDataCurrentValue[[#This Row],[N72]]/MAX(cleaned_lowRssi!$AD$2:$DV$881)</f>
        <v>0</v>
      </c>
      <c r="CX173">
        <f>m_invertDataCurrentValue[[#This Row],[N73]]/MAX(cleaned_lowRssi!$AD$2:$DV$881)</f>
        <v>0</v>
      </c>
      <c r="CY173">
        <f>m_invertDataCurrentValue[[#This Row],[N74]]/MAX(cleaned_lowRssi!$AD$2:$DV$881)</f>
        <v>0</v>
      </c>
      <c r="CZ173">
        <f>m_invertDataCurrentValue[[#This Row],[N75]]/MAX(cleaned_lowRssi!$AD$2:$DV$881)</f>
        <v>0</v>
      </c>
      <c r="DA173">
        <f>m_invertDataCurrentValue[[#This Row],[N76]]/MAX(cleaned_lowRssi!$AD$2:$DV$881)</f>
        <v>0</v>
      </c>
      <c r="DB173">
        <f>m_invertDataCurrentValue[[#This Row],[N77]]/MAX(cleaned_lowRssi!$AD$2:$DV$881)</f>
        <v>0</v>
      </c>
      <c r="DC173">
        <f>m_invertDataCurrentValue[[#This Row],[N78]]/MAX(cleaned_lowRssi!$AD$2:$DV$881)</f>
        <v>0</v>
      </c>
      <c r="DD173">
        <f>m_invertDataCurrentValue[[#This Row],[N79]]/MAX(cleaned_lowRssi!$AD$2:$DV$881)</f>
        <v>0</v>
      </c>
      <c r="DE173">
        <f>m_invertDataCurrentValue[[#This Row],[N80]]/MAX(cleaned_lowRssi!$AD$2:$DV$881)</f>
        <v>0</v>
      </c>
      <c r="DF173">
        <f>m_invertDataCurrentValue[[#This Row],[N81]]/MAX(cleaned_lowRssi!$AD$2:$DV$881)</f>
        <v>0</v>
      </c>
      <c r="DG173">
        <f>m_invertDataCurrentValue[[#This Row],[N82]]/MAX(cleaned_lowRssi!$AD$2:$DV$881)</f>
        <v>0</v>
      </c>
      <c r="DH173">
        <f>m_invertDataCurrentValue[[#This Row],[N83]]/MAX(cleaned_lowRssi!$AD$2:$DV$881)</f>
        <v>0</v>
      </c>
      <c r="DI173">
        <f>m_invertDataCurrentValue[[#This Row],[N84]]/MAX(cleaned_lowRssi!$AD$2:$DV$881)</f>
        <v>0</v>
      </c>
      <c r="DJ173">
        <f>m_invertDataCurrentValue[[#This Row],[N85]]/MAX(cleaned_lowRssi!$AD$2:$DV$881)</f>
        <v>0</v>
      </c>
      <c r="DK173">
        <f>m_invertDataCurrentValue[[#This Row],[N86]]/MAX(cleaned_lowRssi!$AD$2:$DV$881)</f>
        <v>0</v>
      </c>
      <c r="DL173">
        <f>m_invertDataCurrentValue[[#This Row],[N87]]/MAX(cleaned_lowRssi!$AD$2:$DV$881)</f>
        <v>0</v>
      </c>
      <c r="DM173">
        <f>m_invertDataCurrentValue[[#This Row],[N88]]/MAX(cleaned_lowRssi!$AD$2:$DV$881)</f>
        <v>0</v>
      </c>
      <c r="DN173">
        <f>m_invertDataCurrentValue[[#This Row],[N89]]/MAX(cleaned_lowRssi!$AD$2:$DV$881)</f>
        <v>0</v>
      </c>
      <c r="DO173">
        <f>m_invertDataCurrentValue[[#This Row],[N90]]/MAX(cleaned_lowRssi!$AD$2:$DV$881)</f>
        <v>0</v>
      </c>
      <c r="DP173">
        <f>m_invertDataCurrentValue[[#This Row],[N91]]/MAX(cleaned_lowRssi!$AD$2:$DV$881)</f>
        <v>0</v>
      </c>
      <c r="DQ173">
        <f>m_invertDataCurrentValue[[#This Row],[N92]]/MAX(cleaned_lowRssi!$AD$2:$DV$881)</f>
        <v>0</v>
      </c>
      <c r="DR173">
        <f>m_invertDataCurrentValue[[#This Row],[N93]]/MAX(cleaned_lowRssi!$AD$2:$DV$881)</f>
        <v>0</v>
      </c>
      <c r="DS173">
        <f>m_invertDataCurrentValue[[#This Row],[N94]]/MAX(cleaned_lowRssi!$AD$2:$DV$881)</f>
        <v>0</v>
      </c>
      <c r="DT173">
        <f>m_invertDataCurrentValue[[#This Row],[N95]]/MAX(cleaned_lowRssi!$AD$2:$DV$881)</f>
        <v>0</v>
      </c>
      <c r="DU173">
        <f>m_invertDataCurrentValue[[#This Row],[N96]]/MAX(cleaned_lowRssi!$AD$2:$DV$881)</f>
        <v>0</v>
      </c>
      <c r="DV173">
        <f>m_invertDataCurrentValue[[#This Row],[N97]]/MAX(cleaned_lowRssi!$AD$2:$DV$881)</f>
        <v>0</v>
      </c>
      <c r="DW173">
        <f>m_invertDataCurrentValue[[#This Row],[N98]]/MAX(cleaned_lowRssi!$AD$2:$DV$881)</f>
        <v>0</v>
      </c>
    </row>
    <row r="174" spans="1:127" x14ac:dyDescent="0.4">
      <c r="A174">
        <f>m_invertDataCurrentValue[[#This Row],[m_learningRssi]]</f>
        <v>1.9231000000000002E-2</v>
      </c>
      <c r="B17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4359098179998214E-2</v>
      </c>
      <c r="C174">
        <f>m_invertDataCurrentValue[[#This Row],[            m_videoScore.m_isVideo]]</f>
        <v>2.9412000000000001E-2</v>
      </c>
      <c r="D174" t="e">
        <f>#REF!</f>
        <v>#REF!</v>
      </c>
      <c r="E174">
        <f>m_invertDataCurrentValue[[#This Row],[S1]]</f>
        <v>0.382353</v>
      </c>
      <c r="F174">
        <f>m_invertDataCurrentValue[[#This Row],[S2]]</f>
        <v>0.264706</v>
      </c>
      <c r="G174">
        <f>m_invertDataCurrentValue[[#This Row],[S3]]</f>
        <v>0.264706</v>
      </c>
      <c r="H174">
        <f>m_invertDataCurrentValue[[#This Row],[S4]]</f>
        <v>8.8234999999999994E-2</v>
      </c>
      <c r="I174">
        <f>m_invertDataCurrentValue[[#This Row],[S5]]</f>
        <v>0</v>
      </c>
      <c r="J174">
        <f>m_invertDataCurrentValue[[#This Row],[S6]]</f>
        <v>0</v>
      </c>
      <c r="K174">
        <f>m_invertDataCurrentValue[[#This Row],[S7]]</f>
        <v>0</v>
      </c>
      <c r="L174">
        <f>m_invertDataCurrentValue[[#This Row],[S8]]</f>
        <v>0</v>
      </c>
      <c r="M174">
        <f>m_invertDataCurrentValue[[#This Row],[S9]]</f>
        <v>0</v>
      </c>
      <c r="N174">
        <f>m_invertDataCurrentValue[[#This Row],[S10]]</f>
        <v>0</v>
      </c>
      <c r="O174">
        <f>m_invertDataCurrentValue[[#This Row],[S11]]</f>
        <v>0</v>
      </c>
      <c r="P174">
        <f>m_invertDataCurrentValue[[#This Row],[S12]]</f>
        <v>0</v>
      </c>
      <c r="Q174">
        <f>m_invertDataCurrentValue[[#This Row],[S13]]</f>
        <v>0</v>
      </c>
      <c r="R174">
        <f>m_invertDataCurrentValue[[#This Row],[S14]]</f>
        <v>0</v>
      </c>
      <c r="S174">
        <f>m_invertDataCurrentValue[[#This Row],[S15]]</f>
        <v>0</v>
      </c>
      <c r="T174">
        <f>m_invertDataCurrentValue[[#This Row],[S16]]</f>
        <v>0</v>
      </c>
      <c r="U174">
        <f>m_invertDataCurrentValue[[#This Row],[S17]]</f>
        <v>0</v>
      </c>
      <c r="V174">
        <f>m_invertDataCurrentValue[[#This Row],[S18]]</f>
        <v>0</v>
      </c>
      <c r="W174">
        <f>m_invertDataCurrentValue[[#This Row],[S19]]</f>
        <v>0</v>
      </c>
      <c r="X174">
        <f>m_invertDataCurrentValue[[#This Row],[S22]]</f>
        <v>0</v>
      </c>
      <c r="Y174">
        <f>m_invertDataCurrentValue[[#This Row],[S24]]</f>
        <v>0</v>
      </c>
      <c r="Z174">
        <f>m_invertDataCurrentValue[[#This Row],[S25]]</f>
        <v>0</v>
      </c>
      <c r="AA174">
        <f>m_invertDataCurrentValue[[#This Row],[S26]]</f>
        <v>0</v>
      </c>
      <c r="AB174">
        <f>m_invertDataCurrentValue[[#This Row],[S27]]</f>
        <v>0</v>
      </c>
      <c r="AC174">
        <f>m_invertDataCurrentValue[[#This Row],[S28]]</f>
        <v>0</v>
      </c>
      <c r="AD174">
        <f>m_invertDataCurrentValue[[#This Row],[S35]]</f>
        <v>0</v>
      </c>
      <c r="AE174">
        <f>m_invertDataCurrentValue[[#This Row],[N2]]/MAX(cleaned_lowRssi!$AC$2:$DW$881)</f>
        <v>8.8234999999999994E-2</v>
      </c>
      <c r="AF174">
        <f>m_invertDataCurrentValue[[#This Row],[N3]]/MAX(cleaned_lowRssi!$AC$2:$DW$881)</f>
        <v>2.9412000000000001E-2</v>
      </c>
      <c r="AG174">
        <f>m_invertDataCurrentValue[[#This Row],[N4]]/MAX(cleaned_lowRssi!$AC$2:$DW$881)</f>
        <v>0</v>
      </c>
      <c r="AH174">
        <f>m_invertDataCurrentValue[[#This Row],[N5]]/MAX(cleaned_lowRssi!$AC$2:$DW$881)</f>
        <v>0</v>
      </c>
      <c r="AI174">
        <f>m_invertDataCurrentValue[[#This Row],[N6]]/MAX(cleaned_lowRssi!$AC$2:$DW$881)</f>
        <v>2.9412000000000001E-2</v>
      </c>
      <c r="AJ174">
        <f>m_invertDataCurrentValue[[#This Row],[N7]]/MAX(cleaned_lowRssi!$AC$2:$DW$881)</f>
        <v>0</v>
      </c>
      <c r="AK174">
        <f>m_invertDataCurrentValue[[#This Row],[N8]]/MAX(cleaned_lowRssi!$AC$2:$DW$881)</f>
        <v>0</v>
      </c>
      <c r="AL174">
        <f>m_invertDataCurrentValue[[#This Row],[N9]]/MAX(cleaned_lowRssi!$AC$2:$DW$881)</f>
        <v>0</v>
      </c>
      <c r="AM174">
        <f>m_invertDataCurrentValue[[#This Row],[N10]]/MAX(cleaned_lowRssi!$AC$2:$DW$881)</f>
        <v>0</v>
      </c>
      <c r="AN174">
        <f>m_invertDataCurrentValue[[#This Row],[N11]]/MAX(cleaned_lowRssi!$AC$2:$DW$881)</f>
        <v>0</v>
      </c>
      <c r="AO174">
        <f>m_invertDataCurrentValue[[#This Row],[N12]]/MAX(cleaned_lowRssi!$AC$2:$DW$881)</f>
        <v>0</v>
      </c>
      <c r="AP174">
        <f>m_invertDataCurrentValue[[#This Row],[N13]]/MAX(cleaned_lowRssi!$AC$2:$DW$881)</f>
        <v>0</v>
      </c>
      <c r="AQ174">
        <f>m_invertDataCurrentValue[[#This Row],[N14]]/MAX(cleaned_lowRssi!$AC$2:$DW$881)</f>
        <v>0</v>
      </c>
      <c r="AR174">
        <f>m_invertDataCurrentValue[[#This Row],[N15]]/MAX(cleaned_lowRssi!$AC$2:$DW$881)</f>
        <v>2.9412000000000001E-2</v>
      </c>
      <c r="AS174">
        <f>m_invertDataCurrentValue[[#This Row],[N16]]/MAX(cleaned_lowRssi!$AC$2:$DW$881)</f>
        <v>0</v>
      </c>
      <c r="AT174">
        <f>m_invertDataCurrentValue[[#This Row],[N17]]/MAX(cleaned_lowRssi!$AC$2:$DW$881)</f>
        <v>0</v>
      </c>
      <c r="AU174">
        <f>m_invertDataCurrentValue[[#This Row],[N18]]/MAX(cleaned_lowRssi!$AC$2:$DW$881)</f>
        <v>0</v>
      </c>
      <c r="AV174">
        <f>m_invertDataCurrentValue[[#This Row],[N19]]/MAX(cleaned_lowRssi!$AC$2:$DW$881)</f>
        <v>0</v>
      </c>
      <c r="AW174">
        <f>m_invertDataCurrentValue[[#This Row],[N20]]/MAX(cleaned_lowRssi!$AC$2:$DW$881)</f>
        <v>2.9412000000000001E-2</v>
      </c>
      <c r="AX174">
        <f>m_invertDataCurrentValue[[#This Row],[N21]]/MAX(cleaned_lowRssi!$AC$2:$DW$881)</f>
        <v>0</v>
      </c>
      <c r="AY174">
        <f>m_invertDataCurrentValue[[#This Row],[N22]]/MAX(cleaned_lowRssi!$AC$2:$DW$881)</f>
        <v>0</v>
      </c>
      <c r="AZ174">
        <f>m_invertDataCurrentValue[[#This Row],[N23]]/MAX(cleaned_lowRssi!$AC$2:$DW$881)</f>
        <v>2.9412000000000001E-2</v>
      </c>
      <c r="BA174">
        <f>m_invertDataCurrentValue[[#This Row],[N24]]/MAX(cleaned_lowRssi!$AC$2:$DW$881)</f>
        <v>0</v>
      </c>
      <c r="BB174">
        <f>m_invertDataCurrentValue[[#This Row],[N25]]/MAX(cleaned_lowRssi!$AC$2:$DW$881)</f>
        <v>0</v>
      </c>
      <c r="BC174">
        <f>m_invertDataCurrentValue[[#This Row],[N26]]/MAX(cleaned_lowRssi!$AC$2:$DW$881)</f>
        <v>2.9412000000000001E-2</v>
      </c>
      <c r="BD174">
        <f>m_invertDataCurrentValue[[#This Row],[N27]]/MAX(cleaned_lowRssi!$AC$2:$DW$881)</f>
        <v>2.9412000000000001E-2</v>
      </c>
      <c r="BE174">
        <f>m_invertDataCurrentValue[[#This Row],[N28]]/MAX(cleaned_lowRssi!$AC$2:$DW$881)</f>
        <v>0</v>
      </c>
      <c r="BF174">
        <f>m_invertDataCurrentValue[[#This Row],[N29]]/MAX(cleaned_lowRssi!$AC$2:$DW$881)</f>
        <v>2.9412000000000001E-2</v>
      </c>
      <c r="BG174">
        <f>m_invertDataCurrentValue[[#This Row],[N30]]/MAX(cleaned_lowRssi!$AC$2:$DW$881)</f>
        <v>2.9412000000000001E-2</v>
      </c>
      <c r="BH174">
        <f>m_invertDataCurrentValue[[#This Row],[N31]]/MAX(cleaned_lowRssi!$AC$2:$DW$881)</f>
        <v>2.9412000000000001E-2</v>
      </c>
      <c r="BI174">
        <f>m_invertDataCurrentValue[[#This Row],[N32]]/MAX(cleaned_lowRssi!$AD$2:$DV$881)</f>
        <v>0</v>
      </c>
      <c r="BJ174">
        <f>m_invertDataCurrentValue[[#This Row],[N33]]/MAX(cleaned_lowRssi!$AD$2:$DV$881)</f>
        <v>0</v>
      </c>
      <c r="BK174">
        <f>m_invertDataCurrentValue[[#This Row],[N34]]/MAX(cleaned_lowRssi!$AD$2:$DV$881)</f>
        <v>0</v>
      </c>
      <c r="BL174">
        <f>m_invertDataCurrentValue[[#This Row],[N35]]/MAX(cleaned_lowRssi!$AD$2:$DV$881)</f>
        <v>0</v>
      </c>
      <c r="BM174">
        <f>m_invertDataCurrentValue[[#This Row],[N36]]/MAX(cleaned_lowRssi!$AD$2:$DV$881)</f>
        <v>0</v>
      </c>
      <c r="BN174">
        <f>m_invertDataCurrentValue[[#This Row],[N37]]/MAX(cleaned_lowRssi!$AD$2:$DV$881)</f>
        <v>0</v>
      </c>
      <c r="BO174">
        <f>m_invertDataCurrentValue[[#This Row],[N38]]/MAX(cleaned_lowRssi!$AD$2:$DV$881)</f>
        <v>0</v>
      </c>
      <c r="BP174">
        <f>m_invertDataCurrentValue[[#This Row],[N39]]/MAX(cleaned_lowRssi!$AD$2:$DV$881)</f>
        <v>2.9412000000000001E-2</v>
      </c>
      <c r="BQ174">
        <f>m_invertDataCurrentValue[[#This Row],[N40]]/MAX(cleaned_lowRssi!$AD$2:$DV$881)</f>
        <v>0</v>
      </c>
      <c r="BR174">
        <f>m_invertDataCurrentValue[[#This Row],[N41]]/MAX(cleaned_lowRssi!$AD$2:$DV$881)</f>
        <v>0</v>
      </c>
      <c r="BS174">
        <f>m_invertDataCurrentValue[[#This Row],[N42]]/MAX(cleaned_lowRssi!$AD$2:$DV$881)</f>
        <v>0</v>
      </c>
      <c r="BT174">
        <f>m_invertDataCurrentValue[[#This Row],[N43]]/MAX(cleaned_lowRssi!$AD$2:$DV$881)</f>
        <v>2.9412000000000001E-2</v>
      </c>
      <c r="BU174">
        <f>m_invertDataCurrentValue[[#This Row],[N44]]/MAX(cleaned_lowRssi!$AD$2:$DV$881)</f>
        <v>0</v>
      </c>
      <c r="BV174">
        <f>m_invertDataCurrentValue[[#This Row],[N45]]/MAX(cleaned_lowRssi!$AD$2:$DV$881)</f>
        <v>0</v>
      </c>
      <c r="BW174">
        <f>m_invertDataCurrentValue[[#This Row],[N46]]/MAX(cleaned_lowRssi!$AD$2:$DV$881)</f>
        <v>2.9412000000000001E-2</v>
      </c>
      <c r="BX174">
        <f>m_invertDataCurrentValue[[#This Row],[N47]]/MAX(cleaned_lowRssi!$AD$2:$DV$881)</f>
        <v>0</v>
      </c>
      <c r="BY174">
        <f>m_invertDataCurrentValue[[#This Row],[N48]]/MAX(cleaned_lowRssi!$AD$2:$DV$881)</f>
        <v>0</v>
      </c>
      <c r="BZ174">
        <f>m_invertDataCurrentValue[[#This Row],[N49]]/MAX(cleaned_lowRssi!$AD$2:$DV$881)</f>
        <v>0</v>
      </c>
      <c r="CA174">
        <f>m_invertDataCurrentValue[[#This Row],[N50]]/MAX(cleaned_lowRssi!$AD$2:$DV$881)</f>
        <v>0</v>
      </c>
      <c r="CB174">
        <f>m_invertDataCurrentValue[[#This Row],[N51]]/MAX(cleaned_lowRssi!$AD$2:$DV$881)</f>
        <v>2.9412000000000001E-2</v>
      </c>
      <c r="CC174">
        <f>m_invertDataCurrentValue[[#This Row],[N52]]/MAX(cleaned_lowRssi!$AD$2:$DV$881)</f>
        <v>0</v>
      </c>
      <c r="CD174">
        <f>m_invertDataCurrentValue[[#This Row],[N53]]/MAX(cleaned_lowRssi!$AD$2:$DV$881)</f>
        <v>0</v>
      </c>
      <c r="CE174">
        <f>m_invertDataCurrentValue[[#This Row],[N54]]/MAX(cleaned_lowRssi!$AD$2:$DV$881)</f>
        <v>0</v>
      </c>
      <c r="CF174">
        <f>m_invertDataCurrentValue[[#This Row],[N55]]/MAX(cleaned_lowRssi!$AD$2:$DV$881)</f>
        <v>0</v>
      </c>
      <c r="CG174">
        <f>m_invertDataCurrentValue[[#This Row],[N56]]/MAX(cleaned_lowRssi!$AD$2:$DV$881)</f>
        <v>0</v>
      </c>
      <c r="CH174">
        <f>m_invertDataCurrentValue[[#This Row],[N57]]/MAX(cleaned_lowRssi!$AD$2:$DV$881)</f>
        <v>0</v>
      </c>
      <c r="CI174">
        <f>m_invertDataCurrentValue[[#This Row],[N58]]/MAX(cleaned_lowRssi!$AD$2:$DV$881)</f>
        <v>0</v>
      </c>
      <c r="CJ174">
        <f>m_invertDataCurrentValue[[#This Row],[N59]]/MAX(cleaned_lowRssi!$AD$2:$DV$881)</f>
        <v>0</v>
      </c>
      <c r="CK174">
        <f>m_invertDataCurrentValue[[#This Row],[N60]]/MAX(cleaned_lowRssi!$AD$2:$DV$881)</f>
        <v>0</v>
      </c>
      <c r="CL174">
        <f>m_invertDataCurrentValue[[#This Row],[N61]]/MAX(cleaned_lowRssi!$AD$2:$DV$881)</f>
        <v>0</v>
      </c>
      <c r="CM174">
        <f>m_invertDataCurrentValue[[#This Row],[N62]]/MAX(cleaned_lowRssi!$AD$2:$DV$881)</f>
        <v>0</v>
      </c>
      <c r="CN174">
        <f>m_invertDataCurrentValue[[#This Row],[N63]]/MAX(cleaned_lowRssi!$AD$2:$DV$881)</f>
        <v>0</v>
      </c>
      <c r="CO174">
        <f>m_invertDataCurrentValue[[#This Row],[N64]]/MAX(cleaned_lowRssi!$AD$2:$DV$881)</f>
        <v>2.9412000000000001E-2</v>
      </c>
      <c r="CP174">
        <f>m_invertDataCurrentValue[[#This Row],[N65]]/MAX(cleaned_lowRssi!$AD$2:$DV$881)</f>
        <v>0</v>
      </c>
      <c r="CQ174">
        <f>m_invertDataCurrentValue[[#This Row],[N66]]/MAX(cleaned_lowRssi!$AD$2:$DV$881)</f>
        <v>0</v>
      </c>
      <c r="CR174">
        <f>m_invertDataCurrentValue[[#This Row],[N67]]/MAX(cleaned_lowRssi!$AD$2:$DV$881)</f>
        <v>0</v>
      </c>
      <c r="CS174">
        <f>m_invertDataCurrentValue[[#This Row],[N68]]/MAX(cleaned_lowRssi!$AD$2:$DV$881)</f>
        <v>2.9412000000000001E-2</v>
      </c>
      <c r="CT174">
        <f>m_invertDataCurrentValue[[#This Row],[N69]]/MAX(cleaned_lowRssi!$AD$2:$DV$881)</f>
        <v>0</v>
      </c>
      <c r="CU174">
        <f>m_invertDataCurrentValue[[#This Row],[N70]]/MAX(cleaned_lowRssi!$AD$2:$DV$881)</f>
        <v>0</v>
      </c>
      <c r="CV174">
        <f>m_invertDataCurrentValue[[#This Row],[N71]]/MAX(cleaned_lowRssi!$AD$2:$DV$881)</f>
        <v>0</v>
      </c>
      <c r="CW174">
        <f>m_invertDataCurrentValue[[#This Row],[N72]]/MAX(cleaned_lowRssi!$AD$2:$DV$881)</f>
        <v>0</v>
      </c>
      <c r="CX174">
        <f>m_invertDataCurrentValue[[#This Row],[N73]]/MAX(cleaned_lowRssi!$AD$2:$DV$881)</f>
        <v>0</v>
      </c>
      <c r="CY174">
        <f>m_invertDataCurrentValue[[#This Row],[N74]]/MAX(cleaned_lowRssi!$AD$2:$DV$881)</f>
        <v>0</v>
      </c>
      <c r="CZ174">
        <f>m_invertDataCurrentValue[[#This Row],[N75]]/MAX(cleaned_lowRssi!$AD$2:$DV$881)</f>
        <v>0</v>
      </c>
      <c r="DA174">
        <f>m_invertDataCurrentValue[[#This Row],[N76]]/MAX(cleaned_lowRssi!$AD$2:$DV$881)</f>
        <v>0</v>
      </c>
      <c r="DB174">
        <f>m_invertDataCurrentValue[[#This Row],[N77]]/MAX(cleaned_lowRssi!$AD$2:$DV$881)</f>
        <v>0</v>
      </c>
      <c r="DC174">
        <f>m_invertDataCurrentValue[[#This Row],[N78]]/MAX(cleaned_lowRssi!$AD$2:$DV$881)</f>
        <v>0</v>
      </c>
      <c r="DD174">
        <f>m_invertDataCurrentValue[[#This Row],[N79]]/MAX(cleaned_lowRssi!$AD$2:$DV$881)</f>
        <v>0</v>
      </c>
      <c r="DE174">
        <f>m_invertDataCurrentValue[[#This Row],[N80]]/MAX(cleaned_lowRssi!$AD$2:$DV$881)</f>
        <v>0</v>
      </c>
      <c r="DF174">
        <f>m_invertDataCurrentValue[[#This Row],[N81]]/MAX(cleaned_lowRssi!$AD$2:$DV$881)</f>
        <v>0</v>
      </c>
      <c r="DG174">
        <f>m_invertDataCurrentValue[[#This Row],[N82]]/MAX(cleaned_lowRssi!$AD$2:$DV$881)</f>
        <v>0</v>
      </c>
      <c r="DH174">
        <f>m_invertDataCurrentValue[[#This Row],[N83]]/MAX(cleaned_lowRssi!$AD$2:$DV$881)</f>
        <v>0</v>
      </c>
      <c r="DI174">
        <f>m_invertDataCurrentValue[[#This Row],[N84]]/MAX(cleaned_lowRssi!$AD$2:$DV$881)</f>
        <v>0</v>
      </c>
      <c r="DJ174">
        <f>m_invertDataCurrentValue[[#This Row],[N85]]/MAX(cleaned_lowRssi!$AD$2:$DV$881)</f>
        <v>0</v>
      </c>
      <c r="DK174">
        <f>m_invertDataCurrentValue[[#This Row],[N86]]/MAX(cleaned_lowRssi!$AD$2:$DV$881)</f>
        <v>0</v>
      </c>
      <c r="DL174">
        <f>m_invertDataCurrentValue[[#This Row],[N87]]/MAX(cleaned_lowRssi!$AD$2:$DV$881)</f>
        <v>2.9412000000000001E-2</v>
      </c>
      <c r="DM174">
        <f>m_invertDataCurrentValue[[#This Row],[N88]]/MAX(cleaned_lowRssi!$AD$2:$DV$881)</f>
        <v>0</v>
      </c>
      <c r="DN174">
        <f>m_invertDataCurrentValue[[#This Row],[N89]]/MAX(cleaned_lowRssi!$AD$2:$DV$881)</f>
        <v>0</v>
      </c>
      <c r="DO174">
        <f>m_invertDataCurrentValue[[#This Row],[N90]]/MAX(cleaned_lowRssi!$AD$2:$DV$881)</f>
        <v>0</v>
      </c>
      <c r="DP174">
        <f>m_invertDataCurrentValue[[#This Row],[N91]]/MAX(cleaned_lowRssi!$AD$2:$DV$881)</f>
        <v>0</v>
      </c>
      <c r="DQ174">
        <f>m_invertDataCurrentValue[[#This Row],[N92]]/MAX(cleaned_lowRssi!$AD$2:$DV$881)</f>
        <v>0</v>
      </c>
      <c r="DR174">
        <f>m_invertDataCurrentValue[[#This Row],[N93]]/MAX(cleaned_lowRssi!$AD$2:$DV$881)</f>
        <v>0</v>
      </c>
      <c r="DS174">
        <f>m_invertDataCurrentValue[[#This Row],[N94]]/MAX(cleaned_lowRssi!$AD$2:$DV$881)</f>
        <v>0</v>
      </c>
      <c r="DT174">
        <f>m_invertDataCurrentValue[[#This Row],[N95]]/MAX(cleaned_lowRssi!$AD$2:$DV$881)</f>
        <v>0</v>
      </c>
      <c r="DU174">
        <f>m_invertDataCurrentValue[[#This Row],[N96]]/MAX(cleaned_lowRssi!$AD$2:$DV$881)</f>
        <v>0</v>
      </c>
      <c r="DV174">
        <f>m_invertDataCurrentValue[[#This Row],[N97]]/MAX(cleaned_lowRssi!$AD$2:$DV$881)</f>
        <v>0</v>
      </c>
      <c r="DW174">
        <f>m_invertDataCurrentValue[[#This Row],[N98]]/MAX(cleaned_lowRssi!$AD$2:$DV$881)</f>
        <v>0</v>
      </c>
    </row>
    <row r="175" spans="1:127" x14ac:dyDescent="0.4">
      <c r="A175">
        <f>m_invertDataCurrentValue[[#This Row],[m_learningRssi]]</f>
        <v>1.9231000000000002E-2</v>
      </c>
      <c r="B17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5513799677960632E-2</v>
      </c>
      <c r="C175">
        <f>m_invertDataCurrentValue[[#This Row],[            m_videoScore.m_isVideo]]</f>
        <v>8.6377999999999996E-2</v>
      </c>
      <c r="D175" t="e">
        <f>#REF!</f>
        <v>#REF!</v>
      </c>
      <c r="E175">
        <f>m_invertDataCurrentValue[[#This Row],[S1]]</f>
        <v>0.54545500000000002</v>
      </c>
      <c r="F175">
        <f>m_invertDataCurrentValue[[#This Row],[S2]]</f>
        <v>0.15151500000000001</v>
      </c>
      <c r="G175">
        <f>m_invertDataCurrentValue[[#This Row],[S3]]</f>
        <v>0.212121</v>
      </c>
      <c r="H175">
        <f>m_invertDataCurrentValue[[#This Row],[S4]]</f>
        <v>3.0303E-2</v>
      </c>
      <c r="I175">
        <f>m_invertDataCurrentValue[[#This Row],[S5]]</f>
        <v>3.0303E-2</v>
      </c>
      <c r="J175">
        <f>m_invertDataCurrentValue[[#This Row],[S6]]</f>
        <v>0</v>
      </c>
      <c r="K175">
        <f>m_invertDataCurrentValue[[#This Row],[S7]]</f>
        <v>3.0303E-2</v>
      </c>
      <c r="L175">
        <f>m_invertDataCurrentValue[[#This Row],[S8]]</f>
        <v>0</v>
      </c>
      <c r="M175">
        <f>m_invertDataCurrentValue[[#This Row],[S9]]</f>
        <v>0</v>
      </c>
      <c r="N175">
        <f>m_invertDataCurrentValue[[#This Row],[S10]]</f>
        <v>0</v>
      </c>
      <c r="O175">
        <f>m_invertDataCurrentValue[[#This Row],[S11]]</f>
        <v>0</v>
      </c>
      <c r="P175">
        <f>m_invertDataCurrentValue[[#This Row],[S12]]</f>
        <v>0</v>
      </c>
      <c r="Q175">
        <f>m_invertDataCurrentValue[[#This Row],[S13]]</f>
        <v>0</v>
      </c>
      <c r="R175">
        <f>m_invertDataCurrentValue[[#This Row],[S14]]</f>
        <v>0</v>
      </c>
      <c r="S175">
        <f>m_invertDataCurrentValue[[#This Row],[S15]]</f>
        <v>0</v>
      </c>
      <c r="T175">
        <f>m_invertDataCurrentValue[[#This Row],[S16]]</f>
        <v>0</v>
      </c>
      <c r="U175">
        <f>m_invertDataCurrentValue[[#This Row],[S17]]</f>
        <v>0</v>
      </c>
      <c r="V175">
        <f>m_invertDataCurrentValue[[#This Row],[S18]]</f>
        <v>0</v>
      </c>
      <c r="W175">
        <f>m_invertDataCurrentValue[[#This Row],[S19]]</f>
        <v>0</v>
      </c>
      <c r="X175">
        <f>m_invertDataCurrentValue[[#This Row],[S22]]</f>
        <v>0</v>
      </c>
      <c r="Y175">
        <f>m_invertDataCurrentValue[[#This Row],[S24]]</f>
        <v>0</v>
      </c>
      <c r="Z175">
        <f>m_invertDataCurrentValue[[#This Row],[S25]]</f>
        <v>0</v>
      </c>
      <c r="AA175">
        <f>m_invertDataCurrentValue[[#This Row],[S26]]</f>
        <v>0</v>
      </c>
      <c r="AB175">
        <f>m_invertDataCurrentValue[[#This Row],[S27]]</f>
        <v>0</v>
      </c>
      <c r="AC175">
        <f>m_invertDataCurrentValue[[#This Row],[S28]]</f>
        <v>0</v>
      </c>
      <c r="AD175">
        <f>m_invertDataCurrentValue[[#This Row],[S35]]</f>
        <v>0</v>
      </c>
      <c r="AE175">
        <f>m_invertDataCurrentValue[[#This Row],[N2]]/MAX(cleaned_lowRssi!$AC$2:$DW$881)</f>
        <v>8.8234999999999994E-2</v>
      </c>
      <c r="AF175">
        <f>m_invertDataCurrentValue[[#This Row],[N3]]/MAX(cleaned_lowRssi!$AC$2:$DW$881)</f>
        <v>2.9412000000000001E-2</v>
      </c>
      <c r="AG175">
        <f>m_invertDataCurrentValue[[#This Row],[N4]]/MAX(cleaned_lowRssi!$AC$2:$DW$881)</f>
        <v>2.9412000000000001E-2</v>
      </c>
      <c r="AH175">
        <f>m_invertDataCurrentValue[[#This Row],[N5]]/MAX(cleaned_lowRssi!$AC$2:$DW$881)</f>
        <v>2.9412000000000001E-2</v>
      </c>
      <c r="AI175">
        <f>m_invertDataCurrentValue[[#This Row],[N6]]/MAX(cleaned_lowRssi!$AC$2:$DW$881)</f>
        <v>0</v>
      </c>
      <c r="AJ175">
        <f>m_invertDataCurrentValue[[#This Row],[N7]]/MAX(cleaned_lowRssi!$AC$2:$DW$881)</f>
        <v>0</v>
      </c>
      <c r="AK175">
        <f>m_invertDataCurrentValue[[#This Row],[N8]]/MAX(cleaned_lowRssi!$AC$2:$DW$881)</f>
        <v>0</v>
      </c>
      <c r="AL175">
        <f>m_invertDataCurrentValue[[#This Row],[N9]]/MAX(cleaned_lowRssi!$AC$2:$DW$881)</f>
        <v>2.9412000000000001E-2</v>
      </c>
      <c r="AM175">
        <f>m_invertDataCurrentValue[[#This Row],[N10]]/MAX(cleaned_lowRssi!$AC$2:$DW$881)</f>
        <v>5.8824000000000001E-2</v>
      </c>
      <c r="AN175">
        <f>m_invertDataCurrentValue[[#This Row],[N11]]/MAX(cleaned_lowRssi!$AC$2:$DW$881)</f>
        <v>0</v>
      </c>
      <c r="AO175">
        <f>m_invertDataCurrentValue[[#This Row],[N12]]/MAX(cleaned_lowRssi!$AC$2:$DW$881)</f>
        <v>0</v>
      </c>
      <c r="AP175">
        <f>m_invertDataCurrentValue[[#This Row],[N13]]/MAX(cleaned_lowRssi!$AC$2:$DW$881)</f>
        <v>0</v>
      </c>
      <c r="AQ175">
        <f>m_invertDataCurrentValue[[#This Row],[N14]]/MAX(cleaned_lowRssi!$AC$2:$DW$881)</f>
        <v>0</v>
      </c>
      <c r="AR175">
        <f>m_invertDataCurrentValue[[#This Row],[N15]]/MAX(cleaned_lowRssi!$AC$2:$DW$881)</f>
        <v>0</v>
      </c>
      <c r="AS175">
        <f>m_invertDataCurrentValue[[#This Row],[N16]]/MAX(cleaned_lowRssi!$AC$2:$DW$881)</f>
        <v>2.9412000000000001E-2</v>
      </c>
      <c r="AT175">
        <f>m_invertDataCurrentValue[[#This Row],[N17]]/MAX(cleaned_lowRssi!$AC$2:$DW$881)</f>
        <v>2.9412000000000001E-2</v>
      </c>
      <c r="AU175">
        <f>m_invertDataCurrentValue[[#This Row],[N18]]/MAX(cleaned_lowRssi!$AC$2:$DW$881)</f>
        <v>0</v>
      </c>
      <c r="AV175">
        <f>m_invertDataCurrentValue[[#This Row],[N19]]/MAX(cleaned_lowRssi!$AC$2:$DW$881)</f>
        <v>0</v>
      </c>
      <c r="AW175">
        <f>m_invertDataCurrentValue[[#This Row],[N20]]/MAX(cleaned_lowRssi!$AC$2:$DW$881)</f>
        <v>0</v>
      </c>
      <c r="AX175">
        <f>m_invertDataCurrentValue[[#This Row],[N21]]/MAX(cleaned_lowRssi!$AC$2:$DW$881)</f>
        <v>0</v>
      </c>
      <c r="AY175">
        <f>m_invertDataCurrentValue[[#This Row],[N22]]/MAX(cleaned_lowRssi!$AC$2:$DW$881)</f>
        <v>0</v>
      </c>
      <c r="AZ175">
        <f>m_invertDataCurrentValue[[#This Row],[N23]]/MAX(cleaned_lowRssi!$AC$2:$DW$881)</f>
        <v>0</v>
      </c>
      <c r="BA175">
        <f>m_invertDataCurrentValue[[#This Row],[N24]]/MAX(cleaned_lowRssi!$AC$2:$DW$881)</f>
        <v>0.117647</v>
      </c>
      <c r="BB175">
        <f>m_invertDataCurrentValue[[#This Row],[N25]]/MAX(cleaned_lowRssi!$AC$2:$DW$881)</f>
        <v>0</v>
      </c>
      <c r="BC175">
        <f>m_invertDataCurrentValue[[#This Row],[N26]]/MAX(cleaned_lowRssi!$AC$2:$DW$881)</f>
        <v>0</v>
      </c>
      <c r="BD175">
        <f>m_invertDataCurrentValue[[#This Row],[N27]]/MAX(cleaned_lowRssi!$AC$2:$DW$881)</f>
        <v>0</v>
      </c>
      <c r="BE175">
        <f>m_invertDataCurrentValue[[#This Row],[N28]]/MAX(cleaned_lowRssi!$AC$2:$DW$881)</f>
        <v>0</v>
      </c>
      <c r="BF175">
        <f>m_invertDataCurrentValue[[#This Row],[N29]]/MAX(cleaned_lowRssi!$AC$2:$DW$881)</f>
        <v>2.9412000000000001E-2</v>
      </c>
      <c r="BG175">
        <f>m_invertDataCurrentValue[[#This Row],[N30]]/MAX(cleaned_lowRssi!$AC$2:$DW$881)</f>
        <v>0</v>
      </c>
      <c r="BH175">
        <f>m_invertDataCurrentValue[[#This Row],[N31]]/MAX(cleaned_lowRssi!$AC$2:$DW$881)</f>
        <v>0</v>
      </c>
      <c r="BI175">
        <f>m_invertDataCurrentValue[[#This Row],[N32]]/MAX(cleaned_lowRssi!$AD$2:$DV$881)</f>
        <v>0</v>
      </c>
      <c r="BJ175">
        <f>m_invertDataCurrentValue[[#This Row],[N33]]/MAX(cleaned_lowRssi!$AD$2:$DV$881)</f>
        <v>0</v>
      </c>
      <c r="BK175">
        <f>m_invertDataCurrentValue[[#This Row],[N34]]/MAX(cleaned_lowRssi!$AD$2:$DV$881)</f>
        <v>0</v>
      </c>
      <c r="BL175">
        <f>m_invertDataCurrentValue[[#This Row],[N35]]/MAX(cleaned_lowRssi!$AD$2:$DV$881)</f>
        <v>0</v>
      </c>
      <c r="BM175">
        <f>m_invertDataCurrentValue[[#This Row],[N36]]/MAX(cleaned_lowRssi!$AD$2:$DV$881)</f>
        <v>0</v>
      </c>
      <c r="BN175">
        <f>m_invertDataCurrentValue[[#This Row],[N37]]/MAX(cleaned_lowRssi!$AD$2:$DV$881)</f>
        <v>0</v>
      </c>
      <c r="BO175">
        <f>m_invertDataCurrentValue[[#This Row],[N38]]/MAX(cleaned_lowRssi!$AD$2:$DV$881)</f>
        <v>0</v>
      </c>
      <c r="BP175">
        <f>m_invertDataCurrentValue[[#This Row],[N39]]/MAX(cleaned_lowRssi!$AD$2:$DV$881)</f>
        <v>0</v>
      </c>
      <c r="BQ175">
        <f>m_invertDataCurrentValue[[#This Row],[N40]]/MAX(cleaned_lowRssi!$AD$2:$DV$881)</f>
        <v>0</v>
      </c>
      <c r="BR175">
        <f>m_invertDataCurrentValue[[#This Row],[N41]]/MAX(cleaned_lowRssi!$AD$2:$DV$881)</f>
        <v>0</v>
      </c>
      <c r="BS175">
        <f>m_invertDataCurrentValue[[#This Row],[N42]]/MAX(cleaned_lowRssi!$AD$2:$DV$881)</f>
        <v>0</v>
      </c>
      <c r="BT175">
        <f>m_invertDataCurrentValue[[#This Row],[N43]]/MAX(cleaned_lowRssi!$AD$2:$DV$881)</f>
        <v>5.8824000000000001E-2</v>
      </c>
      <c r="BU175">
        <f>m_invertDataCurrentValue[[#This Row],[N44]]/MAX(cleaned_lowRssi!$AD$2:$DV$881)</f>
        <v>0</v>
      </c>
      <c r="BV175">
        <f>m_invertDataCurrentValue[[#This Row],[N45]]/MAX(cleaned_lowRssi!$AD$2:$DV$881)</f>
        <v>0</v>
      </c>
      <c r="BW175">
        <f>m_invertDataCurrentValue[[#This Row],[N46]]/MAX(cleaned_lowRssi!$AD$2:$DV$881)</f>
        <v>0</v>
      </c>
      <c r="BX175">
        <f>m_invertDataCurrentValue[[#This Row],[N47]]/MAX(cleaned_lowRssi!$AD$2:$DV$881)</f>
        <v>0</v>
      </c>
      <c r="BY175">
        <f>m_invertDataCurrentValue[[#This Row],[N48]]/MAX(cleaned_lowRssi!$AD$2:$DV$881)</f>
        <v>0</v>
      </c>
      <c r="BZ175">
        <f>m_invertDataCurrentValue[[#This Row],[N49]]/MAX(cleaned_lowRssi!$AD$2:$DV$881)</f>
        <v>0</v>
      </c>
      <c r="CA175">
        <f>m_invertDataCurrentValue[[#This Row],[N50]]/MAX(cleaned_lowRssi!$AD$2:$DV$881)</f>
        <v>0</v>
      </c>
      <c r="CB175">
        <f>m_invertDataCurrentValue[[#This Row],[N51]]/MAX(cleaned_lowRssi!$AD$2:$DV$881)</f>
        <v>0</v>
      </c>
      <c r="CC175">
        <f>m_invertDataCurrentValue[[#This Row],[N52]]/MAX(cleaned_lowRssi!$AD$2:$DV$881)</f>
        <v>2.9412000000000001E-2</v>
      </c>
      <c r="CD175">
        <f>m_invertDataCurrentValue[[#This Row],[N53]]/MAX(cleaned_lowRssi!$AD$2:$DV$881)</f>
        <v>0</v>
      </c>
      <c r="CE175">
        <f>m_invertDataCurrentValue[[#This Row],[N54]]/MAX(cleaned_lowRssi!$AD$2:$DV$881)</f>
        <v>0</v>
      </c>
      <c r="CF175">
        <f>m_invertDataCurrentValue[[#This Row],[N55]]/MAX(cleaned_lowRssi!$AD$2:$DV$881)</f>
        <v>2.9412000000000001E-2</v>
      </c>
      <c r="CG175">
        <f>m_invertDataCurrentValue[[#This Row],[N56]]/MAX(cleaned_lowRssi!$AD$2:$DV$881)</f>
        <v>2.9412000000000001E-2</v>
      </c>
      <c r="CH175">
        <f>m_invertDataCurrentValue[[#This Row],[N57]]/MAX(cleaned_lowRssi!$AD$2:$DV$881)</f>
        <v>2.9412000000000001E-2</v>
      </c>
      <c r="CI175">
        <f>m_invertDataCurrentValue[[#This Row],[N58]]/MAX(cleaned_lowRssi!$AD$2:$DV$881)</f>
        <v>0</v>
      </c>
      <c r="CJ175">
        <f>m_invertDataCurrentValue[[#This Row],[N59]]/MAX(cleaned_lowRssi!$AD$2:$DV$881)</f>
        <v>0</v>
      </c>
      <c r="CK175">
        <f>m_invertDataCurrentValue[[#This Row],[N60]]/MAX(cleaned_lowRssi!$AD$2:$DV$881)</f>
        <v>0</v>
      </c>
      <c r="CL175">
        <f>m_invertDataCurrentValue[[#This Row],[N61]]/MAX(cleaned_lowRssi!$AD$2:$DV$881)</f>
        <v>0</v>
      </c>
      <c r="CM175">
        <f>m_invertDataCurrentValue[[#This Row],[N62]]/MAX(cleaned_lowRssi!$AD$2:$DV$881)</f>
        <v>0</v>
      </c>
      <c r="CN175">
        <f>m_invertDataCurrentValue[[#This Row],[N63]]/MAX(cleaned_lowRssi!$AD$2:$DV$881)</f>
        <v>2.9412000000000001E-2</v>
      </c>
      <c r="CO175">
        <f>m_invertDataCurrentValue[[#This Row],[N64]]/MAX(cleaned_lowRssi!$AD$2:$DV$881)</f>
        <v>0</v>
      </c>
      <c r="CP175">
        <f>m_invertDataCurrentValue[[#This Row],[N65]]/MAX(cleaned_lowRssi!$AD$2:$DV$881)</f>
        <v>0</v>
      </c>
      <c r="CQ175">
        <f>m_invertDataCurrentValue[[#This Row],[N66]]/MAX(cleaned_lowRssi!$AD$2:$DV$881)</f>
        <v>0</v>
      </c>
      <c r="CR175">
        <f>m_invertDataCurrentValue[[#This Row],[N67]]/MAX(cleaned_lowRssi!$AD$2:$DV$881)</f>
        <v>0</v>
      </c>
      <c r="CS175">
        <f>m_invertDataCurrentValue[[#This Row],[N68]]/MAX(cleaned_lowRssi!$AD$2:$DV$881)</f>
        <v>0</v>
      </c>
      <c r="CT175">
        <f>m_invertDataCurrentValue[[#This Row],[N69]]/MAX(cleaned_lowRssi!$AD$2:$DV$881)</f>
        <v>0</v>
      </c>
      <c r="CU175">
        <f>m_invertDataCurrentValue[[#This Row],[N70]]/MAX(cleaned_lowRssi!$AD$2:$DV$881)</f>
        <v>0</v>
      </c>
      <c r="CV175">
        <f>m_invertDataCurrentValue[[#This Row],[N71]]/MAX(cleaned_lowRssi!$AD$2:$DV$881)</f>
        <v>0</v>
      </c>
      <c r="CW175">
        <f>m_invertDataCurrentValue[[#This Row],[N72]]/MAX(cleaned_lowRssi!$AD$2:$DV$881)</f>
        <v>2.9412000000000001E-2</v>
      </c>
      <c r="CX175">
        <f>m_invertDataCurrentValue[[#This Row],[N73]]/MAX(cleaned_lowRssi!$AD$2:$DV$881)</f>
        <v>0</v>
      </c>
      <c r="CY175">
        <f>m_invertDataCurrentValue[[#This Row],[N74]]/MAX(cleaned_lowRssi!$AD$2:$DV$881)</f>
        <v>0</v>
      </c>
      <c r="CZ175">
        <f>m_invertDataCurrentValue[[#This Row],[N75]]/MAX(cleaned_lowRssi!$AD$2:$DV$881)</f>
        <v>0</v>
      </c>
      <c r="DA175">
        <f>m_invertDataCurrentValue[[#This Row],[N76]]/MAX(cleaned_lowRssi!$AD$2:$DV$881)</f>
        <v>0</v>
      </c>
      <c r="DB175">
        <f>m_invertDataCurrentValue[[#This Row],[N77]]/MAX(cleaned_lowRssi!$AD$2:$DV$881)</f>
        <v>0</v>
      </c>
      <c r="DC175">
        <f>m_invertDataCurrentValue[[#This Row],[N78]]/MAX(cleaned_lowRssi!$AD$2:$DV$881)</f>
        <v>0</v>
      </c>
      <c r="DD175">
        <f>m_invertDataCurrentValue[[#This Row],[N79]]/MAX(cleaned_lowRssi!$AD$2:$DV$881)</f>
        <v>0</v>
      </c>
      <c r="DE175">
        <f>m_invertDataCurrentValue[[#This Row],[N80]]/MAX(cleaned_lowRssi!$AD$2:$DV$881)</f>
        <v>0</v>
      </c>
      <c r="DF175">
        <f>m_invertDataCurrentValue[[#This Row],[N81]]/MAX(cleaned_lowRssi!$AD$2:$DV$881)</f>
        <v>0</v>
      </c>
      <c r="DG175">
        <f>m_invertDataCurrentValue[[#This Row],[N82]]/MAX(cleaned_lowRssi!$AD$2:$DV$881)</f>
        <v>0</v>
      </c>
      <c r="DH175">
        <f>m_invertDataCurrentValue[[#This Row],[N83]]/MAX(cleaned_lowRssi!$AD$2:$DV$881)</f>
        <v>0</v>
      </c>
      <c r="DI175">
        <f>m_invertDataCurrentValue[[#This Row],[N84]]/MAX(cleaned_lowRssi!$AD$2:$DV$881)</f>
        <v>0</v>
      </c>
      <c r="DJ175">
        <f>m_invertDataCurrentValue[[#This Row],[N85]]/MAX(cleaned_lowRssi!$AD$2:$DV$881)</f>
        <v>0</v>
      </c>
      <c r="DK175">
        <f>m_invertDataCurrentValue[[#This Row],[N86]]/MAX(cleaned_lowRssi!$AD$2:$DV$881)</f>
        <v>0</v>
      </c>
      <c r="DL175">
        <f>m_invertDataCurrentValue[[#This Row],[N87]]/MAX(cleaned_lowRssi!$AD$2:$DV$881)</f>
        <v>0</v>
      </c>
      <c r="DM175">
        <f>m_invertDataCurrentValue[[#This Row],[N88]]/MAX(cleaned_lowRssi!$AD$2:$DV$881)</f>
        <v>0</v>
      </c>
      <c r="DN175">
        <f>m_invertDataCurrentValue[[#This Row],[N89]]/MAX(cleaned_lowRssi!$AD$2:$DV$881)</f>
        <v>0</v>
      </c>
      <c r="DO175">
        <f>m_invertDataCurrentValue[[#This Row],[N90]]/MAX(cleaned_lowRssi!$AD$2:$DV$881)</f>
        <v>0</v>
      </c>
      <c r="DP175">
        <f>m_invertDataCurrentValue[[#This Row],[N91]]/MAX(cleaned_lowRssi!$AD$2:$DV$881)</f>
        <v>0</v>
      </c>
      <c r="DQ175">
        <f>m_invertDataCurrentValue[[#This Row],[N92]]/MAX(cleaned_lowRssi!$AD$2:$DV$881)</f>
        <v>0</v>
      </c>
      <c r="DR175">
        <f>m_invertDataCurrentValue[[#This Row],[N93]]/MAX(cleaned_lowRssi!$AD$2:$DV$881)</f>
        <v>0</v>
      </c>
      <c r="DS175">
        <f>m_invertDataCurrentValue[[#This Row],[N94]]/MAX(cleaned_lowRssi!$AD$2:$DV$881)</f>
        <v>0</v>
      </c>
      <c r="DT175">
        <f>m_invertDataCurrentValue[[#This Row],[N95]]/MAX(cleaned_lowRssi!$AD$2:$DV$881)</f>
        <v>0</v>
      </c>
      <c r="DU175">
        <f>m_invertDataCurrentValue[[#This Row],[N96]]/MAX(cleaned_lowRssi!$AD$2:$DV$881)</f>
        <v>0</v>
      </c>
      <c r="DV175">
        <f>m_invertDataCurrentValue[[#This Row],[N97]]/MAX(cleaned_lowRssi!$AD$2:$DV$881)</f>
        <v>0</v>
      </c>
      <c r="DW175">
        <f>m_invertDataCurrentValue[[#This Row],[N98]]/MAX(cleaned_lowRssi!$AD$2:$DV$881)</f>
        <v>0</v>
      </c>
    </row>
    <row r="176" spans="1:127" x14ac:dyDescent="0.4">
      <c r="A176">
        <f>m_invertDataCurrentValue[[#This Row],[m_learningRssi]]</f>
        <v>1.9231000000000002E-2</v>
      </c>
      <c r="B17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2599349232747168E-2</v>
      </c>
      <c r="C176">
        <f>m_invertDataCurrentValue[[#This Row],[            m_videoScore.m_isVideo]]</f>
        <v>9.4121999999999997E-2</v>
      </c>
      <c r="D176" t="e">
        <f>#REF!</f>
        <v>#REF!</v>
      </c>
      <c r="E176">
        <f>m_invertDataCurrentValue[[#This Row],[S1]]</f>
        <v>0.57142899999999996</v>
      </c>
      <c r="F176">
        <f>m_invertDataCurrentValue[[#This Row],[S2]]</f>
        <v>0.25</v>
      </c>
      <c r="G176">
        <f>m_invertDataCurrentValue[[#This Row],[S3]]</f>
        <v>0.107143</v>
      </c>
      <c r="H176">
        <f>m_invertDataCurrentValue[[#This Row],[S4]]</f>
        <v>0</v>
      </c>
      <c r="I176">
        <f>m_invertDataCurrentValue[[#This Row],[S5]]</f>
        <v>3.5714000000000003E-2</v>
      </c>
      <c r="J176">
        <f>m_invertDataCurrentValue[[#This Row],[S6]]</f>
        <v>3.5714000000000003E-2</v>
      </c>
      <c r="K176">
        <f>m_invertDataCurrentValue[[#This Row],[S7]]</f>
        <v>0</v>
      </c>
      <c r="L176">
        <f>m_invertDataCurrentValue[[#This Row],[S8]]</f>
        <v>0</v>
      </c>
      <c r="M176">
        <f>m_invertDataCurrentValue[[#This Row],[S9]]</f>
        <v>0</v>
      </c>
      <c r="N176">
        <f>m_invertDataCurrentValue[[#This Row],[S10]]</f>
        <v>0</v>
      </c>
      <c r="O176">
        <f>m_invertDataCurrentValue[[#This Row],[S11]]</f>
        <v>0</v>
      </c>
      <c r="P176">
        <f>m_invertDataCurrentValue[[#This Row],[S12]]</f>
        <v>0</v>
      </c>
      <c r="Q176">
        <f>m_invertDataCurrentValue[[#This Row],[S13]]</f>
        <v>0</v>
      </c>
      <c r="R176">
        <f>m_invertDataCurrentValue[[#This Row],[S14]]</f>
        <v>0</v>
      </c>
      <c r="S176">
        <f>m_invertDataCurrentValue[[#This Row],[S15]]</f>
        <v>0</v>
      </c>
      <c r="T176">
        <f>m_invertDataCurrentValue[[#This Row],[S16]]</f>
        <v>0</v>
      </c>
      <c r="U176">
        <f>m_invertDataCurrentValue[[#This Row],[S17]]</f>
        <v>0</v>
      </c>
      <c r="V176">
        <f>m_invertDataCurrentValue[[#This Row],[S18]]</f>
        <v>0</v>
      </c>
      <c r="W176">
        <f>m_invertDataCurrentValue[[#This Row],[S19]]</f>
        <v>0</v>
      </c>
      <c r="X176">
        <f>m_invertDataCurrentValue[[#This Row],[S22]]</f>
        <v>0</v>
      </c>
      <c r="Y176">
        <f>m_invertDataCurrentValue[[#This Row],[S24]]</f>
        <v>0</v>
      </c>
      <c r="Z176">
        <f>m_invertDataCurrentValue[[#This Row],[S25]]</f>
        <v>0</v>
      </c>
      <c r="AA176">
        <f>m_invertDataCurrentValue[[#This Row],[S26]]</f>
        <v>0</v>
      </c>
      <c r="AB176">
        <f>m_invertDataCurrentValue[[#This Row],[S27]]</f>
        <v>0</v>
      </c>
      <c r="AC176">
        <f>m_invertDataCurrentValue[[#This Row],[S28]]</f>
        <v>0</v>
      </c>
      <c r="AD176">
        <f>m_invertDataCurrentValue[[#This Row],[S35]]</f>
        <v>0</v>
      </c>
      <c r="AE176">
        <f>m_invertDataCurrentValue[[#This Row],[N2]]/MAX(cleaned_lowRssi!$AC$2:$DW$881)</f>
        <v>3.125E-2</v>
      </c>
      <c r="AF176">
        <f>m_invertDataCurrentValue[[#This Row],[N3]]/MAX(cleaned_lowRssi!$AC$2:$DW$881)</f>
        <v>3.125E-2</v>
      </c>
      <c r="AG176">
        <f>m_invertDataCurrentValue[[#This Row],[N4]]/MAX(cleaned_lowRssi!$AC$2:$DW$881)</f>
        <v>3.125E-2</v>
      </c>
      <c r="AH176">
        <f>m_invertDataCurrentValue[[#This Row],[N5]]/MAX(cleaned_lowRssi!$AC$2:$DW$881)</f>
        <v>0</v>
      </c>
      <c r="AI176">
        <f>m_invertDataCurrentValue[[#This Row],[N6]]/MAX(cleaned_lowRssi!$AC$2:$DW$881)</f>
        <v>3.125E-2</v>
      </c>
      <c r="AJ176">
        <f>m_invertDataCurrentValue[[#This Row],[N7]]/MAX(cleaned_lowRssi!$AC$2:$DW$881)</f>
        <v>0</v>
      </c>
      <c r="AK176">
        <f>m_invertDataCurrentValue[[#This Row],[N8]]/MAX(cleaned_lowRssi!$AC$2:$DW$881)</f>
        <v>9.375E-2</v>
      </c>
      <c r="AL176">
        <f>m_invertDataCurrentValue[[#This Row],[N9]]/MAX(cleaned_lowRssi!$AC$2:$DW$881)</f>
        <v>0</v>
      </c>
      <c r="AM176">
        <f>m_invertDataCurrentValue[[#This Row],[N10]]/MAX(cleaned_lowRssi!$AC$2:$DW$881)</f>
        <v>3.125E-2</v>
      </c>
      <c r="AN176">
        <f>m_invertDataCurrentValue[[#This Row],[N11]]/MAX(cleaned_lowRssi!$AC$2:$DW$881)</f>
        <v>0</v>
      </c>
      <c r="AO176">
        <f>m_invertDataCurrentValue[[#This Row],[N12]]/MAX(cleaned_lowRssi!$AC$2:$DW$881)</f>
        <v>0</v>
      </c>
      <c r="AP176">
        <f>m_invertDataCurrentValue[[#This Row],[N13]]/MAX(cleaned_lowRssi!$AC$2:$DW$881)</f>
        <v>3.125E-2</v>
      </c>
      <c r="AQ176">
        <f>m_invertDataCurrentValue[[#This Row],[N14]]/MAX(cleaned_lowRssi!$AC$2:$DW$881)</f>
        <v>0</v>
      </c>
      <c r="AR176">
        <f>m_invertDataCurrentValue[[#This Row],[N15]]/MAX(cleaned_lowRssi!$AC$2:$DW$881)</f>
        <v>3.125E-2</v>
      </c>
      <c r="AS176">
        <f>m_invertDataCurrentValue[[#This Row],[N16]]/MAX(cleaned_lowRssi!$AC$2:$DW$881)</f>
        <v>0</v>
      </c>
      <c r="AT176">
        <f>m_invertDataCurrentValue[[#This Row],[N17]]/MAX(cleaned_lowRssi!$AC$2:$DW$881)</f>
        <v>0</v>
      </c>
      <c r="AU176">
        <f>m_invertDataCurrentValue[[#This Row],[N18]]/MAX(cleaned_lowRssi!$AC$2:$DW$881)</f>
        <v>9.375E-2</v>
      </c>
      <c r="AV176">
        <f>m_invertDataCurrentValue[[#This Row],[N19]]/MAX(cleaned_lowRssi!$AC$2:$DW$881)</f>
        <v>0</v>
      </c>
      <c r="AW176">
        <f>m_invertDataCurrentValue[[#This Row],[N20]]/MAX(cleaned_lowRssi!$AC$2:$DW$881)</f>
        <v>0</v>
      </c>
      <c r="AX176">
        <f>m_invertDataCurrentValue[[#This Row],[N21]]/MAX(cleaned_lowRssi!$AC$2:$DW$881)</f>
        <v>0</v>
      </c>
      <c r="AY176">
        <f>m_invertDataCurrentValue[[#This Row],[N22]]/MAX(cleaned_lowRssi!$AC$2:$DW$881)</f>
        <v>0</v>
      </c>
      <c r="AZ176">
        <f>m_invertDataCurrentValue[[#This Row],[N23]]/MAX(cleaned_lowRssi!$AC$2:$DW$881)</f>
        <v>0</v>
      </c>
      <c r="BA176">
        <f>m_invertDataCurrentValue[[#This Row],[N24]]/MAX(cleaned_lowRssi!$AC$2:$DW$881)</f>
        <v>0</v>
      </c>
      <c r="BB176">
        <f>m_invertDataCurrentValue[[#This Row],[N25]]/MAX(cleaned_lowRssi!$AC$2:$DW$881)</f>
        <v>0</v>
      </c>
      <c r="BC176">
        <f>m_invertDataCurrentValue[[#This Row],[N26]]/MAX(cleaned_lowRssi!$AC$2:$DW$881)</f>
        <v>0</v>
      </c>
      <c r="BD176">
        <f>m_invertDataCurrentValue[[#This Row],[N27]]/MAX(cleaned_lowRssi!$AC$2:$DW$881)</f>
        <v>0</v>
      </c>
      <c r="BE176">
        <f>m_invertDataCurrentValue[[#This Row],[N28]]/MAX(cleaned_lowRssi!$AC$2:$DW$881)</f>
        <v>0</v>
      </c>
      <c r="BF176">
        <f>m_invertDataCurrentValue[[#This Row],[N29]]/MAX(cleaned_lowRssi!$AC$2:$DW$881)</f>
        <v>0</v>
      </c>
      <c r="BG176">
        <f>m_invertDataCurrentValue[[#This Row],[N30]]/MAX(cleaned_lowRssi!$AC$2:$DW$881)</f>
        <v>0</v>
      </c>
      <c r="BH176">
        <f>m_invertDataCurrentValue[[#This Row],[N31]]/MAX(cleaned_lowRssi!$AC$2:$DW$881)</f>
        <v>0</v>
      </c>
      <c r="BI176">
        <f>m_invertDataCurrentValue[[#This Row],[N32]]/MAX(cleaned_lowRssi!$AD$2:$DV$881)</f>
        <v>3.125E-2</v>
      </c>
      <c r="BJ176">
        <f>m_invertDataCurrentValue[[#This Row],[N33]]/MAX(cleaned_lowRssi!$AD$2:$DV$881)</f>
        <v>0</v>
      </c>
      <c r="BK176">
        <f>m_invertDataCurrentValue[[#This Row],[N34]]/MAX(cleaned_lowRssi!$AD$2:$DV$881)</f>
        <v>0</v>
      </c>
      <c r="BL176">
        <f>m_invertDataCurrentValue[[#This Row],[N35]]/MAX(cleaned_lowRssi!$AD$2:$DV$881)</f>
        <v>0</v>
      </c>
      <c r="BM176">
        <f>m_invertDataCurrentValue[[#This Row],[N36]]/MAX(cleaned_lowRssi!$AD$2:$DV$881)</f>
        <v>0</v>
      </c>
      <c r="BN176">
        <f>m_invertDataCurrentValue[[#This Row],[N37]]/MAX(cleaned_lowRssi!$AD$2:$DV$881)</f>
        <v>0</v>
      </c>
      <c r="BO176">
        <f>m_invertDataCurrentValue[[#This Row],[N38]]/MAX(cleaned_lowRssi!$AD$2:$DV$881)</f>
        <v>0</v>
      </c>
      <c r="BP176">
        <f>m_invertDataCurrentValue[[#This Row],[N39]]/MAX(cleaned_lowRssi!$AD$2:$DV$881)</f>
        <v>0</v>
      </c>
      <c r="BQ176">
        <f>m_invertDataCurrentValue[[#This Row],[N40]]/MAX(cleaned_lowRssi!$AD$2:$DV$881)</f>
        <v>0</v>
      </c>
      <c r="BR176">
        <f>m_invertDataCurrentValue[[#This Row],[N41]]/MAX(cleaned_lowRssi!$AD$2:$DV$881)</f>
        <v>0</v>
      </c>
      <c r="BS176">
        <f>m_invertDataCurrentValue[[#This Row],[N42]]/MAX(cleaned_lowRssi!$AD$2:$DV$881)</f>
        <v>0</v>
      </c>
      <c r="BT176">
        <f>m_invertDataCurrentValue[[#This Row],[N43]]/MAX(cleaned_lowRssi!$AD$2:$DV$881)</f>
        <v>0</v>
      </c>
      <c r="BU176">
        <f>m_invertDataCurrentValue[[#This Row],[N44]]/MAX(cleaned_lowRssi!$AD$2:$DV$881)</f>
        <v>0</v>
      </c>
      <c r="BV176">
        <f>m_invertDataCurrentValue[[#This Row],[N45]]/MAX(cleaned_lowRssi!$AD$2:$DV$881)</f>
        <v>0</v>
      </c>
      <c r="BW176">
        <f>m_invertDataCurrentValue[[#This Row],[N46]]/MAX(cleaned_lowRssi!$AD$2:$DV$881)</f>
        <v>0</v>
      </c>
      <c r="BX176">
        <f>m_invertDataCurrentValue[[#This Row],[N47]]/MAX(cleaned_lowRssi!$AD$2:$DV$881)</f>
        <v>0</v>
      </c>
      <c r="BY176">
        <f>m_invertDataCurrentValue[[#This Row],[N48]]/MAX(cleaned_lowRssi!$AD$2:$DV$881)</f>
        <v>0</v>
      </c>
      <c r="BZ176">
        <f>m_invertDataCurrentValue[[#This Row],[N49]]/MAX(cleaned_lowRssi!$AD$2:$DV$881)</f>
        <v>0</v>
      </c>
      <c r="CA176">
        <f>m_invertDataCurrentValue[[#This Row],[N50]]/MAX(cleaned_lowRssi!$AD$2:$DV$881)</f>
        <v>0</v>
      </c>
      <c r="CB176">
        <f>m_invertDataCurrentValue[[#This Row],[N51]]/MAX(cleaned_lowRssi!$AD$2:$DV$881)</f>
        <v>0</v>
      </c>
      <c r="CC176">
        <f>m_invertDataCurrentValue[[#This Row],[N52]]/MAX(cleaned_lowRssi!$AD$2:$DV$881)</f>
        <v>3.125E-2</v>
      </c>
      <c r="CD176">
        <f>m_invertDataCurrentValue[[#This Row],[N53]]/MAX(cleaned_lowRssi!$AD$2:$DV$881)</f>
        <v>0</v>
      </c>
      <c r="CE176">
        <f>m_invertDataCurrentValue[[#This Row],[N54]]/MAX(cleaned_lowRssi!$AD$2:$DV$881)</f>
        <v>0</v>
      </c>
      <c r="CF176">
        <f>m_invertDataCurrentValue[[#This Row],[N55]]/MAX(cleaned_lowRssi!$AD$2:$DV$881)</f>
        <v>0</v>
      </c>
      <c r="CG176">
        <f>m_invertDataCurrentValue[[#This Row],[N56]]/MAX(cleaned_lowRssi!$AD$2:$DV$881)</f>
        <v>0</v>
      </c>
      <c r="CH176">
        <f>m_invertDataCurrentValue[[#This Row],[N57]]/MAX(cleaned_lowRssi!$AD$2:$DV$881)</f>
        <v>0</v>
      </c>
      <c r="CI176">
        <f>m_invertDataCurrentValue[[#This Row],[N58]]/MAX(cleaned_lowRssi!$AD$2:$DV$881)</f>
        <v>0</v>
      </c>
      <c r="CJ176">
        <f>m_invertDataCurrentValue[[#This Row],[N59]]/MAX(cleaned_lowRssi!$AD$2:$DV$881)</f>
        <v>0</v>
      </c>
      <c r="CK176">
        <f>m_invertDataCurrentValue[[#This Row],[N60]]/MAX(cleaned_lowRssi!$AD$2:$DV$881)</f>
        <v>0</v>
      </c>
      <c r="CL176">
        <f>m_invertDataCurrentValue[[#This Row],[N61]]/MAX(cleaned_lowRssi!$AD$2:$DV$881)</f>
        <v>0</v>
      </c>
      <c r="CM176">
        <f>m_invertDataCurrentValue[[#This Row],[N62]]/MAX(cleaned_lowRssi!$AD$2:$DV$881)</f>
        <v>3.125E-2</v>
      </c>
      <c r="CN176">
        <f>m_invertDataCurrentValue[[#This Row],[N63]]/MAX(cleaned_lowRssi!$AD$2:$DV$881)</f>
        <v>0</v>
      </c>
      <c r="CO176">
        <f>m_invertDataCurrentValue[[#This Row],[N64]]/MAX(cleaned_lowRssi!$AD$2:$DV$881)</f>
        <v>0</v>
      </c>
      <c r="CP176">
        <f>m_invertDataCurrentValue[[#This Row],[N65]]/MAX(cleaned_lowRssi!$AD$2:$DV$881)</f>
        <v>0</v>
      </c>
      <c r="CQ176">
        <f>m_invertDataCurrentValue[[#This Row],[N66]]/MAX(cleaned_lowRssi!$AD$2:$DV$881)</f>
        <v>0</v>
      </c>
      <c r="CR176">
        <f>m_invertDataCurrentValue[[#This Row],[N67]]/MAX(cleaned_lowRssi!$AD$2:$DV$881)</f>
        <v>0</v>
      </c>
      <c r="CS176">
        <f>m_invertDataCurrentValue[[#This Row],[N68]]/MAX(cleaned_lowRssi!$AD$2:$DV$881)</f>
        <v>0</v>
      </c>
      <c r="CT176">
        <f>m_invertDataCurrentValue[[#This Row],[N69]]/MAX(cleaned_lowRssi!$AD$2:$DV$881)</f>
        <v>0</v>
      </c>
      <c r="CU176">
        <f>m_invertDataCurrentValue[[#This Row],[N70]]/MAX(cleaned_lowRssi!$AD$2:$DV$881)</f>
        <v>0</v>
      </c>
      <c r="CV176">
        <f>m_invertDataCurrentValue[[#This Row],[N71]]/MAX(cleaned_lowRssi!$AD$2:$DV$881)</f>
        <v>0</v>
      </c>
      <c r="CW176">
        <f>m_invertDataCurrentValue[[#This Row],[N72]]/MAX(cleaned_lowRssi!$AD$2:$DV$881)</f>
        <v>0</v>
      </c>
      <c r="CX176">
        <f>m_invertDataCurrentValue[[#This Row],[N73]]/MAX(cleaned_lowRssi!$AD$2:$DV$881)</f>
        <v>0</v>
      </c>
      <c r="CY176">
        <f>m_invertDataCurrentValue[[#This Row],[N74]]/MAX(cleaned_lowRssi!$AD$2:$DV$881)</f>
        <v>0</v>
      </c>
      <c r="CZ176">
        <f>m_invertDataCurrentValue[[#This Row],[N75]]/MAX(cleaned_lowRssi!$AD$2:$DV$881)</f>
        <v>0</v>
      </c>
      <c r="DA176">
        <f>m_invertDataCurrentValue[[#This Row],[N76]]/MAX(cleaned_lowRssi!$AD$2:$DV$881)</f>
        <v>0</v>
      </c>
      <c r="DB176">
        <f>m_invertDataCurrentValue[[#This Row],[N77]]/MAX(cleaned_lowRssi!$AD$2:$DV$881)</f>
        <v>0</v>
      </c>
      <c r="DC176">
        <f>m_invertDataCurrentValue[[#This Row],[N78]]/MAX(cleaned_lowRssi!$AD$2:$DV$881)</f>
        <v>0</v>
      </c>
      <c r="DD176">
        <f>m_invertDataCurrentValue[[#This Row],[N79]]/MAX(cleaned_lowRssi!$AD$2:$DV$881)</f>
        <v>0</v>
      </c>
      <c r="DE176">
        <f>m_invertDataCurrentValue[[#This Row],[N80]]/MAX(cleaned_lowRssi!$AD$2:$DV$881)</f>
        <v>0</v>
      </c>
      <c r="DF176">
        <f>m_invertDataCurrentValue[[#This Row],[N81]]/MAX(cleaned_lowRssi!$AD$2:$DV$881)</f>
        <v>0</v>
      </c>
      <c r="DG176">
        <f>m_invertDataCurrentValue[[#This Row],[N82]]/MAX(cleaned_lowRssi!$AD$2:$DV$881)</f>
        <v>0</v>
      </c>
      <c r="DH176">
        <f>m_invertDataCurrentValue[[#This Row],[N83]]/MAX(cleaned_lowRssi!$AD$2:$DV$881)</f>
        <v>0</v>
      </c>
      <c r="DI176">
        <f>m_invertDataCurrentValue[[#This Row],[N84]]/MAX(cleaned_lowRssi!$AD$2:$DV$881)</f>
        <v>0</v>
      </c>
      <c r="DJ176">
        <f>m_invertDataCurrentValue[[#This Row],[N85]]/MAX(cleaned_lowRssi!$AD$2:$DV$881)</f>
        <v>0</v>
      </c>
      <c r="DK176">
        <f>m_invertDataCurrentValue[[#This Row],[N86]]/MAX(cleaned_lowRssi!$AD$2:$DV$881)</f>
        <v>0</v>
      </c>
      <c r="DL176">
        <f>m_invertDataCurrentValue[[#This Row],[N87]]/MAX(cleaned_lowRssi!$AD$2:$DV$881)</f>
        <v>0</v>
      </c>
      <c r="DM176">
        <f>m_invertDataCurrentValue[[#This Row],[N88]]/MAX(cleaned_lowRssi!$AD$2:$DV$881)</f>
        <v>0</v>
      </c>
      <c r="DN176">
        <f>m_invertDataCurrentValue[[#This Row],[N89]]/MAX(cleaned_lowRssi!$AD$2:$DV$881)</f>
        <v>0</v>
      </c>
      <c r="DO176">
        <f>m_invertDataCurrentValue[[#This Row],[N90]]/MAX(cleaned_lowRssi!$AD$2:$DV$881)</f>
        <v>0</v>
      </c>
      <c r="DP176">
        <f>m_invertDataCurrentValue[[#This Row],[N91]]/MAX(cleaned_lowRssi!$AD$2:$DV$881)</f>
        <v>0</v>
      </c>
      <c r="DQ176">
        <f>m_invertDataCurrentValue[[#This Row],[N92]]/MAX(cleaned_lowRssi!$AD$2:$DV$881)</f>
        <v>0</v>
      </c>
      <c r="DR176">
        <f>m_invertDataCurrentValue[[#This Row],[N93]]/MAX(cleaned_lowRssi!$AD$2:$DV$881)</f>
        <v>0</v>
      </c>
      <c r="DS176">
        <f>m_invertDataCurrentValue[[#This Row],[N94]]/MAX(cleaned_lowRssi!$AD$2:$DV$881)</f>
        <v>0</v>
      </c>
      <c r="DT176">
        <f>m_invertDataCurrentValue[[#This Row],[N95]]/MAX(cleaned_lowRssi!$AD$2:$DV$881)</f>
        <v>0</v>
      </c>
      <c r="DU176">
        <f>m_invertDataCurrentValue[[#This Row],[N96]]/MAX(cleaned_lowRssi!$AD$2:$DV$881)</f>
        <v>0</v>
      </c>
      <c r="DV176">
        <f>m_invertDataCurrentValue[[#This Row],[N97]]/MAX(cleaned_lowRssi!$AD$2:$DV$881)</f>
        <v>0</v>
      </c>
      <c r="DW176">
        <f>m_invertDataCurrentValue[[#This Row],[N98]]/MAX(cleaned_lowRssi!$AD$2:$DV$881)</f>
        <v>0</v>
      </c>
    </row>
    <row r="177" spans="1:127" x14ac:dyDescent="0.4">
      <c r="A177">
        <f>m_invertDataCurrentValue[[#This Row],[m_learningRssi]]</f>
        <v>1.9231000000000002E-2</v>
      </c>
      <c r="B17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8043342832345946E-2</v>
      </c>
      <c r="C177">
        <f>m_invertDataCurrentValue[[#This Row],[            m_videoScore.m_isVideo]]</f>
        <v>0.148674</v>
      </c>
      <c r="D177" t="e">
        <f>#REF!</f>
        <v>#REF!</v>
      </c>
      <c r="E177">
        <f>m_invertDataCurrentValue[[#This Row],[S1]]</f>
        <v>0.5</v>
      </c>
      <c r="F177">
        <f>m_invertDataCurrentValue[[#This Row],[S2]]</f>
        <v>0.28125</v>
      </c>
      <c r="G177">
        <f>m_invertDataCurrentValue[[#This Row],[S3]]</f>
        <v>6.25E-2</v>
      </c>
      <c r="H177">
        <f>m_invertDataCurrentValue[[#This Row],[S4]]</f>
        <v>6.25E-2</v>
      </c>
      <c r="I177">
        <f>m_invertDataCurrentValue[[#This Row],[S5]]</f>
        <v>3.125E-2</v>
      </c>
      <c r="J177">
        <f>m_invertDataCurrentValue[[#This Row],[S6]]</f>
        <v>3.125E-2</v>
      </c>
      <c r="K177">
        <f>m_invertDataCurrentValue[[#This Row],[S7]]</f>
        <v>3.125E-2</v>
      </c>
      <c r="L177">
        <f>m_invertDataCurrentValue[[#This Row],[S8]]</f>
        <v>0</v>
      </c>
      <c r="M177">
        <f>m_invertDataCurrentValue[[#This Row],[S9]]</f>
        <v>0</v>
      </c>
      <c r="N177">
        <f>m_invertDataCurrentValue[[#This Row],[S10]]</f>
        <v>0</v>
      </c>
      <c r="O177">
        <f>m_invertDataCurrentValue[[#This Row],[S11]]</f>
        <v>0</v>
      </c>
      <c r="P177">
        <f>m_invertDataCurrentValue[[#This Row],[S12]]</f>
        <v>0</v>
      </c>
      <c r="Q177">
        <f>m_invertDataCurrentValue[[#This Row],[S13]]</f>
        <v>0</v>
      </c>
      <c r="R177">
        <f>m_invertDataCurrentValue[[#This Row],[S14]]</f>
        <v>0</v>
      </c>
      <c r="S177">
        <f>m_invertDataCurrentValue[[#This Row],[S15]]</f>
        <v>0</v>
      </c>
      <c r="T177">
        <f>m_invertDataCurrentValue[[#This Row],[S16]]</f>
        <v>0</v>
      </c>
      <c r="U177">
        <f>m_invertDataCurrentValue[[#This Row],[S17]]</f>
        <v>0</v>
      </c>
      <c r="V177">
        <f>m_invertDataCurrentValue[[#This Row],[S18]]</f>
        <v>0</v>
      </c>
      <c r="W177">
        <f>m_invertDataCurrentValue[[#This Row],[S19]]</f>
        <v>0</v>
      </c>
      <c r="X177">
        <f>m_invertDataCurrentValue[[#This Row],[S22]]</f>
        <v>0</v>
      </c>
      <c r="Y177">
        <f>m_invertDataCurrentValue[[#This Row],[S24]]</f>
        <v>0</v>
      </c>
      <c r="Z177">
        <f>m_invertDataCurrentValue[[#This Row],[S25]]</f>
        <v>0</v>
      </c>
      <c r="AA177">
        <f>m_invertDataCurrentValue[[#This Row],[S26]]</f>
        <v>0</v>
      </c>
      <c r="AB177">
        <f>m_invertDataCurrentValue[[#This Row],[S27]]</f>
        <v>0</v>
      </c>
      <c r="AC177">
        <f>m_invertDataCurrentValue[[#This Row],[S28]]</f>
        <v>0</v>
      </c>
      <c r="AD177">
        <f>m_invertDataCurrentValue[[#This Row],[S35]]</f>
        <v>0</v>
      </c>
      <c r="AE177">
        <f>m_invertDataCurrentValue[[#This Row],[N2]]/MAX(cleaned_lowRssi!$AC$2:$DW$881)</f>
        <v>3.0303E-2</v>
      </c>
      <c r="AF177">
        <f>m_invertDataCurrentValue[[#This Row],[N3]]/MAX(cleaned_lowRssi!$AC$2:$DW$881)</f>
        <v>0</v>
      </c>
      <c r="AG177">
        <f>m_invertDataCurrentValue[[#This Row],[N4]]/MAX(cleaned_lowRssi!$AC$2:$DW$881)</f>
        <v>0</v>
      </c>
      <c r="AH177">
        <f>m_invertDataCurrentValue[[#This Row],[N5]]/MAX(cleaned_lowRssi!$AC$2:$DW$881)</f>
        <v>3.0303E-2</v>
      </c>
      <c r="AI177">
        <f>m_invertDataCurrentValue[[#This Row],[N6]]/MAX(cleaned_lowRssi!$AC$2:$DW$881)</f>
        <v>3.0303E-2</v>
      </c>
      <c r="AJ177">
        <f>m_invertDataCurrentValue[[#This Row],[N7]]/MAX(cleaned_lowRssi!$AC$2:$DW$881)</f>
        <v>6.0606E-2</v>
      </c>
      <c r="AK177">
        <f>m_invertDataCurrentValue[[#This Row],[N8]]/MAX(cleaned_lowRssi!$AC$2:$DW$881)</f>
        <v>3.0303E-2</v>
      </c>
      <c r="AL177">
        <f>m_invertDataCurrentValue[[#This Row],[N9]]/MAX(cleaned_lowRssi!$AC$2:$DW$881)</f>
        <v>3.0303E-2</v>
      </c>
      <c r="AM177">
        <f>m_invertDataCurrentValue[[#This Row],[N10]]/MAX(cleaned_lowRssi!$AC$2:$DW$881)</f>
        <v>0</v>
      </c>
      <c r="AN177">
        <f>m_invertDataCurrentValue[[#This Row],[N11]]/MAX(cleaned_lowRssi!$AC$2:$DW$881)</f>
        <v>0</v>
      </c>
      <c r="AO177">
        <f>m_invertDataCurrentValue[[#This Row],[N12]]/MAX(cleaned_lowRssi!$AC$2:$DW$881)</f>
        <v>0</v>
      </c>
      <c r="AP177">
        <f>m_invertDataCurrentValue[[#This Row],[N13]]/MAX(cleaned_lowRssi!$AC$2:$DW$881)</f>
        <v>6.0606E-2</v>
      </c>
      <c r="AQ177">
        <f>m_invertDataCurrentValue[[#This Row],[N14]]/MAX(cleaned_lowRssi!$AC$2:$DW$881)</f>
        <v>0</v>
      </c>
      <c r="AR177">
        <f>m_invertDataCurrentValue[[#This Row],[N15]]/MAX(cleaned_lowRssi!$AC$2:$DW$881)</f>
        <v>0</v>
      </c>
      <c r="AS177">
        <f>m_invertDataCurrentValue[[#This Row],[N16]]/MAX(cleaned_lowRssi!$AC$2:$DW$881)</f>
        <v>3.0303E-2</v>
      </c>
      <c r="AT177">
        <f>m_invertDataCurrentValue[[#This Row],[N17]]/MAX(cleaned_lowRssi!$AC$2:$DW$881)</f>
        <v>3.0303E-2</v>
      </c>
      <c r="AU177">
        <f>m_invertDataCurrentValue[[#This Row],[N18]]/MAX(cleaned_lowRssi!$AC$2:$DW$881)</f>
        <v>3.0303E-2</v>
      </c>
      <c r="AV177">
        <f>m_invertDataCurrentValue[[#This Row],[N19]]/MAX(cleaned_lowRssi!$AC$2:$DW$881)</f>
        <v>3.0303E-2</v>
      </c>
      <c r="AW177">
        <f>m_invertDataCurrentValue[[#This Row],[N20]]/MAX(cleaned_lowRssi!$AC$2:$DW$881)</f>
        <v>0</v>
      </c>
      <c r="AX177">
        <f>m_invertDataCurrentValue[[#This Row],[N21]]/MAX(cleaned_lowRssi!$AC$2:$DW$881)</f>
        <v>0</v>
      </c>
      <c r="AY177">
        <f>m_invertDataCurrentValue[[#This Row],[N22]]/MAX(cleaned_lowRssi!$AC$2:$DW$881)</f>
        <v>0</v>
      </c>
      <c r="AZ177">
        <f>m_invertDataCurrentValue[[#This Row],[N23]]/MAX(cleaned_lowRssi!$AC$2:$DW$881)</f>
        <v>0</v>
      </c>
      <c r="BA177">
        <f>m_invertDataCurrentValue[[#This Row],[N24]]/MAX(cleaned_lowRssi!$AC$2:$DW$881)</f>
        <v>0</v>
      </c>
      <c r="BB177">
        <f>m_invertDataCurrentValue[[#This Row],[N25]]/MAX(cleaned_lowRssi!$AC$2:$DW$881)</f>
        <v>0</v>
      </c>
      <c r="BC177">
        <f>m_invertDataCurrentValue[[#This Row],[N26]]/MAX(cleaned_lowRssi!$AC$2:$DW$881)</f>
        <v>0</v>
      </c>
      <c r="BD177">
        <f>m_invertDataCurrentValue[[#This Row],[N27]]/MAX(cleaned_lowRssi!$AC$2:$DW$881)</f>
        <v>3.0303E-2</v>
      </c>
      <c r="BE177">
        <f>m_invertDataCurrentValue[[#This Row],[N28]]/MAX(cleaned_lowRssi!$AC$2:$DW$881)</f>
        <v>0</v>
      </c>
      <c r="BF177">
        <f>m_invertDataCurrentValue[[#This Row],[N29]]/MAX(cleaned_lowRssi!$AC$2:$DW$881)</f>
        <v>3.0303E-2</v>
      </c>
      <c r="BG177">
        <f>m_invertDataCurrentValue[[#This Row],[N30]]/MAX(cleaned_lowRssi!$AC$2:$DW$881)</f>
        <v>0</v>
      </c>
      <c r="BH177">
        <f>m_invertDataCurrentValue[[#This Row],[N31]]/MAX(cleaned_lowRssi!$AC$2:$DW$881)</f>
        <v>0</v>
      </c>
      <c r="BI177">
        <f>m_invertDataCurrentValue[[#This Row],[N32]]/MAX(cleaned_lowRssi!$AD$2:$DV$881)</f>
        <v>0</v>
      </c>
      <c r="BJ177">
        <f>m_invertDataCurrentValue[[#This Row],[N33]]/MAX(cleaned_lowRssi!$AD$2:$DV$881)</f>
        <v>0</v>
      </c>
      <c r="BK177">
        <f>m_invertDataCurrentValue[[#This Row],[N34]]/MAX(cleaned_lowRssi!$AD$2:$DV$881)</f>
        <v>3.0303E-2</v>
      </c>
      <c r="BL177">
        <f>m_invertDataCurrentValue[[#This Row],[N35]]/MAX(cleaned_lowRssi!$AD$2:$DV$881)</f>
        <v>0</v>
      </c>
      <c r="BM177">
        <f>m_invertDataCurrentValue[[#This Row],[N36]]/MAX(cleaned_lowRssi!$AD$2:$DV$881)</f>
        <v>0</v>
      </c>
      <c r="BN177">
        <f>m_invertDataCurrentValue[[#This Row],[N37]]/MAX(cleaned_lowRssi!$AD$2:$DV$881)</f>
        <v>0</v>
      </c>
      <c r="BO177">
        <f>m_invertDataCurrentValue[[#This Row],[N38]]/MAX(cleaned_lowRssi!$AD$2:$DV$881)</f>
        <v>0</v>
      </c>
      <c r="BP177">
        <f>m_invertDataCurrentValue[[#This Row],[N39]]/MAX(cleaned_lowRssi!$AD$2:$DV$881)</f>
        <v>0</v>
      </c>
      <c r="BQ177">
        <f>m_invertDataCurrentValue[[#This Row],[N40]]/MAX(cleaned_lowRssi!$AD$2:$DV$881)</f>
        <v>0</v>
      </c>
      <c r="BR177">
        <f>m_invertDataCurrentValue[[#This Row],[N41]]/MAX(cleaned_lowRssi!$AD$2:$DV$881)</f>
        <v>0</v>
      </c>
      <c r="BS177">
        <f>m_invertDataCurrentValue[[#This Row],[N42]]/MAX(cleaned_lowRssi!$AD$2:$DV$881)</f>
        <v>0</v>
      </c>
      <c r="BT177">
        <f>m_invertDataCurrentValue[[#This Row],[N43]]/MAX(cleaned_lowRssi!$AD$2:$DV$881)</f>
        <v>0</v>
      </c>
      <c r="BU177">
        <f>m_invertDataCurrentValue[[#This Row],[N44]]/MAX(cleaned_lowRssi!$AD$2:$DV$881)</f>
        <v>0</v>
      </c>
      <c r="BV177">
        <f>m_invertDataCurrentValue[[#This Row],[N45]]/MAX(cleaned_lowRssi!$AD$2:$DV$881)</f>
        <v>0</v>
      </c>
      <c r="BW177">
        <f>m_invertDataCurrentValue[[#This Row],[N46]]/MAX(cleaned_lowRssi!$AD$2:$DV$881)</f>
        <v>0</v>
      </c>
      <c r="BX177">
        <f>m_invertDataCurrentValue[[#This Row],[N47]]/MAX(cleaned_lowRssi!$AD$2:$DV$881)</f>
        <v>0</v>
      </c>
      <c r="BY177">
        <f>m_invertDataCurrentValue[[#This Row],[N48]]/MAX(cleaned_lowRssi!$AD$2:$DV$881)</f>
        <v>0</v>
      </c>
      <c r="BZ177">
        <f>m_invertDataCurrentValue[[#This Row],[N49]]/MAX(cleaned_lowRssi!$AD$2:$DV$881)</f>
        <v>0</v>
      </c>
      <c r="CA177">
        <f>m_invertDataCurrentValue[[#This Row],[N50]]/MAX(cleaned_lowRssi!$AD$2:$DV$881)</f>
        <v>0</v>
      </c>
      <c r="CB177">
        <f>m_invertDataCurrentValue[[#This Row],[N51]]/MAX(cleaned_lowRssi!$AD$2:$DV$881)</f>
        <v>0</v>
      </c>
      <c r="CC177">
        <f>m_invertDataCurrentValue[[#This Row],[N52]]/MAX(cleaned_lowRssi!$AD$2:$DV$881)</f>
        <v>0</v>
      </c>
      <c r="CD177">
        <f>m_invertDataCurrentValue[[#This Row],[N53]]/MAX(cleaned_lowRssi!$AD$2:$DV$881)</f>
        <v>0</v>
      </c>
      <c r="CE177">
        <f>m_invertDataCurrentValue[[#This Row],[N54]]/MAX(cleaned_lowRssi!$AD$2:$DV$881)</f>
        <v>0</v>
      </c>
      <c r="CF177">
        <f>m_invertDataCurrentValue[[#This Row],[N55]]/MAX(cleaned_lowRssi!$AD$2:$DV$881)</f>
        <v>0</v>
      </c>
      <c r="CG177">
        <f>m_invertDataCurrentValue[[#This Row],[N56]]/MAX(cleaned_lowRssi!$AD$2:$DV$881)</f>
        <v>0</v>
      </c>
      <c r="CH177">
        <f>m_invertDataCurrentValue[[#This Row],[N57]]/MAX(cleaned_lowRssi!$AD$2:$DV$881)</f>
        <v>3.0303E-2</v>
      </c>
      <c r="CI177">
        <f>m_invertDataCurrentValue[[#This Row],[N58]]/MAX(cleaned_lowRssi!$AD$2:$DV$881)</f>
        <v>0</v>
      </c>
      <c r="CJ177">
        <f>m_invertDataCurrentValue[[#This Row],[N59]]/MAX(cleaned_lowRssi!$AD$2:$DV$881)</f>
        <v>0</v>
      </c>
      <c r="CK177">
        <f>m_invertDataCurrentValue[[#This Row],[N60]]/MAX(cleaned_lowRssi!$AD$2:$DV$881)</f>
        <v>0</v>
      </c>
      <c r="CL177">
        <f>m_invertDataCurrentValue[[#This Row],[N61]]/MAX(cleaned_lowRssi!$AD$2:$DV$881)</f>
        <v>6.0606E-2</v>
      </c>
      <c r="CM177">
        <f>m_invertDataCurrentValue[[#This Row],[N62]]/MAX(cleaned_lowRssi!$AD$2:$DV$881)</f>
        <v>0</v>
      </c>
      <c r="CN177">
        <f>m_invertDataCurrentValue[[#This Row],[N63]]/MAX(cleaned_lowRssi!$AD$2:$DV$881)</f>
        <v>0</v>
      </c>
      <c r="CO177">
        <f>m_invertDataCurrentValue[[#This Row],[N64]]/MAX(cleaned_lowRssi!$AD$2:$DV$881)</f>
        <v>0</v>
      </c>
      <c r="CP177">
        <f>m_invertDataCurrentValue[[#This Row],[N65]]/MAX(cleaned_lowRssi!$AD$2:$DV$881)</f>
        <v>0</v>
      </c>
      <c r="CQ177">
        <f>m_invertDataCurrentValue[[#This Row],[N66]]/MAX(cleaned_lowRssi!$AD$2:$DV$881)</f>
        <v>0</v>
      </c>
      <c r="CR177">
        <f>m_invertDataCurrentValue[[#This Row],[N67]]/MAX(cleaned_lowRssi!$AD$2:$DV$881)</f>
        <v>0</v>
      </c>
      <c r="CS177">
        <f>m_invertDataCurrentValue[[#This Row],[N68]]/MAX(cleaned_lowRssi!$AD$2:$DV$881)</f>
        <v>0</v>
      </c>
      <c r="CT177">
        <f>m_invertDataCurrentValue[[#This Row],[N69]]/MAX(cleaned_lowRssi!$AD$2:$DV$881)</f>
        <v>0</v>
      </c>
      <c r="CU177">
        <f>m_invertDataCurrentValue[[#This Row],[N70]]/MAX(cleaned_lowRssi!$AD$2:$DV$881)</f>
        <v>0</v>
      </c>
      <c r="CV177">
        <f>m_invertDataCurrentValue[[#This Row],[N71]]/MAX(cleaned_lowRssi!$AD$2:$DV$881)</f>
        <v>0</v>
      </c>
      <c r="CW177">
        <f>m_invertDataCurrentValue[[#This Row],[N72]]/MAX(cleaned_lowRssi!$AD$2:$DV$881)</f>
        <v>0</v>
      </c>
      <c r="CX177">
        <f>m_invertDataCurrentValue[[#This Row],[N73]]/MAX(cleaned_lowRssi!$AD$2:$DV$881)</f>
        <v>0</v>
      </c>
      <c r="CY177">
        <f>m_invertDataCurrentValue[[#This Row],[N74]]/MAX(cleaned_lowRssi!$AD$2:$DV$881)</f>
        <v>0</v>
      </c>
      <c r="CZ177">
        <f>m_invertDataCurrentValue[[#This Row],[N75]]/MAX(cleaned_lowRssi!$AD$2:$DV$881)</f>
        <v>3.0303E-2</v>
      </c>
      <c r="DA177">
        <f>m_invertDataCurrentValue[[#This Row],[N76]]/MAX(cleaned_lowRssi!$AD$2:$DV$881)</f>
        <v>0</v>
      </c>
      <c r="DB177">
        <f>m_invertDataCurrentValue[[#This Row],[N77]]/MAX(cleaned_lowRssi!$AD$2:$DV$881)</f>
        <v>0</v>
      </c>
      <c r="DC177">
        <f>m_invertDataCurrentValue[[#This Row],[N78]]/MAX(cleaned_lowRssi!$AD$2:$DV$881)</f>
        <v>0</v>
      </c>
      <c r="DD177">
        <f>m_invertDataCurrentValue[[#This Row],[N79]]/MAX(cleaned_lowRssi!$AD$2:$DV$881)</f>
        <v>0</v>
      </c>
      <c r="DE177">
        <f>m_invertDataCurrentValue[[#This Row],[N80]]/MAX(cleaned_lowRssi!$AD$2:$DV$881)</f>
        <v>0</v>
      </c>
      <c r="DF177">
        <f>m_invertDataCurrentValue[[#This Row],[N81]]/MAX(cleaned_lowRssi!$AD$2:$DV$881)</f>
        <v>0</v>
      </c>
      <c r="DG177">
        <f>m_invertDataCurrentValue[[#This Row],[N82]]/MAX(cleaned_lowRssi!$AD$2:$DV$881)</f>
        <v>0</v>
      </c>
      <c r="DH177">
        <f>m_invertDataCurrentValue[[#This Row],[N83]]/MAX(cleaned_lowRssi!$AD$2:$DV$881)</f>
        <v>0</v>
      </c>
      <c r="DI177">
        <f>m_invertDataCurrentValue[[#This Row],[N84]]/MAX(cleaned_lowRssi!$AD$2:$DV$881)</f>
        <v>0</v>
      </c>
      <c r="DJ177">
        <f>m_invertDataCurrentValue[[#This Row],[N85]]/MAX(cleaned_lowRssi!$AD$2:$DV$881)</f>
        <v>0</v>
      </c>
      <c r="DK177">
        <f>m_invertDataCurrentValue[[#This Row],[N86]]/MAX(cleaned_lowRssi!$AD$2:$DV$881)</f>
        <v>0</v>
      </c>
      <c r="DL177">
        <f>m_invertDataCurrentValue[[#This Row],[N87]]/MAX(cleaned_lowRssi!$AD$2:$DV$881)</f>
        <v>0</v>
      </c>
      <c r="DM177">
        <f>m_invertDataCurrentValue[[#This Row],[N88]]/MAX(cleaned_lowRssi!$AD$2:$DV$881)</f>
        <v>0</v>
      </c>
      <c r="DN177">
        <f>m_invertDataCurrentValue[[#This Row],[N89]]/MAX(cleaned_lowRssi!$AD$2:$DV$881)</f>
        <v>0</v>
      </c>
      <c r="DO177">
        <f>m_invertDataCurrentValue[[#This Row],[N90]]/MAX(cleaned_lowRssi!$AD$2:$DV$881)</f>
        <v>0</v>
      </c>
      <c r="DP177">
        <f>m_invertDataCurrentValue[[#This Row],[N91]]/MAX(cleaned_lowRssi!$AD$2:$DV$881)</f>
        <v>0</v>
      </c>
      <c r="DQ177">
        <f>m_invertDataCurrentValue[[#This Row],[N92]]/MAX(cleaned_lowRssi!$AD$2:$DV$881)</f>
        <v>0</v>
      </c>
      <c r="DR177">
        <f>m_invertDataCurrentValue[[#This Row],[N93]]/MAX(cleaned_lowRssi!$AD$2:$DV$881)</f>
        <v>0</v>
      </c>
      <c r="DS177">
        <f>m_invertDataCurrentValue[[#This Row],[N94]]/MAX(cleaned_lowRssi!$AD$2:$DV$881)</f>
        <v>0</v>
      </c>
      <c r="DT177">
        <f>m_invertDataCurrentValue[[#This Row],[N95]]/MAX(cleaned_lowRssi!$AD$2:$DV$881)</f>
        <v>0</v>
      </c>
      <c r="DU177">
        <f>m_invertDataCurrentValue[[#This Row],[N96]]/MAX(cleaned_lowRssi!$AD$2:$DV$881)</f>
        <v>3.0303E-2</v>
      </c>
      <c r="DV177">
        <f>m_invertDataCurrentValue[[#This Row],[N97]]/MAX(cleaned_lowRssi!$AD$2:$DV$881)</f>
        <v>0</v>
      </c>
      <c r="DW177">
        <f>m_invertDataCurrentValue[[#This Row],[N98]]/MAX(cleaned_lowRssi!$AD$2:$DV$881)</f>
        <v>0</v>
      </c>
    </row>
    <row r="178" spans="1:127" x14ac:dyDescent="0.4">
      <c r="A178">
        <f>m_invertDataCurrentValue[[#This Row],[m_learningRssi]]</f>
        <v>1.9231000000000002E-2</v>
      </c>
      <c r="B17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8.7128478730462602E-2</v>
      </c>
      <c r="C178">
        <f>m_invertDataCurrentValue[[#This Row],[            m_videoScore.m_isVideo]]</f>
        <v>7.4623999999999996E-2</v>
      </c>
      <c r="D178" t="e">
        <f>#REF!</f>
        <v>#REF!</v>
      </c>
      <c r="E178">
        <f>m_invertDataCurrentValue[[#This Row],[S1]]</f>
        <v>0.6</v>
      </c>
      <c r="F178">
        <f>m_invertDataCurrentValue[[#This Row],[S2]]</f>
        <v>8.5713999999999999E-2</v>
      </c>
      <c r="G178">
        <f>m_invertDataCurrentValue[[#This Row],[S3]]</f>
        <v>0.114286</v>
      </c>
      <c r="H178">
        <f>m_invertDataCurrentValue[[#This Row],[S4]]</f>
        <v>0.114286</v>
      </c>
      <c r="I178">
        <f>m_invertDataCurrentValue[[#This Row],[S5]]</f>
        <v>8.5713999999999999E-2</v>
      </c>
      <c r="J178">
        <f>m_invertDataCurrentValue[[#This Row],[S6]]</f>
        <v>0</v>
      </c>
      <c r="K178">
        <f>m_invertDataCurrentValue[[#This Row],[S7]]</f>
        <v>0</v>
      </c>
      <c r="L178">
        <f>m_invertDataCurrentValue[[#This Row],[S8]]</f>
        <v>0</v>
      </c>
      <c r="M178">
        <f>m_invertDataCurrentValue[[#This Row],[S9]]</f>
        <v>0</v>
      </c>
      <c r="N178">
        <f>m_invertDataCurrentValue[[#This Row],[S10]]</f>
        <v>0</v>
      </c>
      <c r="O178">
        <f>m_invertDataCurrentValue[[#This Row],[S11]]</f>
        <v>0</v>
      </c>
      <c r="P178">
        <f>m_invertDataCurrentValue[[#This Row],[S12]]</f>
        <v>0</v>
      </c>
      <c r="Q178">
        <f>m_invertDataCurrentValue[[#This Row],[S13]]</f>
        <v>0</v>
      </c>
      <c r="R178">
        <f>m_invertDataCurrentValue[[#This Row],[S14]]</f>
        <v>0</v>
      </c>
      <c r="S178">
        <f>m_invertDataCurrentValue[[#This Row],[S15]]</f>
        <v>0</v>
      </c>
      <c r="T178">
        <f>m_invertDataCurrentValue[[#This Row],[S16]]</f>
        <v>0</v>
      </c>
      <c r="U178">
        <f>m_invertDataCurrentValue[[#This Row],[S17]]</f>
        <v>0</v>
      </c>
      <c r="V178">
        <f>m_invertDataCurrentValue[[#This Row],[S18]]</f>
        <v>0</v>
      </c>
      <c r="W178">
        <f>m_invertDataCurrentValue[[#This Row],[S19]]</f>
        <v>0</v>
      </c>
      <c r="X178">
        <f>m_invertDataCurrentValue[[#This Row],[S22]]</f>
        <v>0</v>
      </c>
      <c r="Y178">
        <f>m_invertDataCurrentValue[[#This Row],[S24]]</f>
        <v>0</v>
      </c>
      <c r="Z178">
        <f>m_invertDataCurrentValue[[#This Row],[S25]]</f>
        <v>0</v>
      </c>
      <c r="AA178">
        <f>m_invertDataCurrentValue[[#This Row],[S26]]</f>
        <v>0</v>
      </c>
      <c r="AB178">
        <f>m_invertDataCurrentValue[[#This Row],[S27]]</f>
        <v>0</v>
      </c>
      <c r="AC178">
        <f>m_invertDataCurrentValue[[#This Row],[S28]]</f>
        <v>0</v>
      </c>
      <c r="AD178">
        <f>m_invertDataCurrentValue[[#This Row],[S35]]</f>
        <v>0</v>
      </c>
      <c r="AE178">
        <f>m_invertDataCurrentValue[[#This Row],[N2]]/MAX(cleaned_lowRssi!$AC$2:$DW$881)</f>
        <v>0</v>
      </c>
      <c r="AF178">
        <f>m_invertDataCurrentValue[[#This Row],[N3]]/MAX(cleaned_lowRssi!$AC$2:$DW$881)</f>
        <v>5.2631999999999998E-2</v>
      </c>
      <c r="AG178">
        <f>m_invertDataCurrentValue[[#This Row],[N4]]/MAX(cleaned_lowRssi!$AC$2:$DW$881)</f>
        <v>0</v>
      </c>
      <c r="AH178">
        <f>m_invertDataCurrentValue[[#This Row],[N5]]/MAX(cleaned_lowRssi!$AC$2:$DW$881)</f>
        <v>0</v>
      </c>
      <c r="AI178">
        <f>m_invertDataCurrentValue[[#This Row],[N6]]/MAX(cleaned_lowRssi!$AC$2:$DW$881)</f>
        <v>7.8947000000000003E-2</v>
      </c>
      <c r="AJ178">
        <f>m_invertDataCurrentValue[[#This Row],[N7]]/MAX(cleaned_lowRssi!$AC$2:$DW$881)</f>
        <v>5.2631999999999998E-2</v>
      </c>
      <c r="AK178">
        <f>m_invertDataCurrentValue[[#This Row],[N8]]/MAX(cleaned_lowRssi!$AC$2:$DW$881)</f>
        <v>0</v>
      </c>
      <c r="AL178">
        <f>m_invertDataCurrentValue[[#This Row],[N9]]/MAX(cleaned_lowRssi!$AC$2:$DW$881)</f>
        <v>0</v>
      </c>
      <c r="AM178">
        <f>m_invertDataCurrentValue[[#This Row],[N10]]/MAX(cleaned_lowRssi!$AC$2:$DW$881)</f>
        <v>5.2631999999999998E-2</v>
      </c>
      <c r="AN178">
        <f>m_invertDataCurrentValue[[#This Row],[N11]]/MAX(cleaned_lowRssi!$AC$2:$DW$881)</f>
        <v>0</v>
      </c>
      <c r="AO178">
        <f>m_invertDataCurrentValue[[#This Row],[N12]]/MAX(cleaned_lowRssi!$AC$2:$DW$881)</f>
        <v>0</v>
      </c>
      <c r="AP178">
        <f>m_invertDataCurrentValue[[#This Row],[N13]]/MAX(cleaned_lowRssi!$AC$2:$DW$881)</f>
        <v>5.2631999999999998E-2</v>
      </c>
      <c r="AQ178">
        <f>m_invertDataCurrentValue[[#This Row],[N14]]/MAX(cleaned_lowRssi!$AC$2:$DW$881)</f>
        <v>0</v>
      </c>
      <c r="AR178">
        <f>m_invertDataCurrentValue[[#This Row],[N15]]/MAX(cleaned_lowRssi!$AC$2:$DW$881)</f>
        <v>2.6315999999999999E-2</v>
      </c>
      <c r="AS178">
        <f>m_invertDataCurrentValue[[#This Row],[N16]]/MAX(cleaned_lowRssi!$AC$2:$DW$881)</f>
        <v>0</v>
      </c>
      <c r="AT178">
        <f>m_invertDataCurrentValue[[#This Row],[N17]]/MAX(cleaned_lowRssi!$AC$2:$DW$881)</f>
        <v>0</v>
      </c>
      <c r="AU178">
        <f>m_invertDataCurrentValue[[#This Row],[N18]]/MAX(cleaned_lowRssi!$AC$2:$DW$881)</f>
        <v>0</v>
      </c>
      <c r="AV178">
        <f>m_invertDataCurrentValue[[#This Row],[N19]]/MAX(cleaned_lowRssi!$AC$2:$DW$881)</f>
        <v>0</v>
      </c>
      <c r="AW178">
        <f>m_invertDataCurrentValue[[#This Row],[N20]]/MAX(cleaned_lowRssi!$AC$2:$DW$881)</f>
        <v>2.6315999999999999E-2</v>
      </c>
      <c r="AX178">
        <f>m_invertDataCurrentValue[[#This Row],[N21]]/MAX(cleaned_lowRssi!$AC$2:$DW$881)</f>
        <v>0</v>
      </c>
      <c r="AY178">
        <f>m_invertDataCurrentValue[[#This Row],[N22]]/MAX(cleaned_lowRssi!$AC$2:$DW$881)</f>
        <v>0</v>
      </c>
      <c r="AZ178">
        <f>m_invertDataCurrentValue[[#This Row],[N23]]/MAX(cleaned_lowRssi!$AC$2:$DW$881)</f>
        <v>2.6315999999999999E-2</v>
      </c>
      <c r="BA178">
        <f>m_invertDataCurrentValue[[#This Row],[N24]]/MAX(cleaned_lowRssi!$AC$2:$DW$881)</f>
        <v>2.6315999999999999E-2</v>
      </c>
      <c r="BB178">
        <f>m_invertDataCurrentValue[[#This Row],[N25]]/MAX(cleaned_lowRssi!$AC$2:$DW$881)</f>
        <v>2.6315999999999999E-2</v>
      </c>
      <c r="BC178">
        <f>m_invertDataCurrentValue[[#This Row],[N26]]/MAX(cleaned_lowRssi!$AC$2:$DW$881)</f>
        <v>0</v>
      </c>
      <c r="BD178">
        <f>m_invertDataCurrentValue[[#This Row],[N27]]/MAX(cleaned_lowRssi!$AC$2:$DW$881)</f>
        <v>0</v>
      </c>
      <c r="BE178">
        <f>m_invertDataCurrentValue[[#This Row],[N28]]/MAX(cleaned_lowRssi!$AC$2:$DW$881)</f>
        <v>2.6315999999999999E-2</v>
      </c>
      <c r="BF178">
        <f>m_invertDataCurrentValue[[#This Row],[N29]]/MAX(cleaned_lowRssi!$AC$2:$DW$881)</f>
        <v>2.6315999999999999E-2</v>
      </c>
      <c r="BG178">
        <f>m_invertDataCurrentValue[[#This Row],[N30]]/MAX(cleaned_lowRssi!$AC$2:$DW$881)</f>
        <v>0</v>
      </c>
      <c r="BH178">
        <f>m_invertDataCurrentValue[[#This Row],[N31]]/MAX(cleaned_lowRssi!$AC$2:$DW$881)</f>
        <v>0</v>
      </c>
      <c r="BI178">
        <f>m_invertDataCurrentValue[[#This Row],[N32]]/MAX(cleaned_lowRssi!$AD$2:$DV$881)</f>
        <v>0</v>
      </c>
      <c r="BJ178">
        <f>m_invertDataCurrentValue[[#This Row],[N33]]/MAX(cleaned_lowRssi!$AD$2:$DV$881)</f>
        <v>2.6315999999999999E-2</v>
      </c>
      <c r="BK178">
        <f>m_invertDataCurrentValue[[#This Row],[N34]]/MAX(cleaned_lowRssi!$AD$2:$DV$881)</f>
        <v>0</v>
      </c>
      <c r="BL178">
        <f>m_invertDataCurrentValue[[#This Row],[N35]]/MAX(cleaned_lowRssi!$AD$2:$DV$881)</f>
        <v>0</v>
      </c>
      <c r="BM178">
        <f>m_invertDataCurrentValue[[#This Row],[N36]]/MAX(cleaned_lowRssi!$AD$2:$DV$881)</f>
        <v>0</v>
      </c>
      <c r="BN178">
        <f>m_invertDataCurrentValue[[#This Row],[N37]]/MAX(cleaned_lowRssi!$AD$2:$DV$881)</f>
        <v>2.6315999999999999E-2</v>
      </c>
      <c r="BO178">
        <f>m_invertDataCurrentValue[[#This Row],[N38]]/MAX(cleaned_lowRssi!$AD$2:$DV$881)</f>
        <v>0</v>
      </c>
      <c r="BP178">
        <f>m_invertDataCurrentValue[[#This Row],[N39]]/MAX(cleaned_lowRssi!$AD$2:$DV$881)</f>
        <v>2.6315999999999999E-2</v>
      </c>
      <c r="BQ178">
        <f>m_invertDataCurrentValue[[#This Row],[N40]]/MAX(cleaned_lowRssi!$AD$2:$DV$881)</f>
        <v>0</v>
      </c>
      <c r="BR178">
        <f>m_invertDataCurrentValue[[#This Row],[N41]]/MAX(cleaned_lowRssi!$AD$2:$DV$881)</f>
        <v>0</v>
      </c>
      <c r="BS178">
        <f>m_invertDataCurrentValue[[#This Row],[N42]]/MAX(cleaned_lowRssi!$AD$2:$DV$881)</f>
        <v>0</v>
      </c>
      <c r="BT178">
        <f>m_invertDataCurrentValue[[#This Row],[N43]]/MAX(cleaned_lowRssi!$AD$2:$DV$881)</f>
        <v>0</v>
      </c>
      <c r="BU178">
        <f>m_invertDataCurrentValue[[#This Row],[N44]]/MAX(cleaned_lowRssi!$AD$2:$DV$881)</f>
        <v>0</v>
      </c>
      <c r="BV178">
        <f>m_invertDataCurrentValue[[#This Row],[N45]]/MAX(cleaned_lowRssi!$AD$2:$DV$881)</f>
        <v>2.6315999999999999E-2</v>
      </c>
      <c r="BW178">
        <f>m_invertDataCurrentValue[[#This Row],[N46]]/MAX(cleaned_lowRssi!$AD$2:$DV$881)</f>
        <v>0</v>
      </c>
      <c r="BX178">
        <f>m_invertDataCurrentValue[[#This Row],[N47]]/MAX(cleaned_lowRssi!$AD$2:$DV$881)</f>
        <v>0</v>
      </c>
      <c r="BY178">
        <f>m_invertDataCurrentValue[[#This Row],[N48]]/MAX(cleaned_lowRssi!$AD$2:$DV$881)</f>
        <v>0</v>
      </c>
      <c r="BZ178">
        <f>m_invertDataCurrentValue[[#This Row],[N49]]/MAX(cleaned_lowRssi!$AD$2:$DV$881)</f>
        <v>0</v>
      </c>
      <c r="CA178">
        <f>m_invertDataCurrentValue[[#This Row],[N50]]/MAX(cleaned_lowRssi!$AD$2:$DV$881)</f>
        <v>0</v>
      </c>
      <c r="CB178">
        <f>m_invertDataCurrentValue[[#This Row],[N51]]/MAX(cleaned_lowRssi!$AD$2:$DV$881)</f>
        <v>2.6315999999999999E-2</v>
      </c>
      <c r="CC178">
        <f>m_invertDataCurrentValue[[#This Row],[N52]]/MAX(cleaned_lowRssi!$AD$2:$DV$881)</f>
        <v>0</v>
      </c>
      <c r="CD178">
        <f>m_invertDataCurrentValue[[#This Row],[N53]]/MAX(cleaned_lowRssi!$AD$2:$DV$881)</f>
        <v>0</v>
      </c>
      <c r="CE178">
        <f>m_invertDataCurrentValue[[#This Row],[N54]]/MAX(cleaned_lowRssi!$AD$2:$DV$881)</f>
        <v>0</v>
      </c>
      <c r="CF178">
        <f>m_invertDataCurrentValue[[#This Row],[N55]]/MAX(cleaned_lowRssi!$AD$2:$DV$881)</f>
        <v>0</v>
      </c>
      <c r="CG178">
        <f>m_invertDataCurrentValue[[#This Row],[N56]]/MAX(cleaned_lowRssi!$AD$2:$DV$881)</f>
        <v>0</v>
      </c>
      <c r="CH178">
        <f>m_invertDataCurrentValue[[#This Row],[N57]]/MAX(cleaned_lowRssi!$AD$2:$DV$881)</f>
        <v>0</v>
      </c>
      <c r="CI178">
        <f>m_invertDataCurrentValue[[#This Row],[N58]]/MAX(cleaned_lowRssi!$AD$2:$DV$881)</f>
        <v>0</v>
      </c>
      <c r="CJ178">
        <f>m_invertDataCurrentValue[[#This Row],[N59]]/MAX(cleaned_lowRssi!$AD$2:$DV$881)</f>
        <v>0</v>
      </c>
      <c r="CK178">
        <f>m_invertDataCurrentValue[[#This Row],[N60]]/MAX(cleaned_lowRssi!$AD$2:$DV$881)</f>
        <v>0</v>
      </c>
      <c r="CL178">
        <f>m_invertDataCurrentValue[[#This Row],[N61]]/MAX(cleaned_lowRssi!$AD$2:$DV$881)</f>
        <v>0</v>
      </c>
      <c r="CM178">
        <f>m_invertDataCurrentValue[[#This Row],[N62]]/MAX(cleaned_lowRssi!$AD$2:$DV$881)</f>
        <v>0</v>
      </c>
      <c r="CN178">
        <f>m_invertDataCurrentValue[[#This Row],[N63]]/MAX(cleaned_lowRssi!$AD$2:$DV$881)</f>
        <v>0</v>
      </c>
      <c r="CO178">
        <f>m_invertDataCurrentValue[[#This Row],[N64]]/MAX(cleaned_lowRssi!$AD$2:$DV$881)</f>
        <v>0</v>
      </c>
      <c r="CP178">
        <f>m_invertDataCurrentValue[[#This Row],[N65]]/MAX(cleaned_lowRssi!$AD$2:$DV$881)</f>
        <v>0</v>
      </c>
      <c r="CQ178">
        <f>m_invertDataCurrentValue[[#This Row],[N66]]/MAX(cleaned_lowRssi!$AD$2:$DV$881)</f>
        <v>2.6315999999999999E-2</v>
      </c>
      <c r="CR178">
        <f>m_invertDataCurrentValue[[#This Row],[N67]]/MAX(cleaned_lowRssi!$AD$2:$DV$881)</f>
        <v>0</v>
      </c>
      <c r="CS178">
        <f>m_invertDataCurrentValue[[#This Row],[N68]]/MAX(cleaned_lowRssi!$AD$2:$DV$881)</f>
        <v>0</v>
      </c>
      <c r="CT178">
        <f>m_invertDataCurrentValue[[#This Row],[N69]]/MAX(cleaned_lowRssi!$AD$2:$DV$881)</f>
        <v>0</v>
      </c>
      <c r="CU178">
        <f>m_invertDataCurrentValue[[#This Row],[N70]]/MAX(cleaned_lowRssi!$AD$2:$DV$881)</f>
        <v>0</v>
      </c>
      <c r="CV178">
        <f>m_invertDataCurrentValue[[#This Row],[N71]]/MAX(cleaned_lowRssi!$AD$2:$DV$881)</f>
        <v>0</v>
      </c>
      <c r="CW178">
        <f>m_invertDataCurrentValue[[#This Row],[N72]]/MAX(cleaned_lowRssi!$AD$2:$DV$881)</f>
        <v>0</v>
      </c>
      <c r="CX178">
        <f>m_invertDataCurrentValue[[#This Row],[N73]]/MAX(cleaned_lowRssi!$AD$2:$DV$881)</f>
        <v>0</v>
      </c>
      <c r="CY178">
        <f>m_invertDataCurrentValue[[#This Row],[N74]]/MAX(cleaned_lowRssi!$AD$2:$DV$881)</f>
        <v>0</v>
      </c>
      <c r="CZ178">
        <f>m_invertDataCurrentValue[[#This Row],[N75]]/MAX(cleaned_lowRssi!$AD$2:$DV$881)</f>
        <v>0</v>
      </c>
      <c r="DA178">
        <f>m_invertDataCurrentValue[[#This Row],[N76]]/MAX(cleaned_lowRssi!$AD$2:$DV$881)</f>
        <v>0</v>
      </c>
      <c r="DB178">
        <f>m_invertDataCurrentValue[[#This Row],[N77]]/MAX(cleaned_lowRssi!$AD$2:$DV$881)</f>
        <v>0</v>
      </c>
      <c r="DC178">
        <f>m_invertDataCurrentValue[[#This Row],[N78]]/MAX(cleaned_lowRssi!$AD$2:$DV$881)</f>
        <v>0</v>
      </c>
      <c r="DD178">
        <f>m_invertDataCurrentValue[[#This Row],[N79]]/MAX(cleaned_lowRssi!$AD$2:$DV$881)</f>
        <v>0</v>
      </c>
      <c r="DE178">
        <f>m_invertDataCurrentValue[[#This Row],[N80]]/MAX(cleaned_lowRssi!$AD$2:$DV$881)</f>
        <v>0</v>
      </c>
      <c r="DF178">
        <f>m_invertDataCurrentValue[[#This Row],[N81]]/MAX(cleaned_lowRssi!$AD$2:$DV$881)</f>
        <v>0</v>
      </c>
      <c r="DG178">
        <f>m_invertDataCurrentValue[[#This Row],[N82]]/MAX(cleaned_lowRssi!$AD$2:$DV$881)</f>
        <v>0</v>
      </c>
      <c r="DH178">
        <f>m_invertDataCurrentValue[[#This Row],[N83]]/MAX(cleaned_lowRssi!$AD$2:$DV$881)</f>
        <v>0</v>
      </c>
      <c r="DI178">
        <f>m_invertDataCurrentValue[[#This Row],[N84]]/MAX(cleaned_lowRssi!$AD$2:$DV$881)</f>
        <v>0</v>
      </c>
      <c r="DJ178">
        <f>m_invertDataCurrentValue[[#This Row],[N85]]/MAX(cleaned_lowRssi!$AD$2:$DV$881)</f>
        <v>0</v>
      </c>
      <c r="DK178">
        <f>m_invertDataCurrentValue[[#This Row],[N86]]/MAX(cleaned_lowRssi!$AD$2:$DV$881)</f>
        <v>0</v>
      </c>
      <c r="DL178">
        <f>m_invertDataCurrentValue[[#This Row],[N87]]/MAX(cleaned_lowRssi!$AD$2:$DV$881)</f>
        <v>0</v>
      </c>
      <c r="DM178">
        <f>m_invertDataCurrentValue[[#This Row],[N88]]/MAX(cleaned_lowRssi!$AD$2:$DV$881)</f>
        <v>0</v>
      </c>
      <c r="DN178">
        <f>m_invertDataCurrentValue[[#This Row],[N89]]/MAX(cleaned_lowRssi!$AD$2:$DV$881)</f>
        <v>0</v>
      </c>
      <c r="DO178">
        <f>m_invertDataCurrentValue[[#This Row],[N90]]/MAX(cleaned_lowRssi!$AD$2:$DV$881)</f>
        <v>0</v>
      </c>
      <c r="DP178">
        <f>m_invertDataCurrentValue[[#This Row],[N91]]/MAX(cleaned_lowRssi!$AD$2:$DV$881)</f>
        <v>0</v>
      </c>
      <c r="DQ178">
        <f>m_invertDataCurrentValue[[#This Row],[N92]]/MAX(cleaned_lowRssi!$AD$2:$DV$881)</f>
        <v>0</v>
      </c>
      <c r="DR178">
        <f>m_invertDataCurrentValue[[#This Row],[N93]]/MAX(cleaned_lowRssi!$AD$2:$DV$881)</f>
        <v>0</v>
      </c>
      <c r="DS178">
        <f>m_invertDataCurrentValue[[#This Row],[N94]]/MAX(cleaned_lowRssi!$AD$2:$DV$881)</f>
        <v>0</v>
      </c>
      <c r="DT178">
        <f>m_invertDataCurrentValue[[#This Row],[N95]]/MAX(cleaned_lowRssi!$AD$2:$DV$881)</f>
        <v>0</v>
      </c>
      <c r="DU178">
        <f>m_invertDataCurrentValue[[#This Row],[N96]]/MAX(cleaned_lowRssi!$AD$2:$DV$881)</f>
        <v>0</v>
      </c>
      <c r="DV178">
        <f>m_invertDataCurrentValue[[#This Row],[N97]]/MAX(cleaned_lowRssi!$AD$2:$DV$881)</f>
        <v>0</v>
      </c>
      <c r="DW178">
        <f>m_invertDataCurrentValue[[#This Row],[N98]]/MAX(cleaned_lowRssi!$AD$2:$DV$881)</f>
        <v>0</v>
      </c>
    </row>
    <row r="179" spans="1:127" x14ac:dyDescent="0.4">
      <c r="A179">
        <f>m_invertDataCurrentValue[[#This Row],[m_learningRssi]]</f>
        <v>2.3077E-2</v>
      </c>
      <c r="B17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8.5960950104813583E-2</v>
      </c>
      <c r="C179">
        <f>m_invertDataCurrentValue[[#This Row],[            m_videoScore.m_isVideo]]</f>
        <v>0.11849</v>
      </c>
      <c r="D179" t="e">
        <f>#REF!</f>
        <v>#REF!</v>
      </c>
      <c r="E179">
        <f>m_invertDataCurrentValue[[#This Row],[S1]]</f>
        <v>0.65625</v>
      </c>
      <c r="F179">
        <f>m_invertDataCurrentValue[[#This Row],[S2]]</f>
        <v>9.375E-2</v>
      </c>
      <c r="G179">
        <f>m_invertDataCurrentValue[[#This Row],[S3]]</f>
        <v>3.125E-2</v>
      </c>
      <c r="H179">
        <f>m_invertDataCurrentValue[[#This Row],[S4]]</f>
        <v>0.125</v>
      </c>
      <c r="I179">
        <f>m_invertDataCurrentValue[[#This Row],[S5]]</f>
        <v>0</v>
      </c>
      <c r="J179">
        <f>m_invertDataCurrentValue[[#This Row],[S6]]</f>
        <v>3.125E-2</v>
      </c>
      <c r="K179">
        <f>m_invertDataCurrentValue[[#This Row],[S7]]</f>
        <v>3.125E-2</v>
      </c>
      <c r="L179">
        <f>m_invertDataCurrentValue[[#This Row],[S8]]</f>
        <v>0</v>
      </c>
      <c r="M179">
        <f>m_invertDataCurrentValue[[#This Row],[S9]]</f>
        <v>0</v>
      </c>
      <c r="N179">
        <f>m_invertDataCurrentValue[[#This Row],[S10]]</f>
        <v>0</v>
      </c>
      <c r="O179">
        <f>m_invertDataCurrentValue[[#This Row],[S11]]</f>
        <v>3.125E-2</v>
      </c>
      <c r="P179">
        <f>m_invertDataCurrentValue[[#This Row],[S12]]</f>
        <v>0</v>
      </c>
      <c r="Q179">
        <f>m_invertDataCurrentValue[[#This Row],[S13]]</f>
        <v>0</v>
      </c>
      <c r="R179">
        <f>m_invertDataCurrentValue[[#This Row],[S14]]</f>
        <v>0</v>
      </c>
      <c r="S179">
        <f>m_invertDataCurrentValue[[#This Row],[S15]]</f>
        <v>0</v>
      </c>
      <c r="T179">
        <f>m_invertDataCurrentValue[[#This Row],[S16]]</f>
        <v>0</v>
      </c>
      <c r="U179">
        <f>m_invertDataCurrentValue[[#This Row],[S17]]</f>
        <v>0</v>
      </c>
      <c r="V179">
        <f>m_invertDataCurrentValue[[#This Row],[S18]]</f>
        <v>0</v>
      </c>
      <c r="W179">
        <f>m_invertDataCurrentValue[[#This Row],[S19]]</f>
        <v>0</v>
      </c>
      <c r="X179">
        <f>m_invertDataCurrentValue[[#This Row],[S22]]</f>
        <v>0</v>
      </c>
      <c r="Y179">
        <f>m_invertDataCurrentValue[[#This Row],[S24]]</f>
        <v>0</v>
      </c>
      <c r="Z179">
        <f>m_invertDataCurrentValue[[#This Row],[S25]]</f>
        <v>0</v>
      </c>
      <c r="AA179">
        <f>m_invertDataCurrentValue[[#This Row],[S26]]</f>
        <v>0</v>
      </c>
      <c r="AB179">
        <f>m_invertDataCurrentValue[[#This Row],[S27]]</f>
        <v>0</v>
      </c>
      <c r="AC179">
        <f>m_invertDataCurrentValue[[#This Row],[S28]]</f>
        <v>0</v>
      </c>
      <c r="AD179">
        <f>m_invertDataCurrentValue[[#This Row],[S35]]</f>
        <v>0</v>
      </c>
      <c r="AE179">
        <f>m_invertDataCurrentValue[[#This Row],[N2]]/MAX(cleaned_lowRssi!$AC$2:$DW$881)</f>
        <v>3.125E-2</v>
      </c>
      <c r="AF179">
        <f>m_invertDataCurrentValue[[#This Row],[N3]]/MAX(cleaned_lowRssi!$AC$2:$DW$881)</f>
        <v>3.125E-2</v>
      </c>
      <c r="AG179">
        <f>m_invertDataCurrentValue[[#This Row],[N4]]/MAX(cleaned_lowRssi!$AC$2:$DW$881)</f>
        <v>6.25E-2</v>
      </c>
      <c r="AH179">
        <f>m_invertDataCurrentValue[[#This Row],[N5]]/MAX(cleaned_lowRssi!$AC$2:$DW$881)</f>
        <v>3.125E-2</v>
      </c>
      <c r="AI179">
        <f>m_invertDataCurrentValue[[#This Row],[N6]]/MAX(cleaned_lowRssi!$AC$2:$DW$881)</f>
        <v>3.125E-2</v>
      </c>
      <c r="AJ179">
        <f>m_invertDataCurrentValue[[#This Row],[N7]]/MAX(cleaned_lowRssi!$AC$2:$DW$881)</f>
        <v>0</v>
      </c>
      <c r="AK179">
        <f>m_invertDataCurrentValue[[#This Row],[N8]]/MAX(cleaned_lowRssi!$AC$2:$DW$881)</f>
        <v>3.125E-2</v>
      </c>
      <c r="AL179">
        <f>m_invertDataCurrentValue[[#This Row],[N9]]/MAX(cleaned_lowRssi!$AC$2:$DW$881)</f>
        <v>0</v>
      </c>
      <c r="AM179">
        <f>m_invertDataCurrentValue[[#This Row],[N10]]/MAX(cleaned_lowRssi!$AC$2:$DW$881)</f>
        <v>3.125E-2</v>
      </c>
      <c r="AN179">
        <f>m_invertDataCurrentValue[[#This Row],[N11]]/MAX(cleaned_lowRssi!$AC$2:$DW$881)</f>
        <v>0</v>
      </c>
      <c r="AO179">
        <f>m_invertDataCurrentValue[[#This Row],[N12]]/MAX(cleaned_lowRssi!$AC$2:$DW$881)</f>
        <v>0</v>
      </c>
      <c r="AP179">
        <f>m_invertDataCurrentValue[[#This Row],[N13]]/MAX(cleaned_lowRssi!$AC$2:$DW$881)</f>
        <v>0</v>
      </c>
      <c r="AQ179">
        <f>m_invertDataCurrentValue[[#This Row],[N14]]/MAX(cleaned_lowRssi!$AC$2:$DW$881)</f>
        <v>0</v>
      </c>
      <c r="AR179">
        <f>m_invertDataCurrentValue[[#This Row],[N15]]/MAX(cleaned_lowRssi!$AC$2:$DW$881)</f>
        <v>0</v>
      </c>
      <c r="AS179">
        <f>m_invertDataCurrentValue[[#This Row],[N16]]/MAX(cleaned_lowRssi!$AC$2:$DW$881)</f>
        <v>3.125E-2</v>
      </c>
      <c r="AT179">
        <f>m_invertDataCurrentValue[[#This Row],[N17]]/MAX(cleaned_lowRssi!$AC$2:$DW$881)</f>
        <v>3.125E-2</v>
      </c>
      <c r="AU179">
        <f>m_invertDataCurrentValue[[#This Row],[N18]]/MAX(cleaned_lowRssi!$AC$2:$DW$881)</f>
        <v>3.125E-2</v>
      </c>
      <c r="AV179">
        <f>m_invertDataCurrentValue[[#This Row],[N19]]/MAX(cleaned_lowRssi!$AC$2:$DW$881)</f>
        <v>0</v>
      </c>
      <c r="AW179">
        <f>m_invertDataCurrentValue[[#This Row],[N20]]/MAX(cleaned_lowRssi!$AC$2:$DW$881)</f>
        <v>0</v>
      </c>
      <c r="AX179">
        <f>m_invertDataCurrentValue[[#This Row],[N21]]/MAX(cleaned_lowRssi!$AC$2:$DW$881)</f>
        <v>3.125E-2</v>
      </c>
      <c r="AY179">
        <f>m_invertDataCurrentValue[[#This Row],[N22]]/MAX(cleaned_lowRssi!$AC$2:$DW$881)</f>
        <v>0</v>
      </c>
      <c r="AZ179">
        <f>m_invertDataCurrentValue[[#This Row],[N23]]/MAX(cleaned_lowRssi!$AC$2:$DW$881)</f>
        <v>3.125E-2</v>
      </c>
      <c r="BA179">
        <f>m_invertDataCurrentValue[[#This Row],[N24]]/MAX(cleaned_lowRssi!$AC$2:$DW$881)</f>
        <v>0</v>
      </c>
      <c r="BB179">
        <f>m_invertDataCurrentValue[[#This Row],[N25]]/MAX(cleaned_lowRssi!$AC$2:$DW$881)</f>
        <v>0</v>
      </c>
      <c r="BC179">
        <f>m_invertDataCurrentValue[[#This Row],[N26]]/MAX(cleaned_lowRssi!$AC$2:$DW$881)</f>
        <v>0</v>
      </c>
      <c r="BD179">
        <f>m_invertDataCurrentValue[[#This Row],[N27]]/MAX(cleaned_lowRssi!$AC$2:$DW$881)</f>
        <v>0</v>
      </c>
      <c r="BE179">
        <f>m_invertDataCurrentValue[[#This Row],[N28]]/MAX(cleaned_lowRssi!$AC$2:$DW$881)</f>
        <v>0</v>
      </c>
      <c r="BF179">
        <f>m_invertDataCurrentValue[[#This Row],[N29]]/MAX(cleaned_lowRssi!$AC$2:$DW$881)</f>
        <v>0</v>
      </c>
      <c r="BG179">
        <f>m_invertDataCurrentValue[[#This Row],[N30]]/MAX(cleaned_lowRssi!$AC$2:$DW$881)</f>
        <v>0</v>
      </c>
      <c r="BH179">
        <f>m_invertDataCurrentValue[[#This Row],[N31]]/MAX(cleaned_lowRssi!$AC$2:$DW$881)</f>
        <v>0</v>
      </c>
      <c r="BI179">
        <f>m_invertDataCurrentValue[[#This Row],[N32]]/MAX(cleaned_lowRssi!$AD$2:$DV$881)</f>
        <v>0</v>
      </c>
      <c r="BJ179">
        <f>m_invertDataCurrentValue[[#This Row],[N33]]/MAX(cleaned_lowRssi!$AD$2:$DV$881)</f>
        <v>0</v>
      </c>
      <c r="BK179">
        <f>m_invertDataCurrentValue[[#This Row],[N34]]/MAX(cleaned_lowRssi!$AD$2:$DV$881)</f>
        <v>6.25E-2</v>
      </c>
      <c r="BL179">
        <f>m_invertDataCurrentValue[[#This Row],[N35]]/MAX(cleaned_lowRssi!$AD$2:$DV$881)</f>
        <v>0</v>
      </c>
      <c r="BM179">
        <f>m_invertDataCurrentValue[[#This Row],[N36]]/MAX(cleaned_lowRssi!$AD$2:$DV$881)</f>
        <v>0</v>
      </c>
      <c r="BN179">
        <f>m_invertDataCurrentValue[[#This Row],[N37]]/MAX(cleaned_lowRssi!$AD$2:$DV$881)</f>
        <v>3.125E-2</v>
      </c>
      <c r="BO179">
        <f>m_invertDataCurrentValue[[#This Row],[N38]]/MAX(cleaned_lowRssi!$AD$2:$DV$881)</f>
        <v>0</v>
      </c>
      <c r="BP179">
        <f>m_invertDataCurrentValue[[#This Row],[N39]]/MAX(cleaned_lowRssi!$AD$2:$DV$881)</f>
        <v>0</v>
      </c>
      <c r="BQ179">
        <f>m_invertDataCurrentValue[[#This Row],[N40]]/MAX(cleaned_lowRssi!$AD$2:$DV$881)</f>
        <v>0</v>
      </c>
      <c r="BR179">
        <f>m_invertDataCurrentValue[[#This Row],[N41]]/MAX(cleaned_lowRssi!$AD$2:$DV$881)</f>
        <v>0</v>
      </c>
      <c r="BS179">
        <f>m_invertDataCurrentValue[[#This Row],[N42]]/MAX(cleaned_lowRssi!$AD$2:$DV$881)</f>
        <v>6.25E-2</v>
      </c>
      <c r="BT179">
        <f>m_invertDataCurrentValue[[#This Row],[N43]]/MAX(cleaned_lowRssi!$AD$2:$DV$881)</f>
        <v>0</v>
      </c>
      <c r="BU179">
        <f>m_invertDataCurrentValue[[#This Row],[N44]]/MAX(cleaned_lowRssi!$AD$2:$DV$881)</f>
        <v>0</v>
      </c>
      <c r="BV179">
        <f>m_invertDataCurrentValue[[#This Row],[N45]]/MAX(cleaned_lowRssi!$AD$2:$DV$881)</f>
        <v>0</v>
      </c>
      <c r="BW179">
        <f>m_invertDataCurrentValue[[#This Row],[N46]]/MAX(cleaned_lowRssi!$AD$2:$DV$881)</f>
        <v>0</v>
      </c>
      <c r="BX179">
        <f>m_invertDataCurrentValue[[#This Row],[N47]]/MAX(cleaned_lowRssi!$AD$2:$DV$881)</f>
        <v>0</v>
      </c>
      <c r="BY179">
        <f>m_invertDataCurrentValue[[#This Row],[N48]]/MAX(cleaned_lowRssi!$AD$2:$DV$881)</f>
        <v>0</v>
      </c>
      <c r="BZ179">
        <f>m_invertDataCurrentValue[[#This Row],[N49]]/MAX(cleaned_lowRssi!$AD$2:$DV$881)</f>
        <v>0</v>
      </c>
      <c r="CA179">
        <f>m_invertDataCurrentValue[[#This Row],[N50]]/MAX(cleaned_lowRssi!$AD$2:$DV$881)</f>
        <v>0</v>
      </c>
      <c r="CB179">
        <f>m_invertDataCurrentValue[[#This Row],[N51]]/MAX(cleaned_lowRssi!$AD$2:$DV$881)</f>
        <v>0</v>
      </c>
      <c r="CC179">
        <f>m_invertDataCurrentValue[[#This Row],[N52]]/MAX(cleaned_lowRssi!$AD$2:$DV$881)</f>
        <v>0</v>
      </c>
      <c r="CD179">
        <f>m_invertDataCurrentValue[[#This Row],[N53]]/MAX(cleaned_lowRssi!$AD$2:$DV$881)</f>
        <v>0</v>
      </c>
      <c r="CE179">
        <f>m_invertDataCurrentValue[[#This Row],[N54]]/MAX(cleaned_lowRssi!$AD$2:$DV$881)</f>
        <v>0</v>
      </c>
      <c r="CF179">
        <f>m_invertDataCurrentValue[[#This Row],[N55]]/MAX(cleaned_lowRssi!$AD$2:$DV$881)</f>
        <v>0</v>
      </c>
      <c r="CG179">
        <f>m_invertDataCurrentValue[[#This Row],[N56]]/MAX(cleaned_lowRssi!$AD$2:$DV$881)</f>
        <v>3.125E-2</v>
      </c>
      <c r="CH179">
        <f>m_invertDataCurrentValue[[#This Row],[N57]]/MAX(cleaned_lowRssi!$AD$2:$DV$881)</f>
        <v>0</v>
      </c>
      <c r="CI179">
        <f>m_invertDataCurrentValue[[#This Row],[N58]]/MAX(cleaned_lowRssi!$AD$2:$DV$881)</f>
        <v>0</v>
      </c>
      <c r="CJ179">
        <f>m_invertDataCurrentValue[[#This Row],[N59]]/MAX(cleaned_lowRssi!$AD$2:$DV$881)</f>
        <v>3.125E-2</v>
      </c>
      <c r="CK179">
        <f>m_invertDataCurrentValue[[#This Row],[N60]]/MAX(cleaned_lowRssi!$AD$2:$DV$881)</f>
        <v>0</v>
      </c>
      <c r="CL179">
        <f>m_invertDataCurrentValue[[#This Row],[N61]]/MAX(cleaned_lowRssi!$AD$2:$DV$881)</f>
        <v>3.125E-2</v>
      </c>
      <c r="CM179">
        <f>m_invertDataCurrentValue[[#This Row],[N62]]/MAX(cleaned_lowRssi!$AD$2:$DV$881)</f>
        <v>3.125E-2</v>
      </c>
      <c r="CN179">
        <f>m_invertDataCurrentValue[[#This Row],[N63]]/MAX(cleaned_lowRssi!$AD$2:$DV$881)</f>
        <v>0</v>
      </c>
      <c r="CO179">
        <f>m_invertDataCurrentValue[[#This Row],[N64]]/MAX(cleaned_lowRssi!$AD$2:$DV$881)</f>
        <v>0</v>
      </c>
      <c r="CP179">
        <f>m_invertDataCurrentValue[[#This Row],[N65]]/MAX(cleaned_lowRssi!$AD$2:$DV$881)</f>
        <v>0</v>
      </c>
      <c r="CQ179">
        <f>m_invertDataCurrentValue[[#This Row],[N66]]/MAX(cleaned_lowRssi!$AD$2:$DV$881)</f>
        <v>0</v>
      </c>
      <c r="CR179">
        <f>m_invertDataCurrentValue[[#This Row],[N67]]/MAX(cleaned_lowRssi!$AD$2:$DV$881)</f>
        <v>0</v>
      </c>
      <c r="CS179">
        <f>m_invertDataCurrentValue[[#This Row],[N68]]/MAX(cleaned_lowRssi!$AD$2:$DV$881)</f>
        <v>0</v>
      </c>
      <c r="CT179">
        <f>m_invertDataCurrentValue[[#This Row],[N69]]/MAX(cleaned_lowRssi!$AD$2:$DV$881)</f>
        <v>0</v>
      </c>
      <c r="CU179">
        <f>m_invertDataCurrentValue[[#This Row],[N70]]/MAX(cleaned_lowRssi!$AD$2:$DV$881)</f>
        <v>0</v>
      </c>
      <c r="CV179">
        <f>m_invertDataCurrentValue[[#This Row],[N71]]/MAX(cleaned_lowRssi!$AD$2:$DV$881)</f>
        <v>0</v>
      </c>
      <c r="CW179">
        <f>m_invertDataCurrentValue[[#This Row],[N72]]/MAX(cleaned_lowRssi!$AD$2:$DV$881)</f>
        <v>0</v>
      </c>
      <c r="CX179">
        <f>m_invertDataCurrentValue[[#This Row],[N73]]/MAX(cleaned_lowRssi!$AD$2:$DV$881)</f>
        <v>0</v>
      </c>
      <c r="CY179">
        <f>m_invertDataCurrentValue[[#This Row],[N74]]/MAX(cleaned_lowRssi!$AD$2:$DV$881)</f>
        <v>0</v>
      </c>
      <c r="CZ179">
        <f>m_invertDataCurrentValue[[#This Row],[N75]]/MAX(cleaned_lowRssi!$AD$2:$DV$881)</f>
        <v>0</v>
      </c>
      <c r="DA179">
        <f>m_invertDataCurrentValue[[#This Row],[N76]]/MAX(cleaned_lowRssi!$AD$2:$DV$881)</f>
        <v>0</v>
      </c>
      <c r="DB179">
        <f>m_invertDataCurrentValue[[#This Row],[N77]]/MAX(cleaned_lowRssi!$AD$2:$DV$881)</f>
        <v>0</v>
      </c>
      <c r="DC179">
        <f>m_invertDataCurrentValue[[#This Row],[N78]]/MAX(cleaned_lowRssi!$AD$2:$DV$881)</f>
        <v>0</v>
      </c>
      <c r="DD179">
        <f>m_invertDataCurrentValue[[#This Row],[N79]]/MAX(cleaned_lowRssi!$AD$2:$DV$881)</f>
        <v>0</v>
      </c>
      <c r="DE179">
        <f>m_invertDataCurrentValue[[#This Row],[N80]]/MAX(cleaned_lowRssi!$AD$2:$DV$881)</f>
        <v>0</v>
      </c>
      <c r="DF179">
        <f>m_invertDataCurrentValue[[#This Row],[N81]]/MAX(cleaned_lowRssi!$AD$2:$DV$881)</f>
        <v>0</v>
      </c>
      <c r="DG179">
        <f>m_invertDataCurrentValue[[#This Row],[N82]]/MAX(cleaned_lowRssi!$AD$2:$DV$881)</f>
        <v>0</v>
      </c>
      <c r="DH179">
        <f>m_invertDataCurrentValue[[#This Row],[N83]]/MAX(cleaned_lowRssi!$AD$2:$DV$881)</f>
        <v>0</v>
      </c>
      <c r="DI179">
        <f>m_invertDataCurrentValue[[#This Row],[N84]]/MAX(cleaned_lowRssi!$AD$2:$DV$881)</f>
        <v>3.125E-2</v>
      </c>
      <c r="DJ179">
        <f>m_invertDataCurrentValue[[#This Row],[N85]]/MAX(cleaned_lowRssi!$AD$2:$DV$881)</f>
        <v>0</v>
      </c>
      <c r="DK179">
        <f>m_invertDataCurrentValue[[#This Row],[N86]]/MAX(cleaned_lowRssi!$AD$2:$DV$881)</f>
        <v>0</v>
      </c>
      <c r="DL179">
        <f>m_invertDataCurrentValue[[#This Row],[N87]]/MAX(cleaned_lowRssi!$AD$2:$DV$881)</f>
        <v>0</v>
      </c>
      <c r="DM179">
        <f>m_invertDataCurrentValue[[#This Row],[N88]]/MAX(cleaned_lowRssi!$AD$2:$DV$881)</f>
        <v>0</v>
      </c>
      <c r="DN179">
        <f>m_invertDataCurrentValue[[#This Row],[N89]]/MAX(cleaned_lowRssi!$AD$2:$DV$881)</f>
        <v>0</v>
      </c>
      <c r="DO179">
        <f>m_invertDataCurrentValue[[#This Row],[N90]]/MAX(cleaned_lowRssi!$AD$2:$DV$881)</f>
        <v>0</v>
      </c>
      <c r="DP179">
        <f>m_invertDataCurrentValue[[#This Row],[N91]]/MAX(cleaned_lowRssi!$AD$2:$DV$881)</f>
        <v>0</v>
      </c>
      <c r="DQ179">
        <f>m_invertDataCurrentValue[[#This Row],[N92]]/MAX(cleaned_lowRssi!$AD$2:$DV$881)</f>
        <v>0</v>
      </c>
      <c r="DR179">
        <f>m_invertDataCurrentValue[[#This Row],[N93]]/MAX(cleaned_lowRssi!$AD$2:$DV$881)</f>
        <v>0</v>
      </c>
      <c r="DS179">
        <f>m_invertDataCurrentValue[[#This Row],[N94]]/MAX(cleaned_lowRssi!$AD$2:$DV$881)</f>
        <v>0</v>
      </c>
      <c r="DT179">
        <f>m_invertDataCurrentValue[[#This Row],[N95]]/MAX(cleaned_lowRssi!$AD$2:$DV$881)</f>
        <v>0</v>
      </c>
      <c r="DU179">
        <f>m_invertDataCurrentValue[[#This Row],[N96]]/MAX(cleaned_lowRssi!$AD$2:$DV$881)</f>
        <v>0</v>
      </c>
      <c r="DV179">
        <f>m_invertDataCurrentValue[[#This Row],[N97]]/MAX(cleaned_lowRssi!$AD$2:$DV$881)</f>
        <v>6.25E-2</v>
      </c>
      <c r="DW179">
        <f>m_invertDataCurrentValue[[#This Row],[N98]]/MAX(cleaned_lowRssi!$AD$2:$DV$881)</f>
        <v>0</v>
      </c>
    </row>
    <row r="180" spans="1:127" x14ac:dyDescent="0.4">
      <c r="A180">
        <f>m_invertDataCurrentValue[[#This Row],[m_learningRssi]]</f>
        <v>2.3077E-2</v>
      </c>
      <c r="B18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7.5564059387350835E-2</v>
      </c>
      <c r="C180">
        <f>m_invertDataCurrentValue[[#This Row],[            m_videoScore.m_isVideo]]</f>
        <v>0.10383199999999999</v>
      </c>
      <c r="D180" t="e">
        <f>#REF!</f>
        <v>#REF!</v>
      </c>
      <c r="E180">
        <f>m_invertDataCurrentValue[[#This Row],[S1]]</f>
        <v>0.54545500000000002</v>
      </c>
      <c r="F180">
        <f>m_invertDataCurrentValue[[#This Row],[S2]]</f>
        <v>0.15151500000000001</v>
      </c>
      <c r="G180">
        <f>m_invertDataCurrentValue[[#This Row],[S3]]</f>
        <v>0.121212</v>
      </c>
      <c r="H180">
        <f>m_invertDataCurrentValue[[#This Row],[S4]]</f>
        <v>3.0303E-2</v>
      </c>
      <c r="I180">
        <f>m_invertDataCurrentValue[[#This Row],[S5]]</f>
        <v>3.0303E-2</v>
      </c>
      <c r="J180">
        <f>m_invertDataCurrentValue[[#This Row],[S6]]</f>
        <v>6.0606E-2</v>
      </c>
      <c r="K180">
        <f>m_invertDataCurrentValue[[#This Row],[S7]]</f>
        <v>0</v>
      </c>
      <c r="L180">
        <f>m_invertDataCurrentValue[[#This Row],[S8]]</f>
        <v>3.0303E-2</v>
      </c>
      <c r="M180">
        <f>m_invertDataCurrentValue[[#This Row],[S9]]</f>
        <v>0</v>
      </c>
      <c r="N180">
        <f>m_invertDataCurrentValue[[#This Row],[S10]]</f>
        <v>0</v>
      </c>
      <c r="O180">
        <f>m_invertDataCurrentValue[[#This Row],[S11]]</f>
        <v>0</v>
      </c>
      <c r="P180">
        <f>m_invertDataCurrentValue[[#This Row],[S12]]</f>
        <v>0</v>
      </c>
      <c r="Q180">
        <f>m_invertDataCurrentValue[[#This Row],[S13]]</f>
        <v>0</v>
      </c>
      <c r="R180">
        <f>m_invertDataCurrentValue[[#This Row],[S14]]</f>
        <v>0</v>
      </c>
      <c r="S180">
        <f>m_invertDataCurrentValue[[#This Row],[S15]]</f>
        <v>0</v>
      </c>
      <c r="T180">
        <f>m_invertDataCurrentValue[[#This Row],[S16]]</f>
        <v>0</v>
      </c>
      <c r="U180">
        <f>m_invertDataCurrentValue[[#This Row],[S17]]</f>
        <v>0</v>
      </c>
      <c r="V180">
        <f>m_invertDataCurrentValue[[#This Row],[S18]]</f>
        <v>0</v>
      </c>
      <c r="W180">
        <f>m_invertDataCurrentValue[[#This Row],[S19]]</f>
        <v>0</v>
      </c>
      <c r="X180">
        <f>m_invertDataCurrentValue[[#This Row],[S22]]</f>
        <v>0</v>
      </c>
      <c r="Y180">
        <f>m_invertDataCurrentValue[[#This Row],[S24]]</f>
        <v>0</v>
      </c>
      <c r="Z180">
        <f>m_invertDataCurrentValue[[#This Row],[S25]]</f>
        <v>0</v>
      </c>
      <c r="AA180">
        <f>m_invertDataCurrentValue[[#This Row],[S26]]</f>
        <v>0</v>
      </c>
      <c r="AB180">
        <f>m_invertDataCurrentValue[[#This Row],[S27]]</f>
        <v>0</v>
      </c>
      <c r="AC180">
        <f>m_invertDataCurrentValue[[#This Row],[S28]]</f>
        <v>0</v>
      </c>
      <c r="AD180">
        <f>m_invertDataCurrentValue[[#This Row],[S35]]</f>
        <v>0</v>
      </c>
      <c r="AE180">
        <f>m_invertDataCurrentValue[[#This Row],[N2]]/MAX(cleaned_lowRssi!$AC$2:$DW$881)</f>
        <v>2.9412000000000001E-2</v>
      </c>
      <c r="AF180">
        <f>m_invertDataCurrentValue[[#This Row],[N3]]/MAX(cleaned_lowRssi!$AC$2:$DW$881)</f>
        <v>0</v>
      </c>
      <c r="AG180">
        <f>m_invertDataCurrentValue[[#This Row],[N4]]/MAX(cleaned_lowRssi!$AC$2:$DW$881)</f>
        <v>0</v>
      </c>
      <c r="AH180">
        <f>m_invertDataCurrentValue[[#This Row],[N5]]/MAX(cleaned_lowRssi!$AC$2:$DW$881)</f>
        <v>2.9412000000000001E-2</v>
      </c>
      <c r="AI180">
        <f>m_invertDataCurrentValue[[#This Row],[N6]]/MAX(cleaned_lowRssi!$AC$2:$DW$881)</f>
        <v>0</v>
      </c>
      <c r="AJ180">
        <f>m_invertDataCurrentValue[[#This Row],[N7]]/MAX(cleaned_lowRssi!$AC$2:$DW$881)</f>
        <v>2.9412000000000001E-2</v>
      </c>
      <c r="AK180">
        <f>m_invertDataCurrentValue[[#This Row],[N8]]/MAX(cleaned_lowRssi!$AC$2:$DW$881)</f>
        <v>0</v>
      </c>
      <c r="AL180">
        <f>m_invertDataCurrentValue[[#This Row],[N9]]/MAX(cleaned_lowRssi!$AC$2:$DW$881)</f>
        <v>0</v>
      </c>
      <c r="AM180">
        <f>m_invertDataCurrentValue[[#This Row],[N10]]/MAX(cleaned_lowRssi!$AC$2:$DW$881)</f>
        <v>0</v>
      </c>
      <c r="AN180">
        <f>m_invertDataCurrentValue[[#This Row],[N11]]/MAX(cleaned_lowRssi!$AC$2:$DW$881)</f>
        <v>0</v>
      </c>
      <c r="AO180">
        <f>m_invertDataCurrentValue[[#This Row],[N12]]/MAX(cleaned_lowRssi!$AC$2:$DW$881)</f>
        <v>0</v>
      </c>
      <c r="AP180">
        <f>m_invertDataCurrentValue[[#This Row],[N13]]/MAX(cleaned_lowRssi!$AC$2:$DW$881)</f>
        <v>0</v>
      </c>
      <c r="AQ180">
        <f>m_invertDataCurrentValue[[#This Row],[N14]]/MAX(cleaned_lowRssi!$AC$2:$DW$881)</f>
        <v>0</v>
      </c>
      <c r="AR180">
        <f>m_invertDataCurrentValue[[#This Row],[N15]]/MAX(cleaned_lowRssi!$AC$2:$DW$881)</f>
        <v>2.9412000000000001E-2</v>
      </c>
      <c r="AS180">
        <f>m_invertDataCurrentValue[[#This Row],[N16]]/MAX(cleaned_lowRssi!$AC$2:$DW$881)</f>
        <v>0</v>
      </c>
      <c r="AT180">
        <f>m_invertDataCurrentValue[[#This Row],[N17]]/MAX(cleaned_lowRssi!$AC$2:$DW$881)</f>
        <v>0</v>
      </c>
      <c r="AU180">
        <f>m_invertDataCurrentValue[[#This Row],[N18]]/MAX(cleaned_lowRssi!$AC$2:$DW$881)</f>
        <v>0</v>
      </c>
      <c r="AV180">
        <f>m_invertDataCurrentValue[[#This Row],[N19]]/MAX(cleaned_lowRssi!$AC$2:$DW$881)</f>
        <v>0</v>
      </c>
      <c r="AW180">
        <f>m_invertDataCurrentValue[[#This Row],[N20]]/MAX(cleaned_lowRssi!$AC$2:$DW$881)</f>
        <v>0</v>
      </c>
      <c r="AX180">
        <f>m_invertDataCurrentValue[[#This Row],[N21]]/MAX(cleaned_lowRssi!$AC$2:$DW$881)</f>
        <v>2.9412000000000001E-2</v>
      </c>
      <c r="AY180">
        <f>m_invertDataCurrentValue[[#This Row],[N22]]/MAX(cleaned_lowRssi!$AC$2:$DW$881)</f>
        <v>0</v>
      </c>
      <c r="AZ180">
        <f>m_invertDataCurrentValue[[#This Row],[N23]]/MAX(cleaned_lowRssi!$AC$2:$DW$881)</f>
        <v>5.8824000000000001E-2</v>
      </c>
      <c r="BA180">
        <f>m_invertDataCurrentValue[[#This Row],[N24]]/MAX(cleaned_lowRssi!$AC$2:$DW$881)</f>
        <v>2.9412000000000001E-2</v>
      </c>
      <c r="BB180">
        <f>m_invertDataCurrentValue[[#This Row],[N25]]/MAX(cleaned_lowRssi!$AC$2:$DW$881)</f>
        <v>0</v>
      </c>
      <c r="BC180">
        <f>m_invertDataCurrentValue[[#This Row],[N26]]/MAX(cleaned_lowRssi!$AC$2:$DW$881)</f>
        <v>0</v>
      </c>
      <c r="BD180">
        <f>m_invertDataCurrentValue[[#This Row],[N27]]/MAX(cleaned_lowRssi!$AC$2:$DW$881)</f>
        <v>2.9412000000000001E-2</v>
      </c>
      <c r="BE180">
        <f>m_invertDataCurrentValue[[#This Row],[N28]]/MAX(cleaned_lowRssi!$AC$2:$DW$881)</f>
        <v>0</v>
      </c>
      <c r="BF180">
        <f>m_invertDataCurrentValue[[#This Row],[N29]]/MAX(cleaned_lowRssi!$AC$2:$DW$881)</f>
        <v>0</v>
      </c>
      <c r="BG180">
        <f>m_invertDataCurrentValue[[#This Row],[N30]]/MAX(cleaned_lowRssi!$AC$2:$DW$881)</f>
        <v>2.9412000000000001E-2</v>
      </c>
      <c r="BH180">
        <f>m_invertDataCurrentValue[[#This Row],[N31]]/MAX(cleaned_lowRssi!$AC$2:$DW$881)</f>
        <v>0</v>
      </c>
      <c r="BI180">
        <f>m_invertDataCurrentValue[[#This Row],[N32]]/MAX(cleaned_lowRssi!$AD$2:$DV$881)</f>
        <v>0</v>
      </c>
      <c r="BJ180">
        <f>m_invertDataCurrentValue[[#This Row],[N33]]/MAX(cleaned_lowRssi!$AD$2:$DV$881)</f>
        <v>0</v>
      </c>
      <c r="BK180">
        <f>m_invertDataCurrentValue[[#This Row],[N34]]/MAX(cleaned_lowRssi!$AD$2:$DV$881)</f>
        <v>0</v>
      </c>
      <c r="BL180">
        <f>m_invertDataCurrentValue[[#This Row],[N35]]/MAX(cleaned_lowRssi!$AD$2:$DV$881)</f>
        <v>0</v>
      </c>
      <c r="BM180">
        <f>m_invertDataCurrentValue[[#This Row],[N36]]/MAX(cleaned_lowRssi!$AD$2:$DV$881)</f>
        <v>2.9412000000000001E-2</v>
      </c>
      <c r="BN180">
        <f>m_invertDataCurrentValue[[#This Row],[N37]]/MAX(cleaned_lowRssi!$AD$2:$DV$881)</f>
        <v>0</v>
      </c>
      <c r="BO180">
        <f>m_invertDataCurrentValue[[#This Row],[N38]]/MAX(cleaned_lowRssi!$AD$2:$DV$881)</f>
        <v>2.9412000000000001E-2</v>
      </c>
      <c r="BP180">
        <f>m_invertDataCurrentValue[[#This Row],[N39]]/MAX(cleaned_lowRssi!$AD$2:$DV$881)</f>
        <v>0</v>
      </c>
      <c r="BQ180">
        <f>m_invertDataCurrentValue[[#This Row],[N40]]/MAX(cleaned_lowRssi!$AD$2:$DV$881)</f>
        <v>0</v>
      </c>
      <c r="BR180">
        <f>m_invertDataCurrentValue[[#This Row],[N41]]/MAX(cleaned_lowRssi!$AD$2:$DV$881)</f>
        <v>0</v>
      </c>
      <c r="BS180">
        <f>m_invertDataCurrentValue[[#This Row],[N42]]/MAX(cleaned_lowRssi!$AD$2:$DV$881)</f>
        <v>0</v>
      </c>
      <c r="BT180">
        <f>m_invertDataCurrentValue[[#This Row],[N43]]/MAX(cleaned_lowRssi!$AD$2:$DV$881)</f>
        <v>0</v>
      </c>
      <c r="BU180">
        <f>m_invertDataCurrentValue[[#This Row],[N44]]/MAX(cleaned_lowRssi!$AD$2:$DV$881)</f>
        <v>0</v>
      </c>
      <c r="BV180">
        <f>m_invertDataCurrentValue[[#This Row],[N45]]/MAX(cleaned_lowRssi!$AD$2:$DV$881)</f>
        <v>0</v>
      </c>
      <c r="BW180">
        <f>m_invertDataCurrentValue[[#This Row],[N46]]/MAX(cleaned_lowRssi!$AD$2:$DV$881)</f>
        <v>2.9412000000000001E-2</v>
      </c>
      <c r="BX180">
        <f>m_invertDataCurrentValue[[#This Row],[N47]]/MAX(cleaned_lowRssi!$AD$2:$DV$881)</f>
        <v>2.9412000000000001E-2</v>
      </c>
      <c r="BY180">
        <f>m_invertDataCurrentValue[[#This Row],[N48]]/MAX(cleaned_lowRssi!$AD$2:$DV$881)</f>
        <v>0</v>
      </c>
      <c r="BZ180">
        <f>m_invertDataCurrentValue[[#This Row],[N49]]/MAX(cleaned_lowRssi!$AD$2:$DV$881)</f>
        <v>0</v>
      </c>
      <c r="CA180">
        <f>m_invertDataCurrentValue[[#This Row],[N50]]/MAX(cleaned_lowRssi!$AD$2:$DV$881)</f>
        <v>0</v>
      </c>
      <c r="CB180">
        <f>m_invertDataCurrentValue[[#This Row],[N51]]/MAX(cleaned_lowRssi!$AD$2:$DV$881)</f>
        <v>2.9412000000000001E-2</v>
      </c>
      <c r="CC180">
        <f>m_invertDataCurrentValue[[#This Row],[N52]]/MAX(cleaned_lowRssi!$AD$2:$DV$881)</f>
        <v>2.9412000000000001E-2</v>
      </c>
      <c r="CD180">
        <f>m_invertDataCurrentValue[[#This Row],[N53]]/MAX(cleaned_lowRssi!$AD$2:$DV$881)</f>
        <v>0</v>
      </c>
      <c r="CE180">
        <f>m_invertDataCurrentValue[[#This Row],[N54]]/MAX(cleaned_lowRssi!$AD$2:$DV$881)</f>
        <v>0</v>
      </c>
      <c r="CF180">
        <f>m_invertDataCurrentValue[[#This Row],[N55]]/MAX(cleaned_lowRssi!$AD$2:$DV$881)</f>
        <v>0</v>
      </c>
      <c r="CG180">
        <f>m_invertDataCurrentValue[[#This Row],[N56]]/MAX(cleaned_lowRssi!$AD$2:$DV$881)</f>
        <v>0</v>
      </c>
      <c r="CH180">
        <f>m_invertDataCurrentValue[[#This Row],[N57]]/MAX(cleaned_lowRssi!$AD$2:$DV$881)</f>
        <v>0</v>
      </c>
      <c r="CI180">
        <f>m_invertDataCurrentValue[[#This Row],[N58]]/MAX(cleaned_lowRssi!$AD$2:$DV$881)</f>
        <v>0</v>
      </c>
      <c r="CJ180">
        <f>m_invertDataCurrentValue[[#This Row],[N59]]/MAX(cleaned_lowRssi!$AD$2:$DV$881)</f>
        <v>0</v>
      </c>
      <c r="CK180">
        <f>m_invertDataCurrentValue[[#This Row],[N60]]/MAX(cleaned_lowRssi!$AD$2:$DV$881)</f>
        <v>0</v>
      </c>
      <c r="CL180">
        <f>m_invertDataCurrentValue[[#This Row],[N61]]/MAX(cleaned_lowRssi!$AD$2:$DV$881)</f>
        <v>0</v>
      </c>
      <c r="CM180">
        <f>m_invertDataCurrentValue[[#This Row],[N62]]/MAX(cleaned_lowRssi!$AD$2:$DV$881)</f>
        <v>2.9412000000000001E-2</v>
      </c>
      <c r="CN180">
        <f>m_invertDataCurrentValue[[#This Row],[N63]]/MAX(cleaned_lowRssi!$AD$2:$DV$881)</f>
        <v>2.9412000000000001E-2</v>
      </c>
      <c r="CO180">
        <f>m_invertDataCurrentValue[[#This Row],[N64]]/MAX(cleaned_lowRssi!$AD$2:$DV$881)</f>
        <v>0</v>
      </c>
      <c r="CP180">
        <f>m_invertDataCurrentValue[[#This Row],[N65]]/MAX(cleaned_lowRssi!$AD$2:$DV$881)</f>
        <v>0</v>
      </c>
      <c r="CQ180">
        <f>m_invertDataCurrentValue[[#This Row],[N66]]/MAX(cleaned_lowRssi!$AD$2:$DV$881)</f>
        <v>0</v>
      </c>
      <c r="CR180">
        <f>m_invertDataCurrentValue[[#This Row],[N67]]/MAX(cleaned_lowRssi!$AD$2:$DV$881)</f>
        <v>0</v>
      </c>
      <c r="CS180">
        <f>m_invertDataCurrentValue[[#This Row],[N68]]/MAX(cleaned_lowRssi!$AD$2:$DV$881)</f>
        <v>0</v>
      </c>
      <c r="CT180">
        <f>m_invertDataCurrentValue[[#This Row],[N69]]/MAX(cleaned_lowRssi!$AD$2:$DV$881)</f>
        <v>0</v>
      </c>
      <c r="CU180">
        <f>m_invertDataCurrentValue[[#This Row],[N70]]/MAX(cleaned_lowRssi!$AD$2:$DV$881)</f>
        <v>0</v>
      </c>
      <c r="CV180">
        <f>m_invertDataCurrentValue[[#This Row],[N71]]/MAX(cleaned_lowRssi!$AD$2:$DV$881)</f>
        <v>0</v>
      </c>
      <c r="CW180">
        <f>m_invertDataCurrentValue[[#This Row],[N72]]/MAX(cleaned_lowRssi!$AD$2:$DV$881)</f>
        <v>0</v>
      </c>
      <c r="CX180">
        <f>m_invertDataCurrentValue[[#This Row],[N73]]/MAX(cleaned_lowRssi!$AD$2:$DV$881)</f>
        <v>0</v>
      </c>
      <c r="CY180">
        <f>m_invertDataCurrentValue[[#This Row],[N74]]/MAX(cleaned_lowRssi!$AD$2:$DV$881)</f>
        <v>0</v>
      </c>
      <c r="CZ180">
        <f>m_invertDataCurrentValue[[#This Row],[N75]]/MAX(cleaned_lowRssi!$AD$2:$DV$881)</f>
        <v>0</v>
      </c>
      <c r="DA180">
        <f>m_invertDataCurrentValue[[#This Row],[N76]]/MAX(cleaned_lowRssi!$AD$2:$DV$881)</f>
        <v>0</v>
      </c>
      <c r="DB180">
        <f>m_invertDataCurrentValue[[#This Row],[N77]]/MAX(cleaned_lowRssi!$AD$2:$DV$881)</f>
        <v>0</v>
      </c>
      <c r="DC180">
        <f>m_invertDataCurrentValue[[#This Row],[N78]]/MAX(cleaned_lowRssi!$AD$2:$DV$881)</f>
        <v>0</v>
      </c>
      <c r="DD180">
        <f>m_invertDataCurrentValue[[#This Row],[N79]]/MAX(cleaned_lowRssi!$AD$2:$DV$881)</f>
        <v>0</v>
      </c>
      <c r="DE180">
        <f>m_invertDataCurrentValue[[#This Row],[N80]]/MAX(cleaned_lowRssi!$AD$2:$DV$881)</f>
        <v>0</v>
      </c>
      <c r="DF180">
        <f>m_invertDataCurrentValue[[#This Row],[N81]]/MAX(cleaned_lowRssi!$AD$2:$DV$881)</f>
        <v>0</v>
      </c>
      <c r="DG180">
        <f>m_invertDataCurrentValue[[#This Row],[N82]]/MAX(cleaned_lowRssi!$AD$2:$DV$881)</f>
        <v>0</v>
      </c>
      <c r="DH180">
        <f>m_invertDataCurrentValue[[#This Row],[N83]]/MAX(cleaned_lowRssi!$AD$2:$DV$881)</f>
        <v>0</v>
      </c>
      <c r="DI180">
        <f>m_invertDataCurrentValue[[#This Row],[N84]]/MAX(cleaned_lowRssi!$AD$2:$DV$881)</f>
        <v>0</v>
      </c>
      <c r="DJ180">
        <f>m_invertDataCurrentValue[[#This Row],[N85]]/MAX(cleaned_lowRssi!$AD$2:$DV$881)</f>
        <v>2.9412000000000001E-2</v>
      </c>
      <c r="DK180">
        <f>m_invertDataCurrentValue[[#This Row],[N86]]/MAX(cleaned_lowRssi!$AD$2:$DV$881)</f>
        <v>0</v>
      </c>
      <c r="DL180">
        <f>m_invertDataCurrentValue[[#This Row],[N87]]/MAX(cleaned_lowRssi!$AD$2:$DV$881)</f>
        <v>0</v>
      </c>
      <c r="DM180">
        <f>m_invertDataCurrentValue[[#This Row],[N88]]/MAX(cleaned_lowRssi!$AD$2:$DV$881)</f>
        <v>0</v>
      </c>
      <c r="DN180">
        <f>m_invertDataCurrentValue[[#This Row],[N89]]/MAX(cleaned_lowRssi!$AD$2:$DV$881)</f>
        <v>0</v>
      </c>
      <c r="DO180">
        <f>m_invertDataCurrentValue[[#This Row],[N90]]/MAX(cleaned_lowRssi!$AD$2:$DV$881)</f>
        <v>0</v>
      </c>
      <c r="DP180">
        <f>m_invertDataCurrentValue[[#This Row],[N91]]/MAX(cleaned_lowRssi!$AD$2:$DV$881)</f>
        <v>0</v>
      </c>
      <c r="DQ180">
        <f>m_invertDataCurrentValue[[#This Row],[N92]]/MAX(cleaned_lowRssi!$AD$2:$DV$881)</f>
        <v>0</v>
      </c>
      <c r="DR180">
        <f>m_invertDataCurrentValue[[#This Row],[N93]]/MAX(cleaned_lowRssi!$AD$2:$DV$881)</f>
        <v>0</v>
      </c>
      <c r="DS180">
        <f>m_invertDataCurrentValue[[#This Row],[N94]]/MAX(cleaned_lowRssi!$AD$2:$DV$881)</f>
        <v>0</v>
      </c>
      <c r="DT180">
        <f>m_invertDataCurrentValue[[#This Row],[N95]]/MAX(cleaned_lowRssi!$AD$2:$DV$881)</f>
        <v>0</v>
      </c>
      <c r="DU180">
        <f>m_invertDataCurrentValue[[#This Row],[N96]]/MAX(cleaned_lowRssi!$AD$2:$DV$881)</f>
        <v>0</v>
      </c>
      <c r="DV180">
        <f>m_invertDataCurrentValue[[#This Row],[N97]]/MAX(cleaned_lowRssi!$AD$2:$DV$881)</f>
        <v>0</v>
      </c>
      <c r="DW180">
        <f>m_invertDataCurrentValue[[#This Row],[N98]]/MAX(cleaned_lowRssi!$AD$2:$DV$881)</f>
        <v>0</v>
      </c>
    </row>
    <row r="181" spans="1:127" x14ac:dyDescent="0.4">
      <c r="A181">
        <f>m_invertDataCurrentValue[[#This Row],[m_learningRssi]]</f>
        <v>2.3077E-2</v>
      </c>
      <c r="B18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8442979390034395</v>
      </c>
      <c r="C181">
        <f>m_invertDataCurrentValue[[#This Row],[            m_videoScore.m_isVideo]]</f>
        <v>8.6694999999999994E-2</v>
      </c>
      <c r="D181" t="e">
        <f>#REF!</f>
        <v>#REF!</v>
      </c>
      <c r="E181">
        <f>m_invertDataCurrentValue[[#This Row],[S1]]</f>
        <v>0.6</v>
      </c>
      <c r="F181">
        <f>m_invertDataCurrentValue[[#This Row],[S2]]</f>
        <v>0.17777799999999999</v>
      </c>
      <c r="G181">
        <f>m_invertDataCurrentValue[[#This Row],[S3]]</f>
        <v>0.111111</v>
      </c>
      <c r="H181">
        <f>m_invertDataCurrentValue[[#This Row],[S4]]</f>
        <v>0</v>
      </c>
      <c r="I181">
        <f>m_invertDataCurrentValue[[#This Row],[S5]]</f>
        <v>4.4443999999999997E-2</v>
      </c>
      <c r="J181">
        <f>m_invertDataCurrentValue[[#This Row],[S6]]</f>
        <v>2.2221999999999999E-2</v>
      </c>
      <c r="K181">
        <f>m_invertDataCurrentValue[[#This Row],[S7]]</f>
        <v>2.2221999999999999E-2</v>
      </c>
      <c r="L181">
        <f>m_invertDataCurrentValue[[#This Row],[S8]]</f>
        <v>2.2221999999999999E-2</v>
      </c>
      <c r="M181">
        <f>m_invertDataCurrentValue[[#This Row],[S9]]</f>
        <v>0</v>
      </c>
      <c r="N181">
        <f>m_invertDataCurrentValue[[#This Row],[S10]]</f>
        <v>0</v>
      </c>
      <c r="O181">
        <f>m_invertDataCurrentValue[[#This Row],[S11]]</f>
        <v>0</v>
      </c>
      <c r="P181">
        <f>m_invertDataCurrentValue[[#This Row],[S12]]</f>
        <v>0</v>
      </c>
      <c r="Q181">
        <f>m_invertDataCurrentValue[[#This Row],[S13]]</f>
        <v>0</v>
      </c>
      <c r="R181">
        <f>m_invertDataCurrentValue[[#This Row],[S14]]</f>
        <v>0</v>
      </c>
      <c r="S181">
        <f>m_invertDataCurrentValue[[#This Row],[S15]]</f>
        <v>0</v>
      </c>
      <c r="T181">
        <f>m_invertDataCurrentValue[[#This Row],[S16]]</f>
        <v>0</v>
      </c>
      <c r="U181">
        <f>m_invertDataCurrentValue[[#This Row],[S17]]</f>
        <v>0</v>
      </c>
      <c r="V181">
        <f>m_invertDataCurrentValue[[#This Row],[S18]]</f>
        <v>0</v>
      </c>
      <c r="W181">
        <f>m_invertDataCurrentValue[[#This Row],[S19]]</f>
        <v>0</v>
      </c>
      <c r="X181">
        <f>m_invertDataCurrentValue[[#This Row],[S22]]</f>
        <v>0</v>
      </c>
      <c r="Y181">
        <f>m_invertDataCurrentValue[[#This Row],[S24]]</f>
        <v>0</v>
      </c>
      <c r="Z181">
        <f>m_invertDataCurrentValue[[#This Row],[S25]]</f>
        <v>0</v>
      </c>
      <c r="AA181">
        <f>m_invertDataCurrentValue[[#This Row],[S26]]</f>
        <v>0</v>
      </c>
      <c r="AB181">
        <f>m_invertDataCurrentValue[[#This Row],[S27]]</f>
        <v>0</v>
      </c>
      <c r="AC181">
        <f>m_invertDataCurrentValue[[#This Row],[S28]]</f>
        <v>0</v>
      </c>
      <c r="AD181">
        <f>m_invertDataCurrentValue[[#This Row],[S35]]</f>
        <v>0</v>
      </c>
      <c r="AE181">
        <f>m_invertDataCurrentValue[[#This Row],[N2]]/MAX(cleaned_lowRssi!$AC$2:$DW$881)</f>
        <v>2.1739000000000001E-2</v>
      </c>
      <c r="AF181">
        <f>m_invertDataCurrentValue[[#This Row],[N3]]/MAX(cleaned_lowRssi!$AC$2:$DW$881)</f>
        <v>8.6957000000000007E-2</v>
      </c>
      <c r="AG181">
        <f>m_invertDataCurrentValue[[#This Row],[N4]]/MAX(cleaned_lowRssi!$AC$2:$DW$881)</f>
        <v>4.3478000000000003E-2</v>
      </c>
      <c r="AH181">
        <f>m_invertDataCurrentValue[[#This Row],[N5]]/MAX(cleaned_lowRssi!$AC$2:$DW$881)</f>
        <v>4.3478000000000003E-2</v>
      </c>
      <c r="AI181">
        <f>m_invertDataCurrentValue[[#This Row],[N6]]/MAX(cleaned_lowRssi!$AC$2:$DW$881)</f>
        <v>4.3478000000000003E-2</v>
      </c>
      <c r="AJ181">
        <f>m_invertDataCurrentValue[[#This Row],[N7]]/MAX(cleaned_lowRssi!$AC$2:$DW$881)</f>
        <v>2.1739000000000001E-2</v>
      </c>
      <c r="AK181">
        <f>m_invertDataCurrentValue[[#This Row],[N8]]/MAX(cleaned_lowRssi!$AC$2:$DW$881)</f>
        <v>0.108696</v>
      </c>
      <c r="AL181">
        <f>m_invertDataCurrentValue[[#This Row],[N9]]/MAX(cleaned_lowRssi!$AC$2:$DW$881)</f>
        <v>2.1739000000000001E-2</v>
      </c>
      <c r="AM181">
        <f>m_invertDataCurrentValue[[#This Row],[N10]]/MAX(cleaned_lowRssi!$AC$2:$DW$881)</f>
        <v>0</v>
      </c>
      <c r="AN181">
        <f>m_invertDataCurrentValue[[#This Row],[N11]]/MAX(cleaned_lowRssi!$AC$2:$DW$881)</f>
        <v>0</v>
      </c>
      <c r="AO181">
        <f>m_invertDataCurrentValue[[#This Row],[N12]]/MAX(cleaned_lowRssi!$AC$2:$DW$881)</f>
        <v>0</v>
      </c>
      <c r="AP181">
        <f>m_invertDataCurrentValue[[#This Row],[N13]]/MAX(cleaned_lowRssi!$AC$2:$DW$881)</f>
        <v>0</v>
      </c>
      <c r="AQ181">
        <f>m_invertDataCurrentValue[[#This Row],[N14]]/MAX(cleaned_lowRssi!$AC$2:$DW$881)</f>
        <v>0</v>
      </c>
      <c r="AR181">
        <f>m_invertDataCurrentValue[[#This Row],[N15]]/MAX(cleaned_lowRssi!$AC$2:$DW$881)</f>
        <v>4.3478000000000003E-2</v>
      </c>
      <c r="AS181">
        <f>m_invertDataCurrentValue[[#This Row],[N16]]/MAX(cleaned_lowRssi!$AC$2:$DW$881)</f>
        <v>0</v>
      </c>
      <c r="AT181">
        <f>m_invertDataCurrentValue[[#This Row],[N17]]/MAX(cleaned_lowRssi!$AC$2:$DW$881)</f>
        <v>2.1739000000000001E-2</v>
      </c>
      <c r="AU181">
        <f>m_invertDataCurrentValue[[#This Row],[N18]]/MAX(cleaned_lowRssi!$AC$2:$DW$881)</f>
        <v>0</v>
      </c>
      <c r="AV181">
        <f>m_invertDataCurrentValue[[#This Row],[N19]]/MAX(cleaned_lowRssi!$AC$2:$DW$881)</f>
        <v>0</v>
      </c>
      <c r="AW181">
        <f>m_invertDataCurrentValue[[#This Row],[N20]]/MAX(cleaned_lowRssi!$AC$2:$DW$881)</f>
        <v>0</v>
      </c>
      <c r="AX181">
        <f>m_invertDataCurrentValue[[#This Row],[N21]]/MAX(cleaned_lowRssi!$AC$2:$DW$881)</f>
        <v>2.1739000000000001E-2</v>
      </c>
      <c r="AY181">
        <f>m_invertDataCurrentValue[[#This Row],[N22]]/MAX(cleaned_lowRssi!$AC$2:$DW$881)</f>
        <v>0</v>
      </c>
      <c r="AZ181">
        <f>m_invertDataCurrentValue[[#This Row],[N23]]/MAX(cleaned_lowRssi!$AC$2:$DW$881)</f>
        <v>2.1739000000000001E-2</v>
      </c>
      <c r="BA181">
        <f>m_invertDataCurrentValue[[#This Row],[N24]]/MAX(cleaned_lowRssi!$AC$2:$DW$881)</f>
        <v>2.1739000000000001E-2</v>
      </c>
      <c r="BB181">
        <f>m_invertDataCurrentValue[[#This Row],[N25]]/MAX(cleaned_lowRssi!$AC$2:$DW$881)</f>
        <v>0</v>
      </c>
      <c r="BC181">
        <f>m_invertDataCurrentValue[[#This Row],[N26]]/MAX(cleaned_lowRssi!$AC$2:$DW$881)</f>
        <v>0</v>
      </c>
      <c r="BD181">
        <f>m_invertDataCurrentValue[[#This Row],[N27]]/MAX(cleaned_lowRssi!$AC$2:$DW$881)</f>
        <v>0</v>
      </c>
      <c r="BE181">
        <f>m_invertDataCurrentValue[[#This Row],[N28]]/MAX(cleaned_lowRssi!$AC$2:$DW$881)</f>
        <v>2.1739000000000001E-2</v>
      </c>
      <c r="BF181">
        <f>m_invertDataCurrentValue[[#This Row],[N29]]/MAX(cleaned_lowRssi!$AC$2:$DW$881)</f>
        <v>0</v>
      </c>
      <c r="BG181">
        <f>m_invertDataCurrentValue[[#This Row],[N30]]/MAX(cleaned_lowRssi!$AC$2:$DW$881)</f>
        <v>0</v>
      </c>
      <c r="BH181">
        <f>m_invertDataCurrentValue[[#This Row],[N31]]/MAX(cleaned_lowRssi!$AC$2:$DW$881)</f>
        <v>0</v>
      </c>
      <c r="BI181">
        <f>m_invertDataCurrentValue[[#This Row],[N32]]/MAX(cleaned_lowRssi!$AD$2:$DV$881)</f>
        <v>0</v>
      </c>
      <c r="BJ181">
        <f>m_invertDataCurrentValue[[#This Row],[N33]]/MAX(cleaned_lowRssi!$AD$2:$DV$881)</f>
        <v>4.3478000000000003E-2</v>
      </c>
      <c r="BK181">
        <f>m_invertDataCurrentValue[[#This Row],[N34]]/MAX(cleaned_lowRssi!$AD$2:$DV$881)</f>
        <v>0</v>
      </c>
      <c r="BL181">
        <f>m_invertDataCurrentValue[[#This Row],[N35]]/MAX(cleaned_lowRssi!$AD$2:$DV$881)</f>
        <v>0</v>
      </c>
      <c r="BM181">
        <f>m_invertDataCurrentValue[[#This Row],[N36]]/MAX(cleaned_lowRssi!$AD$2:$DV$881)</f>
        <v>0</v>
      </c>
      <c r="BN181">
        <f>m_invertDataCurrentValue[[#This Row],[N37]]/MAX(cleaned_lowRssi!$AD$2:$DV$881)</f>
        <v>2.1739000000000001E-2</v>
      </c>
      <c r="BO181">
        <f>m_invertDataCurrentValue[[#This Row],[N38]]/MAX(cleaned_lowRssi!$AD$2:$DV$881)</f>
        <v>0</v>
      </c>
      <c r="BP181">
        <f>m_invertDataCurrentValue[[#This Row],[N39]]/MAX(cleaned_lowRssi!$AD$2:$DV$881)</f>
        <v>0</v>
      </c>
      <c r="BQ181">
        <f>m_invertDataCurrentValue[[#This Row],[N40]]/MAX(cleaned_lowRssi!$AD$2:$DV$881)</f>
        <v>0</v>
      </c>
      <c r="BR181">
        <f>m_invertDataCurrentValue[[#This Row],[N41]]/MAX(cleaned_lowRssi!$AD$2:$DV$881)</f>
        <v>0</v>
      </c>
      <c r="BS181">
        <f>m_invertDataCurrentValue[[#This Row],[N42]]/MAX(cleaned_lowRssi!$AD$2:$DV$881)</f>
        <v>0</v>
      </c>
      <c r="BT181">
        <f>m_invertDataCurrentValue[[#This Row],[N43]]/MAX(cleaned_lowRssi!$AD$2:$DV$881)</f>
        <v>2.1739000000000001E-2</v>
      </c>
      <c r="BU181">
        <f>m_invertDataCurrentValue[[#This Row],[N44]]/MAX(cleaned_lowRssi!$AD$2:$DV$881)</f>
        <v>0</v>
      </c>
      <c r="BV181">
        <f>m_invertDataCurrentValue[[#This Row],[N45]]/MAX(cleaned_lowRssi!$AD$2:$DV$881)</f>
        <v>2.1739000000000001E-2</v>
      </c>
      <c r="BW181">
        <f>m_invertDataCurrentValue[[#This Row],[N46]]/MAX(cleaned_lowRssi!$AD$2:$DV$881)</f>
        <v>2.1739000000000001E-2</v>
      </c>
      <c r="BX181">
        <f>m_invertDataCurrentValue[[#This Row],[N47]]/MAX(cleaned_lowRssi!$AD$2:$DV$881)</f>
        <v>0</v>
      </c>
      <c r="BY181">
        <f>m_invertDataCurrentValue[[#This Row],[N48]]/MAX(cleaned_lowRssi!$AD$2:$DV$881)</f>
        <v>4.3478000000000003E-2</v>
      </c>
      <c r="BZ181">
        <f>m_invertDataCurrentValue[[#This Row],[N49]]/MAX(cleaned_lowRssi!$AD$2:$DV$881)</f>
        <v>0</v>
      </c>
      <c r="CA181">
        <f>m_invertDataCurrentValue[[#This Row],[N50]]/MAX(cleaned_lowRssi!$AD$2:$DV$881)</f>
        <v>0</v>
      </c>
      <c r="CB181">
        <f>m_invertDataCurrentValue[[#This Row],[N51]]/MAX(cleaned_lowRssi!$AD$2:$DV$881)</f>
        <v>0</v>
      </c>
      <c r="CC181">
        <f>m_invertDataCurrentValue[[#This Row],[N52]]/MAX(cleaned_lowRssi!$AD$2:$DV$881)</f>
        <v>2.1739000000000001E-2</v>
      </c>
      <c r="CD181">
        <f>m_invertDataCurrentValue[[#This Row],[N53]]/MAX(cleaned_lowRssi!$AD$2:$DV$881)</f>
        <v>0</v>
      </c>
      <c r="CE181">
        <f>m_invertDataCurrentValue[[#This Row],[N54]]/MAX(cleaned_lowRssi!$AD$2:$DV$881)</f>
        <v>0</v>
      </c>
      <c r="CF181">
        <f>m_invertDataCurrentValue[[#This Row],[N55]]/MAX(cleaned_lowRssi!$AD$2:$DV$881)</f>
        <v>0</v>
      </c>
      <c r="CG181">
        <f>m_invertDataCurrentValue[[#This Row],[N56]]/MAX(cleaned_lowRssi!$AD$2:$DV$881)</f>
        <v>0</v>
      </c>
      <c r="CH181">
        <f>m_invertDataCurrentValue[[#This Row],[N57]]/MAX(cleaned_lowRssi!$AD$2:$DV$881)</f>
        <v>0</v>
      </c>
      <c r="CI181">
        <f>m_invertDataCurrentValue[[#This Row],[N58]]/MAX(cleaned_lowRssi!$AD$2:$DV$881)</f>
        <v>0</v>
      </c>
      <c r="CJ181">
        <f>m_invertDataCurrentValue[[#This Row],[N59]]/MAX(cleaned_lowRssi!$AD$2:$DV$881)</f>
        <v>0</v>
      </c>
      <c r="CK181">
        <f>m_invertDataCurrentValue[[#This Row],[N60]]/MAX(cleaned_lowRssi!$AD$2:$DV$881)</f>
        <v>0</v>
      </c>
      <c r="CL181">
        <f>m_invertDataCurrentValue[[#This Row],[N61]]/MAX(cleaned_lowRssi!$AD$2:$DV$881)</f>
        <v>0</v>
      </c>
      <c r="CM181">
        <f>m_invertDataCurrentValue[[#This Row],[N62]]/MAX(cleaned_lowRssi!$AD$2:$DV$881)</f>
        <v>0</v>
      </c>
      <c r="CN181">
        <f>m_invertDataCurrentValue[[#This Row],[N63]]/MAX(cleaned_lowRssi!$AD$2:$DV$881)</f>
        <v>2.1739000000000001E-2</v>
      </c>
      <c r="CO181">
        <f>m_invertDataCurrentValue[[#This Row],[N64]]/MAX(cleaned_lowRssi!$AD$2:$DV$881)</f>
        <v>0</v>
      </c>
      <c r="CP181">
        <f>m_invertDataCurrentValue[[#This Row],[N65]]/MAX(cleaned_lowRssi!$AD$2:$DV$881)</f>
        <v>0</v>
      </c>
      <c r="CQ181">
        <f>m_invertDataCurrentValue[[#This Row],[N66]]/MAX(cleaned_lowRssi!$AD$2:$DV$881)</f>
        <v>0</v>
      </c>
      <c r="CR181">
        <f>m_invertDataCurrentValue[[#This Row],[N67]]/MAX(cleaned_lowRssi!$AD$2:$DV$881)</f>
        <v>0</v>
      </c>
      <c r="CS181">
        <f>m_invertDataCurrentValue[[#This Row],[N68]]/MAX(cleaned_lowRssi!$AD$2:$DV$881)</f>
        <v>2.1739000000000001E-2</v>
      </c>
      <c r="CT181">
        <f>m_invertDataCurrentValue[[#This Row],[N69]]/MAX(cleaned_lowRssi!$AD$2:$DV$881)</f>
        <v>0</v>
      </c>
      <c r="CU181">
        <f>m_invertDataCurrentValue[[#This Row],[N70]]/MAX(cleaned_lowRssi!$AD$2:$DV$881)</f>
        <v>0</v>
      </c>
      <c r="CV181">
        <f>m_invertDataCurrentValue[[#This Row],[N71]]/MAX(cleaned_lowRssi!$AD$2:$DV$881)</f>
        <v>0</v>
      </c>
      <c r="CW181">
        <f>m_invertDataCurrentValue[[#This Row],[N72]]/MAX(cleaned_lowRssi!$AD$2:$DV$881)</f>
        <v>0</v>
      </c>
      <c r="CX181">
        <f>m_invertDataCurrentValue[[#This Row],[N73]]/MAX(cleaned_lowRssi!$AD$2:$DV$881)</f>
        <v>0</v>
      </c>
      <c r="CY181">
        <f>m_invertDataCurrentValue[[#This Row],[N74]]/MAX(cleaned_lowRssi!$AD$2:$DV$881)</f>
        <v>0</v>
      </c>
      <c r="CZ181">
        <f>m_invertDataCurrentValue[[#This Row],[N75]]/MAX(cleaned_lowRssi!$AD$2:$DV$881)</f>
        <v>0</v>
      </c>
      <c r="DA181">
        <f>m_invertDataCurrentValue[[#This Row],[N76]]/MAX(cleaned_lowRssi!$AD$2:$DV$881)</f>
        <v>0</v>
      </c>
      <c r="DB181">
        <f>m_invertDataCurrentValue[[#This Row],[N77]]/MAX(cleaned_lowRssi!$AD$2:$DV$881)</f>
        <v>0</v>
      </c>
      <c r="DC181">
        <f>m_invertDataCurrentValue[[#This Row],[N78]]/MAX(cleaned_lowRssi!$AD$2:$DV$881)</f>
        <v>0</v>
      </c>
      <c r="DD181">
        <f>m_invertDataCurrentValue[[#This Row],[N79]]/MAX(cleaned_lowRssi!$AD$2:$DV$881)</f>
        <v>0</v>
      </c>
      <c r="DE181">
        <f>m_invertDataCurrentValue[[#This Row],[N80]]/MAX(cleaned_lowRssi!$AD$2:$DV$881)</f>
        <v>0</v>
      </c>
      <c r="DF181">
        <f>m_invertDataCurrentValue[[#This Row],[N81]]/MAX(cleaned_lowRssi!$AD$2:$DV$881)</f>
        <v>0</v>
      </c>
      <c r="DG181">
        <f>m_invertDataCurrentValue[[#This Row],[N82]]/MAX(cleaned_lowRssi!$AD$2:$DV$881)</f>
        <v>0</v>
      </c>
      <c r="DH181">
        <f>m_invertDataCurrentValue[[#This Row],[N83]]/MAX(cleaned_lowRssi!$AD$2:$DV$881)</f>
        <v>0</v>
      </c>
      <c r="DI181">
        <f>m_invertDataCurrentValue[[#This Row],[N84]]/MAX(cleaned_lowRssi!$AD$2:$DV$881)</f>
        <v>0</v>
      </c>
      <c r="DJ181">
        <f>m_invertDataCurrentValue[[#This Row],[N85]]/MAX(cleaned_lowRssi!$AD$2:$DV$881)</f>
        <v>0</v>
      </c>
      <c r="DK181">
        <f>m_invertDataCurrentValue[[#This Row],[N86]]/MAX(cleaned_lowRssi!$AD$2:$DV$881)</f>
        <v>0</v>
      </c>
      <c r="DL181">
        <f>m_invertDataCurrentValue[[#This Row],[N87]]/MAX(cleaned_lowRssi!$AD$2:$DV$881)</f>
        <v>0</v>
      </c>
      <c r="DM181">
        <f>m_invertDataCurrentValue[[#This Row],[N88]]/MAX(cleaned_lowRssi!$AD$2:$DV$881)</f>
        <v>0</v>
      </c>
      <c r="DN181">
        <f>m_invertDataCurrentValue[[#This Row],[N89]]/MAX(cleaned_lowRssi!$AD$2:$DV$881)</f>
        <v>0</v>
      </c>
      <c r="DO181">
        <f>m_invertDataCurrentValue[[#This Row],[N90]]/MAX(cleaned_lowRssi!$AD$2:$DV$881)</f>
        <v>0</v>
      </c>
      <c r="DP181">
        <f>m_invertDataCurrentValue[[#This Row],[N91]]/MAX(cleaned_lowRssi!$AD$2:$DV$881)</f>
        <v>0</v>
      </c>
      <c r="DQ181">
        <f>m_invertDataCurrentValue[[#This Row],[N92]]/MAX(cleaned_lowRssi!$AD$2:$DV$881)</f>
        <v>0</v>
      </c>
      <c r="DR181">
        <f>m_invertDataCurrentValue[[#This Row],[N93]]/MAX(cleaned_lowRssi!$AD$2:$DV$881)</f>
        <v>0</v>
      </c>
      <c r="DS181">
        <f>m_invertDataCurrentValue[[#This Row],[N94]]/MAX(cleaned_lowRssi!$AD$2:$DV$881)</f>
        <v>0</v>
      </c>
      <c r="DT181">
        <f>m_invertDataCurrentValue[[#This Row],[N95]]/MAX(cleaned_lowRssi!$AD$2:$DV$881)</f>
        <v>0</v>
      </c>
      <c r="DU181">
        <f>m_invertDataCurrentValue[[#This Row],[N96]]/MAX(cleaned_lowRssi!$AD$2:$DV$881)</f>
        <v>0</v>
      </c>
      <c r="DV181">
        <f>m_invertDataCurrentValue[[#This Row],[N97]]/MAX(cleaned_lowRssi!$AD$2:$DV$881)</f>
        <v>0</v>
      </c>
      <c r="DW181">
        <f>m_invertDataCurrentValue[[#This Row],[N98]]/MAX(cleaned_lowRssi!$AD$2:$DV$881)</f>
        <v>0</v>
      </c>
    </row>
    <row r="182" spans="1:127" x14ac:dyDescent="0.4">
      <c r="A182">
        <f>m_invertDataCurrentValue[[#This Row],[m_learningRssi]]</f>
        <v>2.3077E-2</v>
      </c>
      <c r="B18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3624717102002393</v>
      </c>
      <c r="C182">
        <f>m_invertDataCurrentValue[[#This Row],[            m_videoScore.m_isVideo]]</f>
        <v>7.2581000000000007E-2</v>
      </c>
      <c r="D182" t="e">
        <f>#REF!</f>
        <v>#REF!</v>
      </c>
      <c r="E182">
        <f>m_invertDataCurrentValue[[#This Row],[S1]]</f>
        <v>0.67857100000000004</v>
      </c>
      <c r="F182">
        <f>m_invertDataCurrentValue[[#This Row],[S2]]</f>
        <v>0.107143</v>
      </c>
      <c r="G182">
        <f>m_invertDataCurrentValue[[#This Row],[S3]]</f>
        <v>0.14285700000000001</v>
      </c>
      <c r="H182">
        <f>m_invertDataCurrentValue[[#This Row],[S4]]</f>
        <v>7.1429000000000006E-2</v>
      </c>
      <c r="I182">
        <f>m_invertDataCurrentValue[[#This Row],[S5]]</f>
        <v>0</v>
      </c>
      <c r="J182">
        <f>m_invertDataCurrentValue[[#This Row],[S6]]</f>
        <v>0</v>
      </c>
      <c r="K182">
        <f>m_invertDataCurrentValue[[#This Row],[S7]]</f>
        <v>0</v>
      </c>
      <c r="L182">
        <f>m_invertDataCurrentValue[[#This Row],[S8]]</f>
        <v>0</v>
      </c>
      <c r="M182">
        <f>m_invertDataCurrentValue[[#This Row],[S9]]</f>
        <v>0</v>
      </c>
      <c r="N182">
        <f>m_invertDataCurrentValue[[#This Row],[S10]]</f>
        <v>0</v>
      </c>
      <c r="O182">
        <f>m_invertDataCurrentValue[[#This Row],[S11]]</f>
        <v>0</v>
      </c>
      <c r="P182">
        <f>m_invertDataCurrentValue[[#This Row],[S12]]</f>
        <v>0</v>
      </c>
      <c r="Q182">
        <f>m_invertDataCurrentValue[[#This Row],[S13]]</f>
        <v>0</v>
      </c>
      <c r="R182">
        <f>m_invertDataCurrentValue[[#This Row],[S14]]</f>
        <v>0</v>
      </c>
      <c r="S182">
        <f>m_invertDataCurrentValue[[#This Row],[S15]]</f>
        <v>0</v>
      </c>
      <c r="T182">
        <f>m_invertDataCurrentValue[[#This Row],[S16]]</f>
        <v>0</v>
      </c>
      <c r="U182">
        <f>m_invertDataCurrentValue[[#This Row],[S17]]</f>
        <v>0</v>
      </c>
      <c r="V182">
        <f>m_invertDataCurrentValue[[#This Row],[S18]]</f>
        <v>0</v>
      </c>
      <c r="W182">
        <f>m_invertDataCurrentValue[[#This Row],[S19]]</f>
        <v>0</v>
      </c>
      <c r="X182">
        <f>m_invertDataCurrentValue[[#This Row],[S22]]</f>
        <v>0</v>
      </c>
      <c r="Y182">
        <f>m_invertDataCurrentValue[[#This Row],[S24]]</f>
        <v>0</v>
      </c>
      <c r="Z182">
        <f>m_invertDataCurrentValue[[#This Row],[S25]]</f>
        <v>0</v>
      </c>
      <c r="AA182">
        <f>m_invertDataCurrentValue[[#This Row],[S26]]</f>
        <v>0</v>
      </c>
      <c r="AB182">
        <f>m_invertDataCurrentValue[[#This Row],[S27]]</f>
        <v>0</v>
      </c>
      <c r="AC182">
        <f>m_invertDataCurrentValue[[#This Row],[S28]]</f>
        <v>0</v>
      </c>
      <c r="AD182">
        <f>m_invertDataCurrentValue[[#This Row],[S35]]</f>
        <v>0</v>
      </c>
      <c r="AE182">
        <f>m_invertDataCurrentValue[[#This Row],[N2]]/MAX(cleaned_lowRssi!$AC$2:$DW$881)</f>
        <v>3.2258000000000002E-2</v>
      </c>
      <c r="AF182">
        <f>m_invertDataCurrentValue[[#This Row],[N3]]/MAX(cleaned_lowRssi!$AC$2:$DW$881)</f>
        <v>6.4516000000000004E-2</v>
      </c>
      <c r="AG182">
        <f>m_invertDataCurrentValue[[#This Row],[N4]]/MAX(cleaned_lowRssi!$AC$2:$DW$881)</f>
        <v>0</v>
      </c>
      <c r="AH182">
        <f>m_invertDataCurrentValue[[#This Row],[N5]]/MAX(cleaned_lowRssi!$AC$2:$DW$881)</f>
        <v>0</v>
      </c>
      <c r="AI182">
        <f>m_invertDataCurrentValue[[#This Row],[N6]]/MAX(cleaned_lowRssi!$AC$2:$DW$881)</f>
        <v>3.2258000000000002E-2</v>
      </c>
      <c r="AJ182">
        <f>m_invertDataCurrentValue[[#This Row],[N7]]/MAX(cleaned_lowRssi!$AC$2:$DW$881)</f>
        <v>3.2258000000000002E-2</v>
      </c>
      <c r="AK182">
        <f>m_invertDataCurrentValue[[#This Row],[N8]]/MAX(cleaned_lowRssi!$AC$2:$DW$881)</f>
        <v>9.6773999999999999E-2</v>
      </c>
      <c r="AL182">
        <f>m_invertDataCurrentValue[[#This Row],[N9]]/MAX(cleaned_lowRssi!$AC$2:$DW$881)</f>
        <v>3.2258000000000002E-2</v>
      </c>
      <c r="AM182">
        <f>m_invertDataCurrentValue[[#This Row],[N10]]/MAX(cleaned_lowRssi!$AC$2:$DW$881)</f>
        <v>0</v>
      </c>
      <c r="AN182">
        <f>m_invertDataCurrentValue[[#This Row],[N11]]/MAX(cleaned_lowRssi!$AC$2:$DW$881)</f>
        <v>0</v>
      </c>
      <c r="AO182">
        <f>m_invertDataCurrentValue[[#This Row],[N12]]/MAX(cleaned_lowRssi!$AC$2:$DW$881)</f>
        <v>0</v>
      </c>
      <c r="AP182">
        <f>m_invertDataCurrentValue[[#This Row],[N13]]/MAX(cleaned_lowRssi!$AC$2:$DW$881)</f>
        <v>3.2258000000000002E-2</v>
      </c>
      <c r="AQ182">
        <f>m_invertDataCurrentValue[[#This Row],[N14]]/MAX(cleaned_lowRssi!$AC$2:$DW$881)</f>
        <v>0</v>
      </c>
      <c r="AR182">
        <f>m_invertDataCurrentValue[[#This Row],[N15]]/MAX(cleaned_lowRssi!$AC$2:$DW$881)</f>
        <v>0</v>
      </c>
      <c r="AS182">
        <f>m_invertDataCurrentValue[[#This Row],[N16]]/MAX(cleaned_lowRssi!$AC$2:$DW$881)</f>
        <v>0</v>
      </c>
      <c r="AT182">
        <f>m_invertDataCurrentValue[[#This Row],[N17]]/MAX(cleaned_lowRssi!$AC$2:$DW$881)</f>
        <v>3.2258000000000002E-2</v>
      </c>
      <c r="AU182">
        <f>m_invertDataCurrentValue[[#This Row],[N18]]/MAX(cleaned_lowRssi!$AC$2:$DW$881)</f>
        <v>0</v>
      </c>
      <c r="AV182">
        <f>m_invertDataCurrentValue[[#This Row],[N19]]/MAX(cleaned_lowRssi!$AC$2:$DW$881)</f>
        <v>0</v>
      </c>
      <c r="AW182">
        <f>m_invertDataCurrentValue[[#This Row],[N20]]/MAX(cleaned_lowRssi!$AC$2:$DW$881)</f>
        <v>0</v>
      </c>
      <c r="AX182">
        <f>m_invertDataCurrentValue[[#This Row],[N21]]/MAX(cleaned_lowRssi!$AC$2:$DW$881)</f>
        <v>0</v>
      </c>
      <c r="AY182">
        <f>m_invertDataCurrentValue[[#This Row],[N22]]/MAX(cleaned_lowRssi!$AC$2:$DW$881)</f>
        <v>0</v>
      </c>
      <c r="AZ182">
        <f>m_invertDataCurrentValue[[#This Row],[N23]]/MAX(cleaned_lowRssi!$AC$2:$DW$881)</f>
        <v>0</v>
      </c>
      <c r="BA182">
        <f>m_invertDataCurrentValue[[#This Row],[N24]]/MAX(cleaned_lowRssi!$AC$2:$DW$881)</f>
        <v>3.2258000000000002E-2</v>
      </c>
      <c r="BB182">
        <f>m_invertDataCurrentValue[[#This Row],[N25]]/MAX(cleaned_lowRssi!$AC$2:$DW$881)</f>
        <v>0</v>
      </c>
      <c r="BC182">
        <f>m_invertDataCurrentValue[[#This Row],[N26]]/MAX(cleaned_lowRssi!$AC$2:$DW$881)</f>
        <v>6.4516000000000004E-2</v>
      </c>
      <c r="BD182">
        <f>m_invertDataCurrentValue[[#This Row],[N27]]/MAX(cleaned_lowRssi!$AC$2:$DW$881)</f>
        <v>3.2258000000000002E-2</v>
      </c>
      <c r="BE182">
        <f>m_invertDataCurrentValue[[#This Row],[N28]]/MAX(cleaned_lowRssi!$AC$2:$DW$881)</f>
        <v>0</v>
      </c>
      <c r="BF182">
        <f>m_invertDataCurrentValue[[#This Row],[N29]]/MAX(cleaned_lowRssi!$AC$2:$DW$881)</f>
        <v>0</v>
      </c>
      <c r="BG182">
        <f>m_invertDataCurrentValue[[#This Row],[N30]]/MAX(cleaned_lowRssi!$AC$2:$DW$881)</f>
        <v>0</v>
      </c>
      <c r="BH182">
        <f>m_invertDataCurrentValue[[#This Row],[N31]]/MAX(cleaned_lowRssi!$AC$2:$DW$881)</f>
        <v>0</v>
      </c>
      <c r="BI182">
        <f>m_invertDataCurrentValue[[#This Row],[N32]]/MAX(cleaned_lowRssi!$AD$2:$DV$881)</f>
        <v>0</v>
      </c>
      <c r="BJ182">
        <f>m_invertDataCurrentValue[[#This Row],[N33]]/MAX(cleaned_lowRssi!$AD$2:$DV$881)</f>
        <v>0</v>
      </c>
      <c r="BK182">
        <f>m_invertDataCurrentValue[[#This Row],[N34]]/MAX(cleaned_lowRssi!$AD$2:$DV$881)</f>
        <v>0</v>
      </c>
      <c r="BL182">
        <f>m_invertDataCurrentValue[[#This Row],[N35]]/MAX(cleaned_lowRssi!$AD$2:$DV$881)</f>
        <v>0</v>
      </c>
      <c r="BM182">
        <f>m_invertDataCurrentValue[[#This Row],[N36]]/MAX(cleaned_lowRssi!$AD$2:$DV$881)</f>
        <v>0</v>
      </c>
      <c r="BN182">
        <f>m_invertDataCurrentValue[[#This Row],[N37]]/MAX(cleaned_lowRssi!$AD$2:$DV$881)</f>
        <v>0</v>
      </c>
      <c r="BO182">
        <f>m_invertDataCurrentValue[[#This Row],[N38]]/MAX(cleaned_lowRssi!$AD$2:$DV$881)</f>
        <v>0</v>
      </c>
      <c r="BP182">
        <f>m_invertDataCurrentValue[[#This Row],[N39]]/MAX(cleaned_lowRssi!$AD$2:$DV$881)</f>
        <v>3.2258000000000002E-2</v>
      </c>
      <c r="BQ182">
        <f>m_invertDataCurrentValue[[#This Row],[N40]]/MAX(cleaned_lowRssi!$AD$2:$DV$881)</f>
        <v>0</v>
      </c>
      <c r="BR182">
        <f>m_invertDataCurrentValue[[#This Row],[N41]]/MAX(cleaned_lowRssi!$AD$2:$DV$881)</f>
        <v>0</v>
      </c>
      <c r="BS182">
        <f>m_invertDataCurrentValue[[#This Row],[N42]]/MAX(cleaned_lowRssi!$AD$2:$DV$881)</f>
        <v>0</v>
      </c>
      <c r="BT182">
        <f>m_invertDataCurrentValue[[#This Row],[N43]]/MAX(cleaned_lowRssi!$AD$2:$DV$881)</f>
        <v>0</v>
      </c>
      <c r="BU182">
        <f>m_invertDataCurrentValue[[#This Row],[N44]]/MAX(cleaned_lowRssi!$AD$2:$DV$881)</f>
        <v>0</v>
      </c>
      <c r="BV182">
        <f>m_invertDataCurrentValue[[#This Row],[N45]]/MAX(cleaned_lowRssi!$AD$2:$DV$881)</f>
        <v>0</v>
      </c>
      <c r="BW182">
        <f>m_invertDataCurrentValue[[#This Row],[N46]]/MAX(cleaned_lowRssi!$AD$2:$DV$881)</f>
        <v>3.2258000000000002E-2</v>
      </c>
      <c r="BX182">
        <f>m_invertDataCurrentValue[[#This Row],[N47]]/MAX(cleaned_lowRssi!$AD$2:$DV$881)</f>
        <v>0</v>
      </c>
      <c r="BY182">
        <f>m_invertDataCurrentValue[[#This Row],[N48]]/MAX(cleaned_lowRssi!$AD$2:$DV$881)</f>
        <v>0</v>
      </c>
      <c r="BZ182">
        <f>m_invertDataCurrentValue[[#This Row],[N49]]/MAX(cleaned_lowRssi!$AD$2:$DV$881)</f>
        <v>0</v>
      </c>
      <c r="CA182">
        <f>m_invertDataCurrentValue[[#This Row],[N50]]/MAX(cleaned_lowRssi!$AD$2:$DV$881)</f>
        <v>0</v>
      </c>
      <c r="CB182">
        <f>m_invertDataCurrentValue[[#This Row],[N51]]/MAX(cleaned_lowRssi!$AD$2:$DV$881)</f>
        <v>0</v>
      </c>
      <c r="CC182">
        <f>m_invertDataCurrentValue[[#This Row],[N52]]/MAX(cleaned_lowRssi!$AD$2:$DV$881)</f>
        <v>3.2258000000000002E-2</v>
      </c>
      <c r="CD182">
        <f>m_invertDataCurrentValue[[#This Row],[N53]]/MAX(cleaned_lowRssi!$AD$2:$DV$881)</f>
        <v>3.2258000000000002E-2</v>
      </c>
      <c r="CE182">
        <f>m_invertDataCurrentValue[[#This Row],[N54]]/MAX(cleaned_lowRssi!$AD$2:$DV$881)</f>
        <v>0</v>
      </c>
      <c r="CF182">
        <f>m_invertDataCurrentValue[[#This Row],[N55]]/MAX(cleaned_lowRssi!$AD$2:$DV$881)</f>
        <v>0</v>
      </c>
      <c r="CG182">
        <f>m_invertDataCurrentValue[[#This Row],[N56]]/MAX(cleaned_lowRssi!$AD$2:$DV$881)</f>
        <v>0</v>
      </c>
      <c r="CH182">
        <f>m_invertDataCurrentValue[[#This Row],[N57]]/MAX(cleaned_lowRssi!$AD$2:$DV$881)</f>
        <v>0</v>
      </c>
      <c r="CI182">
        <f>m_invertDataCurrentValue[[#This Row],[N58]]/MAX(cleaned_lowRssi!$AD$2:$DV$881)</f>
        <v>0</v>
      </c>
      <c r="CJ182">
        <f>m_invertDataCurrentValue[[#This Row],[N59]]/MAX(cleaned_lowRssi!$AD$2:$DV$881)</f>
        <v>0</v>
      </c>
      <c r="CK182">
        <f>m_invertDataCurrentValue[[#This Row],[N60]]/MAX(cleaned_lowRssi!$AD$2:$DV$881)</f>
        <v>0</v>
      </c>
      <c r="CL182">
        <f>m_invertDataCurrentValue[[#This Row],[N61]]/MAX(cleaned_lowRssi!$AD$2:$DV$881)</f>
        <v>0</v>
      </c>
      <c r="CM182">
        <f>m_invertDataCurrentValue[[#This Row],[N62]]/MAX(cleaned_lowRssi!$AD$2:$DV$881)</f>
        <v>0</v>
      </c>
      <c r="CN182">
        <f>m_invertDataCurrentValue[[#This Row],[N63]]/MAX(cleaned_lowRssi!$AD$2:$DV$881)</f>
        <v>6.4516000000000004E-2</v>
      </c>
      <c r="CO182">
        <f>m_invertDataCurrentValue[[#This Row],[N64]]/MAX(cleaned_lowRssi!$AD$2:$DV$881)</f>
        <v>0</v>
      </c>
      <c r="CP182">
        <f>m_invertDataCurrentValue[[#This Row],[N65]]/MAX(cleaned_lowRssi!$AD$2:$DV$881)</f>
        <v>0</v>
      </c>
      <c r="CQ182">
        <f>m_invertDataCurrentValue[[#This Row],[N66]]/MAX(cleaned_lowRssi!$AD$2:$DV$881)</f>
        <v>3.2258000000000002E-2</v>
      </c>
      <c r="CR182">
        <f>m_invertDataCurrentValue[[#This Row],[N67]]/MAX(cleaned_lowRssi!$AD$2:$DV$881)</f>
        <v>0</v>
      </c>
      <c r="CS182">
        <f>m_invertDataCurrentValue[[#This Row],[N68]]/MAX(cleaned_lowRssi!$AD$2:$DV$881)</f>
        <v>0</v>
      </c>
      <c r="CT182">
        <f>m_invertDataCurrentValue[[#This Row],[N69]]/MAX(cleaned_lowRssi!$AD$2:$DV$881)</f>
        <v>0</v>
      </c>
      <c r="CU182">
        <f>m_invertDataCurrentValue[[#This Row],[N70]]/MAX(cleaned_lowRssi!$AD$2:$DV$881)</f>
        <v>0</v>
      </c>
      <c r="CV182">
        <f>m_invertDataCurrentValue[[#This Row],[N71]]/MAX(cleaned_lowRssi!$AD$2:$DV$881)</f>
        <v>0</v>
      </c>
      <c r="CW182">
        <f>m_invertDataCurrentValue[[#This Row],[N72]]/MAX(cleaned_lowRssi!$AD$2:$DV$881)</f>
        <v>0</v>
      </c>
      <c r="CX182">
        <f>m_invertDataCurrentValue[[#This Row],[N73]]/MAX(cleaned_lowRssi!$AD$2:$DV$881)</f>
        <v>0</v>
      </c>
      <c r="CY182">
        <f>m_invertDataCurrentValue[[#This Row],[N74]]/MAX(cleaned_lowRssi!$AD$2:$DV$881)</f>
        <v>0</v>
      </c>
      <c r="CZ182">
        <f>m_invertDataCurrentValue[[#This Row],[N75]]/MAX(cleaned_lowRssi!$AD$2:$DV$881)</f>
        <v>0</v>
      </c>
      <c r="DA182">
        <f>m_invertDataCurrentValue[[#This Row],[N76]]/MAX(cleaned_lowRssi!$AD$2:$DV$881)</f>
        <v>0</v>
      </c>
      <c r="DB182">
        <f>m_invertDataCurrentValue[[#This Row],[N77]]/MAX(cleaned_lowRssi!$AD$2:$DV$881)</f>
        <v>0</v>
      </c>
      <c r="DC182">
        <f>m_invertDataCurrentValue[[#This Row],[N78]]/MAX(cleaned_lowRssi!$AD$2:$DV$881)</f>
        <v>0</v>
      </c>
      <c r="DD182">
        <f>m_invertDataCurrentValue[[#This Row],[N79]]/MAX(cleaned_lowRssi!$AD$2:$DV$881)</f>
        <v>0</v>
      </c>
      <c r="DE182">
        <f>m_invertDataCurrentValue[[#This Row],[N80]]/MAX(cleaned_lowRssi!$AD$2:$DV$881)</f>
        <v>3.2258000000000002E-2</v>
      </c>
      <c r="DF182">
        <f>m_invertDataCurrentValue[[#This Row],[N81]]/MAX(cleaned_lowRssi!$AD$2:$DV$881)</f>
        <v>0</v>
      </c>
      <c r="DG182">
        <f>m_invertDataCurrentValue[[#This Row],[N82]]/MAX(cleaned_lowRssi!$AD$2:$DV$881)</f>
        <v>0</v>
      </c>
      <c r="DH182">
        <f>m_invertDataCurrentValue[[#This Row],[N83]]/MAX(cleaned_lowRssi!$AD$2:$DV$881)</f>
        <v>0</v>
      </c>
      <c r="DI182">
        <f>m_invertDataCurrentValue[[#This Row],[N84]]/MAX(cleaned_lowRssi!$AD$2:$DV$881)</f>
        <v>0</v>
      </c>
      <c r="DJ182">
        <f>m_invertDataCurrentValue[[#This Row],[N85]]/MAX(cleaned_lowRssi!$AD$2:$DV$881)</f>
        <v>0</v>
      </c>
      <c r="DK182">
        <f>m_invertDataCurrentValue[[#This Row],[N86]]/MAX(cleaned_lowRssi!$AD$2:$DV$881)</f>
        <v>0</v>
      </c>
      <c r="DL182">
        <f>m_invertDataCurrentValue[[#This Row],[N87]]/MAX(cleaned_lowRssi!$AD$2:$DV$881)</f>
        <v>0</v>
      </c>
      <c r="DM182">
        <f>m_invertDataCurrentValue[[#This Row],[N88]]/MAX(cleaned_lowRssi!$AD$2:$DV$881)</f>
        <v>0</v>
      </c>
      <c r="DN182">
        <f>m_invertDataCurrentValue[[#This Row],[N89]]/MAX(cleaned_lowRssi!$AD$2:$DV$881)</f>
        <v>0</v>
      </c>
      <c r="DO182">
        <f>m_invertDataCurrentValue[[#This Row],[N90]]/MAX(cleaned_lowRssi!$AD$2:$DV$881)</f>
        <v>0</v>
      </c>
      <c r="DP182">
        <f>m_invertDataCurrentValue[[#This Row],[N91]]/MAX(cleaned_lowRssi!$AD$2:$DV$881)</f>
        <v>0</v>
      </c>
      <c r="DQ182">
        <f>m_invertDataCurrentValue[[#This Row],[N92]]/MAX(cleaned_lowRssi!$AD$2:$DV$881)</f>
        <v>0</v>
      </c>
      <c r="DR182">
        <f>m_invertDataCurrentValue[[#This Row],[N93]]/MAX(cleaned_lowRssi!$AD$2:$DV$881)</f>
        <v>0</v>
      </c>
      <c r="DS182">
        <f>m_invertDataCurrentValue[[#This Row],[N94]]/MAX(cleaned_lowRssi!$AD$2:$DV$881)</f>
        <v>0</v>
      </c>
      <c r="DT182">
        <f>m_invertDataCurrentValue[[#This Row],[N95]]/MAX(cleaned_lowRssi!$AD$2:$DV$881)</f>
        <v>0</v>
      </c>
      <c r="DU182">
        <f>m_invertDataCurrentValue[[#This Row],[N96]]/MAX(cleaned_lowRssi!$AD$2:$DV$881)</f>
        <v>0</v>
      </c>
      <c r="DV182">
        <f>m_invertDataCurrentValue[[#This Row],[N97]]/MAX(cleaned_lowRssi!$AD$2:$DV$881)</f>
        <v>0</v>
      </c>
      <c r="DW182">
        <f>m_invertDataCurrentValue[[#This Row],[N98]]/MAX(cleaned_lowRssi!$AD$2:$DV$881)</f>
        <v>0</v>
      </c>
    </row>
    <row r="183" spans="1:127" x14ac:dyDescent="0.4">
      <c r="A183">
        <f>m_invertDataCurrentValue[[#This Row],[m_learningRssi]]</f>
        <v>2.3077E-2</v>
      </c>
      <c r="B18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6525574873878056E-2</v>
      </c>
      <c r="C183">
        <f>m_invertDataCurrentValue[[#This Row],[            m_videoScore.m_isVideo]]</f>
        <v>2.8570999999999999E-2</v>
      </c>
      <c r="D183" t="e">
        <f>#REF!</f>
        <v>#REF!</v>
      </c>
      <c r="E183">
        <f>m_invertDataCurrentValue[[#This Row],[S1]]</f>
        <v>0.6</v>
      </c>
      <c r="F183">
        <f>m_invertDataCurrentValue[[#This Row],[S2]]</f>
        <v>0.114286</v>
      </c>
      <c r="G183">
        <f>m_invertDataCurrentValue[[#This Row],[S3]]</f>
        <v>0.14285700000000001</v>
      </c>
      <c r="H183">
        <f>m_invertDataCurrentValue[[#This Row],[S4]]</f>
        <v>5.7142999999999999E-2</v>
      </c>
      <c r="I183">
        <f>m_invertDataCurrentValue[[#This Row],[S5]]</f>
        <v>2.8570999999999999E-2</v>
      </c>
      <c r="J183">
        <f>m_invertDataCurrentValue[[#This Row],[S6]]</f>
        <v>5.7142999999999999E-2</v>
      </c>
      <c r="K183">
        <f>m_invertDataCurrentValue[[#This Row],[S7]]</f>
        <v>0</v>
      </c>
      <c r="L183">
        <f>m_invertDataCurrentValue[[#This Row],[S8]]</f>
        <v>0</v>
      </c>
      <c r="M183">
        <f>m_invertDataCurrentValue[[#This Row],[S9]]</f>
        <v>0</v>
      </c>
      <c r="N183">
        <f>m_invertDataCurrentValue[[#This Row],[S10]]</f>
        <v>0</v>
      </c>
      <c r="O183">
        <f>m_invertDataCurrentValue[[#This Row],[S11]]</f>
        <v>0</v>
      </c>
      <c r="P183">
        <f>m_invertDataCurrentValue[[#This Row],[S12]]</f>
        <v>0</v>
      </c>
      <c r="Q183">
        <f>m_invertDataCurrentValue[[#This Row],[S13]]</f>
        <v>0</v>
      </c>
      <c r="R183">
        <f>m_invertDataCurrentValue[[#This Row],[S14]]</f>
        <v>0</v>
      </c>
      <c r="S183">
        <f>m_invertDataCurrentValue[[#This Row],[S15]]</f>
        <v>0</v>
      </c>
      <c r="T183">
        <f>m_invertDataCurrentValue[[#This Row],[S16]]</f>
        <v>0</v>
      </c>
      <c r="U183">
        <f>m_invertDataCurrentValue[[#This Row],[S17]]</f>
        <v>0</v>
      </c>
      <c r="V183">
        <f>m_invertDataCurrentValue[[#This Row],[S18]]</f>
        <v>0</v>
      </c>
      <c r="W183">
        <f>m_invertDataCurrentValue[[#This Row],[S19]]</f>
        <v>0</v>
      </c>
      <c r="X183">
        <f>m_invertDataCurrentValue[[#This Row],[S22]]</f>
        <v>0</v>
      </c>
      <c r="Y183">
        <f>m_invertDataCurrentValue[[#This Row],[S24]]</f>
        <v>0</v>
      </c>
      <c r="Z183">
        <f>m_invertDataCurrentValue[[#This Row],[S25]]</f>
        <v>0</v>
      </c>
      <c r="AA183">
        <f>m_invertDataCurrentValue[[#This Row],[S26]]</f>
        <v>0</v>
      </c>
      <c r="AB183">
        <f>m_invertDataCurrentValue[[#This Row],[S27]]</f>
        <v>0</v>
      </c>
      <c r="AC183">
        <f>m_invertDataCurrentValue[[#This Row],[S28]]</f>
        <v>0</v>
      </c>
      <c r="AD183">
        <f>m_invertDataCurrentValue[[#This Row],[S35]]</f>
        <v>0</v>
      </c>
      <c r="AE183">
        <f>m_invertDataCurrentValue[[#This Row],[N2]]/MAX(cleaned_lowRssi!$AC$2:$DW$881)</f>
        <v>2.7026999999999999E-2</v>
      </c>
      <c r="AF183">
        <f>m_invertDataCurrentValue[[#This Row],[N3]]/MAX(cleaned_lowRssi!$AC$2:$DW$881)</f>
        <v>0</v>
      </c>
      <c r="AG183">
        <f>m_invertDataCurrentValue[[#This Row],[N4]]/MAX(cleaned_lowRssi!$AC$2:$DW$881)</f>
        <v>5.4053999999999998E-2</v>
      </c>
      <c r="AH183">
        <f>m_invertDataCurrentValue[[#This Row],[N5]]/MAX(cleaned_lowRssi!$AC$2:$DW$881)</f>
        <v>0</v>
      </c>
      <c r="AI183">
        <f>m_invertDataCurrentValue[[#This Row],[N6]]/MAX(cleaned_lowRssi!$AC$2:$DW$881)</f>
        <v>0</v>
      </c>
      <c r="AJ183">
        <f>m_invertDataCurrentValue[[#This Row],[N7]]/MAX(cleaned_lowRssi!$AC$2:$DW$881)</f>
        <v>0</v>
      </c>
      <c r="AK183">
        <f>m_invertDataCurrentValue[[#This Row],[N8]]/MAX(cleaned_lowRssi!$AC$2:$DW$881)</f>
        <v>0</v>
      </c>
      <c r="AL183">
        <f>m_invertDataCurrentValue[[#This Row],[N9]]/MAX(cleaned_lowRssi!$AC$2:$DW$881)</f>
        <v>5.4053999999999998E-2</v>
      </c>
      <c r="AM183">
        <f>m_invertDataCurrentValue[[#This Row],[N10]]/MAX(cleaned_lowRssi!$AC$2:$DW$881)</f>
        <v>2.7026999999999999E-2</v>
      </c>
      <c r="AN183">
        <f>m_invertDataCurrentValue[[#This Row],[N11]]/MAX(cleaned_lowRssi!$AC$2:$DW$881)</f>
        <v>0</v>
      </c>
      <c r="AO183">
        <f>m_invertDataCurrentValue[[#This Row],[N12]]/MAX(cleaned_lowRssi!$AC$2:$DW$881)</f>
        <v>0</v>
      </c>
      <c r="AP183">
        <f>m_invertDataCurrentValue[[#This Row],[N13]]/MAX(cleaned_lowRssi!$AC$2:$DW$881)</f>
        <v>2.7026999999999999E-2</v>
      </c>
      <c r="AQ183">
        <f>m_invertDataCurrentValue[[#This Row],[N14]]/MAX(cleaned_lowRssi!$AC$2:$DW$881)</f>
        <v>0</v>
      </c>
      <c r="AR183">
        <f>m_invertDataCurrentValue[[#This Row],[N15]]/MAX(cleaned_lowRssi!$AC$2:$DW$881)</f>
        <v>2.7026999999999999E-2</v>
      </c>
      <c r="AS183">
        <f>m_invertDataCurrentValue[[#This Row],[N16]]/MAX(cleaned_lowRssi!$AC$2:$DW$881)</f>
        <v>2.7026999999999999E-2</v>
      </c>
      <c r="AT183">
        <f>m_invertDataCurrentValue[[#This Row],[N17]]/MAX(cleaned_lowRssi!$AC$2:$DW$881)</f>
        <v>0</v>
      </c>
      <c r="AU183">
        <f>m_invertDataCurrentValue[[#This Row],[N18]]/MAX(cleaned_lowRssi!$AC$2:$DW$881)</f>
        <v>5.4053999999999998E-2</v>
      </c>
      <c r="AV183">
        <f>m_invertDataCurrentValue[[#This Row],[N19]]/MAX(cleaned_lowRssi!$AC$2:$DW$881)</f>
        <v>0</v>
      </c>
      <c r="AW183">
        <f>m_invertDataCurrentValue[[#This Row],[N20]]/MAX(cleaned_lowRssi!$AC$2:$DW$881)</f>
        <v>0</v>
      </c>
      <c r="AX183">
        <f>m_invertDataCurrentValue[[#This Row],[N21]]/MAX(cleaned_lowRssi!$AC$2:$DW$881)</f>
        <v>2.7026999999999999E-2</v>
      </c>
      <c r="AY183">
        <f>m_invertDataCurrentValue[[#This Row],[N22]]/MAX(cleaned_lowRssi!$AC$2:$DW$881)</f>
        <v>0</v>
      </c>
      <c r="AZ183">
        <f>m_invertDataCurrentValue[[#This Row],[N23]]/MAX(cleaned_lowRssi!$AC$2:$DW$881)</f>
        <v>8.1081E-2</v>
      </c>
      <c r="BA183">
        <f>m_invertDataCurrentValue[[#This Row],[N24]]/MAX(cleaned_lowRssi!$AC$2:$DW$881)</f>
        <v>0</v>
      </c>
      <c r="BB183">
        <f>m_invertDataCurrentValue[[#This Row],[N25]]/MAX(cleaned_lowRssi!$AC$2:$DW$881)</f>
        <v>2.7026999999999999E-2</v>
      </c>
      <c r="BC183">
        <f>m_invertDataCurrentValue[[#This Row],[N26]]/MAX(cleaned_lowRssi!$AC$2:$DW$881)</f>
        <v>2.7026999999999999E-2</v>
      </c>
      <c r="BD183">
        <f>m_invertDataCurrentValue[[#This Row],[N27]]/MAX(cleaned_lowRssi!$AC$2:$DW$881)</f>
        <v>0</v>
      </c>
      <c r="BE183">
        <f>m_invertDataCurrentValue[[#This Row],[N28]]/MAX(cleaned_lowRssi!$AC$2:$DW$881)</f>
        <v>0</v>
      </c>
      <c r="BF183">
        <f>m_invertDataCurrentValue[[#This Row],[N29]]/MAX(cleaned_lowRssi!$AC$2:$DW$881)</f>
        <v>0</v>
      </c>
      <c r="BG183">
        <f>m_invertDataCurrentValue[[#This Row],[N30]]/MAX(cleaned_lowRssi!$AC$2:$DW$881)</f>
        <v>0</v>
      </c>
      <c r="BH183">
        <f>m_invertDataCurrentValue[[#This Row],[N31]]/MAX(cleaned_lowRssi!$AC$2:$DW$881)</f>
        <v>0</v>
      </c>
      <c r="BI183">
        <f>m_invertDataCurrentValue[[#This Row],[N32]]/MAX(cleaned_lowRssi!$AD$2:$DV$881)</f>
        <v>0</v>
      </c>
      <c r="BJ183">
        <f>m_invertDataCurrentValue[[#This Row],[N33]]/MAX(cleaned_lowRssi!$AD$2:$DV$881)</f>
        <v>0</v>
      </c>
      <c r="BK183">
        <f>m_invertDataCurrentValue[[#This Row],[N34]]/MAX(cleaned_lowRssi!$AD$2:$DV$881)</f>
        <v>0</v>
      </c>
      <c r="BL183">
        <f>m_invertDataCurrentValue[[#This Row],[N35]]/MAX(cleaned_lowRssi!$AD$2:$DV$881)</f>
        <v>0</v>
      </c>
      <c r="BM183">
        <f>m_invertDataCurrentValue[[#This Row],[N36]]/MAX(cleaned_lowRssi!$AD$2:$DV$881)</f>
        <v>0</v>
      </c>
      <c r="BN183">
        <f>m_invertDataCurrentValue[[#This Row],[N37]]/MAX(cleaned_lowRssi!$AD$2:$DV$881)</f>
        <v>0</v>
      </c>
      <c r="BO183">
        <f>m_invertDataCurrentValue[[#This Row],[N38]]/MAX(cleaned_lowRssi!$AD$2:$DV$881)</f>
        <v>0</v>
      </c>
      <c r="BP183">
        <f>m_invertDataCurrentValue[[#This Row],[N39]]/MAX(cleaned_lowRssi!$AD$2:$DV$881)</f>
        <v>0</v>
      </c>
      <c r="BQ183">
        <f>m_invertDataCurrentValue[[#This Row],[N40]]/MAX(cleaned_lowRssi!$AD$2:$DV$881)</f>
        <v>0</v>
      </c>
      <c r="BR183">
        <f>m_invertDataCurrentValue[[#This Row],[N41]]/MAX(cleaned_lowRssi!$AD$2:$DV$881)</f>
        <v>0</v>
      </c>
      <c r="BS183">
        <f>m_invertDataCurrentValue[[#This Row],[N42]]/MAX(cleaned_lowRssi!$AD$2:$DV$881)</f>
        <v>0</v>
      </c>
      <c r="BT183">
        <f>m_invertDataCurrentValue[[#This Row],[N43]]/MAX(cleaned_lowRssi!$AD$2:$DV$881)</f>
        <v>2.7026999999999999E-2</v>
      </c>
      <c r="BU183">
        <f>m_invertDataCurrentValue[[#This Row],[N44]]/MAX(cleaned_lowRssi!$AD$2:$DV$881)</f>
        <v>0</v>
      </c>
      <c r="BV183">
        <f>m_invertDataCurrentValue[[#This Row],[N45]]/MAX(cleaned_lowRssi!$AD$2:$DV$881)</f>
        <v>0</v>
      </c>
      <c r="BW183">
        <f>m_invertDataCurrentValue[[#This Row],[N46]]/MAX(cleaned_lowRssi!$AD$2:$DV$881)</f>
        <v>0</v>
      </c>
      <c r="BX183">
        <f>m_invertDataCurrentValue[[#This Row],[N47]]/MAX(cleaned_lowRssi!$AD$2:$DV$881)</f>
        <v>0</v>
      </c>
      <c r="BY183">
        <f>m_invertDataCurrentValue[[#This Row],[N48]]/MAX(cleaned_lowRssi!$AD$2:$DV$881)</f>
        <v>0</v>
      </c>
      <c r="BZ183">
        <f>m_invertDataCurrentValue[[#This Row],[N49]]/MAX(cleaned_lowRssi!$AD$2:$DV$881)</f>
        <v>0</v>
      </c>
      <c r="CA183">
        <f>m_invertDataCurrentValue[[#This Row],[N50]]/MAX(cleaned_lowRssi!$AD$2:$DV$881)</f>
        <v>0</v>
      </c>
      <c r="CB183">
        <f>m_invertDataCurrentValue[[#This Row],[N51]]/MAX(cleaned_lowRssi!$AD$2:$DV$881)</f>
        <v>0</v>
      </c>
      <c r="CC183">
        <f>m_invertDataCurrentValue[[#This Row],[N52]]/MAX(cleaned_lowRssi!$AD$2:$DV$881)</f>
        <v>0</v>
      </c>
      <c r="CD183">
        <f>m_invertDataCurrentValue[[#This Row],[N53]]/MAX(cleaned_lowRssi!$AD$2:$DV$881)</f>
        <v>0</v>
      </c>
      <c r="CE183">
        <f>m_invertDataCurrentValue[[#This Row],[N54]]/MAX(cleaned_lowRssi!$AD$2:$DV$881)</f>
        <v>0</v>
      </c>
      <c r="CF183">
        <f>m_invertDataCurrentValue[[#This Row],[N55]]/MAX(cleaned_lowRssi!$AD$2:$DV$881)</f>
        <v>0</v>
      </c>
      <c r="CG183">
        <f>m_invertDataCurrentValue[[#This Row],[N56]]/MAX(cleaned_lowRssi!$AD$2:$DV$881)</f>
        <v>0</v>
      </c>
      <c r="CH183">
        <f>m_invertDataCurrentValue[[#This Row],[N57]]/MAX(cleaned_lowRssi!$AD$2:$DV$881)</f>
        <v>0</v>
      </c>
      <c r="CI183">
        <f>m_invertDataCurrentValue[[#This Row],[N58]]/MAX(cleaned_lowRssi!$AD$2:$DV$881)</f>
        <v>0</v>
      </c>
      <c r="CJ183">
        <f>m_invertDataCurrentValue[[#This Row],[N59]]/MAX(cleaned_lowRssi!$AD$2:$DV$881)</f>
        <v>0</v>
      </c>
      <c r="CK183">
        <f>m_invertDataCurrentValue[[#This Row],[N60]]/MAX(cleaned_lowRssi!$AD$2:$DV$881)</f>
        <v>0</v>
      </c>
      <c r="CL183">
        <f>m_invertDataCurrentValue[[#This Row],[N61]]/MAX(cleaned_lowRssi!$AD$2:$DV$881)</f>
        <v>0</v>
      </c>
      <c r="CM183">
        <f>m_invertDataCurrentValue[[#This Row],[N62]]/MAX(cleaned_lowRssi!$AD$2:$DV$881)</f>
        <v>0</v>
      </c>
      <c r="CN183">
        <f>m_invertDataCurrentValue[[#This Row],[N63]]/MAX(cleaned_lowRssi!$AD$2:$DV$881)</f>
        <v>0</v>
      </c>
      <c r="CO183">
        <f>m_invertDataCurrentValue[[#This Row],[N64]]/MAX(cleaned_lowRssi!$AD$2:$DV$881)</f>
        <v>0</v>
      </c>
      <c r="CP183">
        <f>m_invertDataCurrentValue[[#This Row],[N65]]/MAX(cleaned_lowRssi!$AD$2:$DV$881)</f>
        <v>0</v>
      </c>
      <c r="CQ183">
        <f>m_invertDataCurrentValue[[#This Row],[N66]]/MAX(cleaned_lowRssi!$AD$2:$DV$881)</f>
        <v>2.7026999999999999E-2</v>
      </c>
      <c r="CR183">
        <f>m_invertDataCurrentValue[[#This Row],[N67]]/MAX(cleaned_lowRssi!$AD$2:$DV$881)</f>
        <v>0</v>
      </c>
      <c r="CS183">
        <f>m_invertDataCurrentValue[[#This Row],[N68]]/MAX(cleaned_lowRssi!$AD$2:$DV$881)</f>
        <v>0</v>
      </c>
      <c r="CT183">
        <f>m_invertDataCurrentValue[[#This Row],[N69]]/MAX(cleaned_lowRssi!$AD$2:$DV$881)</f>
        <v>0</v>
      </c>
      <c r="CU183">
        <f>m_invertDataCurrentValue[[#This Row],[N70]]/MAX(cleaned_lowRssi!$AD$2:$DV$881)</f>
        <v>0</v>
      </c>
      <c r="CV183">
        <f>m_invertDataCurrentValue[[#This Row],[N71]]/MAX(cleaned_lowRssi!$AD$2:$DV$881)</f>
        <v>0</v>
      </c>
      <c r="CW183">
        <f>m_invertDataCurrentValue[[#This Row],[N72]]/MAX(cleaned_lowRssi!$AD$2:$DV$881)</f>
        <v>0</v>
      </c>
      <c r="CX183">
        <f>m_invertDataCurrentValue[[#This Row],[N73]]/MAX(cleaned_lowRssi!$AD$2:$DV$881)</f>
        <v>0</v>
      </c>
      <c r="CY183">
        <f>m_invertDataCurrentValue[[#This Row],[N74]]/MAX(cleaned_lowRssi!$AD$2:$DV$881)</f>
        <v>0</v>
      </c>
      <c r="CZ183">
        <f>m_invertDataCurrentValue[[#This Row],[N75]]/MAX(cleaned_lowRssi!$AD$2:$DV$881)</f>
        <v>0</v>
      </c>
      <c r="DA183">
        <f>m_invertDataCurrentValue[[#This Row],[N76]]/MAX(cleaned_lowRssi!$AD$2:$DV$881)</f>
        <v>0</v>
      </c>
      <c r="DB183">
        <f>m_invertDataCurrentValue[[#This Row],[N77]]/MAX(cleaned_lowRssi!$AD$2:$DV$881)</f>
        <v>0</v>
      </c>
      <c r="DC183">
        <f>m_invertDataCurrentValue[[#This Row],[N78]]/MAX(cleaned_lowRssi!$AD$2:$DV$881)</f>
        <v>0</v>
      </c>
      <c r="DD183">
        <f>m_invertDataCurrentValue[[#This Row],[N79]]/MAX(cleaned_lowRssi!$AD$2:$DV$881)</f>
        <v>0</v>
      </c>
      <c r="DE183">
        <f>m_invertDataCurrentValue[[#This Row],[N80]]/MAX(cleaned_lowRssi!$AD$2:$DV$881)</f>
        <v>0</v>
      </c>
      <c r="DF183">
        <f>m_invertDataCurrentValue[[#This Row],[N81]]/MAX(cleaned_lowRssi!$AD$2:$DV$881)</f>
        <v>0</v>
      </c>
      <c r="DG183">
        <f>m_invertDataCurrentValue[[#This Row],[N82]]/MAX(cleaned_lowRssi!$AD$2:$DV$881)</f>
        <v>0</v>
      </c>
      <c r="DH183">
        <f>m_invertDataCurrentValue[[#This Row],[N83]]/MAX(cleaned_lowRssi!$AD$2:$DV$881)</f>
        <v>0</v>
      </c>
      <c r="DI183">
        <f>m_invertDataCurrentValue[[#This Row],[N84]]/MAX(cleaned_lowRssi!$AD$2:$DV$881)</f>
        <v>0</v>
      </c>
      <c r="DJ183">
        <f>m_invertDataCurrentValue[[#This Row],[N85]]/MAX(cleaned_lowRssi!$AD$2:$DV$881)</f>
        <v>0</v>
      </c>
      <c r="DK183">
        <f>m_invertDataCurrentValue[[#This Row],[N86]]/MAX(cleaned_lowRssi!$AD$2:$DV$881)</f>
        <v>0</v>
      </c>
      <c r="DL183">
        <f>m_invertDataCurrentValue[[#This Row],[N87]]/MAX(cleaned_lowRssi!$AD$2:$DV$881)</f>
        <v>0</v>
      </c>
      <c r="DM183">
        <f>m_invertDataCurrentValue[[#This Row],[N88]]/MAX(cleaned_lowRssi!$AD$2:$DV$881)</f>
        <v>0</v>
      </c>
      <c r="DN183">
        <f>m_invertDataCurrentValue[[#This Row],[N89]]/MAX(cleaned_lowRssi!$AD$2:$DV$881)</f>
        <v>2.7026999999999999E-2</v>
      </c>
      <c r="DO183">
        <f>m_invertDataCurrentValue[[#This Row],[N90]]/MAX(cleaned_lowRssi!$AD$2:$DV$881)</f>
        <v>0</v>
      </c>
      <c r="DP183">
        <f>m_invertDataCurrentValue[[#This Row],[N91]]/MAX(cleaned_lowRssi!$AD$2:$DV$881)</f>
        <v>0</v>
      </c>
      <c r="DQ183">
        <f>m_invertDataCurrentValue[[#This Row],[N92]]/MAX(cleaned_lowRssi!$AD$2:$DV$881)</f>
        <v>0</v>
      </c>
      <c r="DR183">
        <f>m_invertDataCurrentValue[[#This Row],[N93]]/MAX(cleaned_lowRssi!$AD$2:$DV$881)</f>
        <v>0</v>
      </c>
      <c r="DS183">
        <f>m_invertDataCurrentValue[[#This Row],[N94]]/MAX(cleaned_lowRssi!$AD$2:$DV$881)</f>
        <v>0</v>
      </c>
      <c r="DT183">
        <f>m_invertDataCurrentValue[[#This Row],[N95]]/MAX(cleaned_lowRssi!$AD$2:$DV$881)</f>
        <v>0</v>
      </c>
      <c r="DU183">
        <f>m_invertDataCurrentValue[[#This Row],[N96]]/MAX(cleaned_lowRssi!$AD$2:$DV$881)</f>
        <v>0</v>
      </c>
      <c r="DV183">
        <f>m_invertDataCurrentValue[[#This Row],[N97]]/MAX(cleaned_lowRssi!$AD$2:$DV$881)</f>
        <v>0</v>
      </c>
      <c r="DW183">
        <f>m_invertDataCurrentValue[[#This Row],[N98]]/MAX(cleaned_lowRssi!$AD$2:$DV$881)</f>
        <v>0</v>
      </c>
    </row>
    <row r="184" spans="1:127" x14ac:dyDescent="0.4">
      <c r="A184">
        <f>m_invertDataCurrentValue[[#This Row],[m_learningRssi]]</f>
        <v>2.3077E-2</v>
      </c>
      <c r="B18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688927704033262</v>
      </c>
      <c r="C184">
        <f>m_invertDataCurrentValue[[#This Row],[            m_videoScore.m_isVideo]]</f>
        <v>0.125</v>
      </c>
      <c r="D184" t="e">
        <f>#REF!</f>
        <v>#REF!</v>
      </c>
      <c r="E184">
        <f>m_invertDataCurrentValue[[#This Row],[S1]]</f>
        <v>0.81818199999999996</v>
      </c>
      <c r="F184">
        <f>m_invertDataCurrentValue[[#This Row],[S2]]</f>
        <v>0.13636400000000001</v>
      </c>
      <c r="G184">
        <f>m_invertDataCurrentValue[[#This Row],[S3]]</f>
        <v>4.5455000000000002E-2</v>
      </c>
      <c r="H184">
        <f>m_invertDataCurrentValue[[#This Row],[S4]]</f>
        <v>0</v>
      </c>
      <c r="I184">
        <f>m_invertDataCurrentValue[[#This Row],[S5]]</f>
        <v>0</v>
      </c>
      <c r="J184">
        <f>m_invertDataCurrentValue[[#This Row],[S6]]</f>
        <v>0</v>
      </c>
      <c r="K184">
        <f>m_invertDataCurrentValue[[#This Row],[S7]]</f>
        <v>0</v>
      </c>
      <c r="L184">
        <f>m_invertDataCurrentValue[[#This Row],[S8]]</f>
        <v>0</v>
      </c>
      <c r="M184">
        <f>m_invertDataCurrentValue[[#This Row],[S9]]</f>
        <v>0</v>
      </c>
      <c r="N184">
        <f>m_invertDataCurrentValue[[#This Row],[S10]]</f>
        <v>0</v>
      </c>
      <c r="O184">
        <f>m_invertDataCurrentValue[[#This Row],[S11]]</f>
        <v>0</v>
      </c>
      <c r="P184">
        <f>m_invertDataCurrentValue[[#This Row],[S12]]</f>
        <v>0</v>
      </c>
      <c r="Q184">
        <f>m_invertDataCurrentValue[[#This Row],[S13]]</f>
        <v>0</v>
      </c>
      <c r="R184">
        <f>m_invertDataCurrentValue[[#This Row],[S14]]</f>
        <v>0</v>
      </c>
      <c r="S184">
        <f>m_invertDataCurrentValue[[#This Row],[S15]]</f>
        <v>0</v>
      </c>
      <c r="T184">
        <f>m_invertDataCurrentValue[[#This Row],[S16]]</f>
        <v>0</v>
      </c>
      <c r="U184">
        <f>m_invertDataCurrentValue[[#This Row],[S17]]</f>
        <v>0</v>
      </c>
      <c r="V184">
        <f>m_invertDataCurrentValue[[#This Row],[S18]]</f>
        <v>0</v>
      </c>
      <c r="W184">
        <f>m_invertDataCurrentValue[[#This Row],[S19]]</f>
        <v>0</v>
      </c>
      <c r="X184">
        <f>m_invertDataCurrentValue[[#This Row],[S22]]</f>
        <v>0</v>
      </c>
      <c r="Y184">
        <f>m_invertDataCurrentValue[[#This Row],[S24]]</f>
        <v>0</v>
      </c>
      <c r="Z184">
        <f>m_invertDataCurrentValue[[#This Row],[S25]]</f>
        <v>0</v>
      </c>
      <c r="AA184">
        <f>m_invertDataCurrentValue[[#This Row],[S26]]</f>
        <v>0</v>
      </c>
      <c r="AB184">
        <f>m_invertDataCurrentValue[[#This Row],[S27]]</f>
        <v>0</v>
      </c>
      <c r="AC184">
        <f>m_invertDataCurrentValue[[#This Row],[S28]]</f>
        <v>0</v>
      </c>
      <c r="AD184">
        <f>m_invertDataCurrentValue[[#This Row],[S35]]</f>
        <v>0</v>
      </c>
      <c r="AE184">
        <f>m_invertDataCurrentValue[[#This Row],[N2]]/MAX(cleaned_lowRssi!$AC$2:$DW$881)</f>
        <v>0.08</v>
      </c>
      <c r="AF184">
        <f>m_invertDataCurrentValue[[#This Row],[N3]]/MAX(cleaned_lowRssi!$AC$2:$DW$881)</f>
        <v>0.04</v>
      </c>
      <c r="AG184">
        <f>m_invertDataCurrentValue[[#This Row],[N4]]/MAX(cleaned_lowRssi!$AC$2:$DW$881)</f>
        <v>0</v>
      </c>
      <c r="AH184">
        <f>m_invertDataCurrentValue[[#This Row],[N5]]/MAX(cleaned_lowRssi!$AC$2:$DW$881)</f>
        <v>0</v>
      </c>
      <c r="AI184">
        <f>m_invertDataCurrentValue[[#This Row],[N6]]/MAX(cleaned_lowRssi!$AC$2:$DW$881)</f>
        <v>0.04</v>
      </c>
      <c r="AJ184">
        <f>m_invertDataCurrentValue[[#This Row],[N7]]/MAX(cleaned_lowRssi!$AC$2:$DW$881)</f>
        <v>0.04</v>
      </c>
      <c r="AK184">
        <f>m_invertDataCurrentValue[[#This Row],[N8]]/MAX(cleaned_lowRssi!$AC$2:$DW$881)</f>
        <v>0</v>
      </c>
      <c r="AL184">
        <f>m_invertDataCurrentValue[[#This Row],[N9]]/MAX(cleaned_lowRssi!$AC$2:$DW$881)</f>
        <v>0.04</v>
      </c>
      <c r="AM184">
        <f>m_invertDataCurrentValue[[#This Row],[N10]]/MAX(cleaned_lowRssi!$AC$2:$DW$881)</f>
        <v>0</v>
      </c>
      <c r="AN184">
        <f>m_invertDataCurrentValue[[#This Row],[N11]]/MAX(cleaned_lowRssi!$AC$2:$DW$881)</f>
        <v>0</v>
      </c>
      <c r="AO184">
        <f>m_invertDataCurrentValue[[#This Row],[N12]]/MAX(cleaned_lowRssi!$AC$2:$DW$881)</f>
        <v>0</v>
      </c>
      <c r="AP184">
        <f>m_invertDataCurrentValue[[#This Row],[N13]]/MAX(cleaned_lowRssi!$AC$2:$DW$881)</f>
        <v>0</v>
      </c>
      <c r="AQ184">
        <f>m_invertDataCurrentValue[[#This Row],[N14]]/MAX(cleaned_lowRssi!$AC$2:$DW$881)</f>
        <v>0</v>
      </c>
      <c r="AR184">
        <f>m_invertDataCurrentValue[[#This Row],[N15]]/MAX(cleaned_lowRssi!$AC$2:$DW$881)</f>
        <v>0.04</v>
      </c>
      <c r="AS184">
        <f>m_invertDataCurrentValue[[#This Row],[N16]]/MAX(cleaned_lowRssi!$AC$2:$DW$881)</f>
        <v>0</v>
      </c>
      <c r="AT184">
        <f>m_invertDataCurrentValue[[#This Row],[N17]]/MAX(cleaned_lowRssi!$AC$2:$DW$881)</f>
        <v>0.04</v>
      </c>
      <c r="AU184">
        <f>m_invertDataCurrentValue[[#This Row],[N18]]/MAX(cleaned_lowRssi!$AC$2:$DW$881)</f>
        <v>0.04</v>
      </c>
      <c r="AV184">
        <f>m_invertDataCurrentValue[[#This Row],[N19]]/MAX(cleaned_lowRssi!$AC$2:$DW$881)</f>
        <v>0</v>
      </c>
      <c r="AW184">
        <f>m_invertDataCurrentValue[[#This Row],[N20]]/MAX(cleaned_lowRssi!$AC$2:$DW$881)</f>
        <v>0.04</v>
      </c>
      <c r="AX184">
        <f>m_invertDataCurrentValue[[#This Row],[N21]]/MAX(cleaned_lowRssi!$AC$2:$DW$881)</f>
        <v>0.04</v>
      </c>
      <c r="AY184">
        <f>m_invertDataCurrentValue[[#This Row],[N22]]/MAX(cleaned_lowRssi!$AC$2:$DW$881)</f>
        <v>0</v>
      </c>
      <c r="AZ184">
        <f>m_invertDataCurrentValue[[#This Row],[N23]]/MAX(cleaned_lowRssi!$AC$2:$DW$881)</f>
        <v>0</v>
      </c>
      <c r="BA184">
        <f>m_invertDataCurrentValue[[#This Row],[N24]]/MAX(cleaned_lowRssi!$AC$2:$DW$881)</f>
        <v>0</v>
      </c>
      <c r="BB184">
        <f>m_invertDataCurrentValue[[#This Row],[N25]]/MAX(cleaned_lowRssi!$AC$2:$DW$881)</f>
        <v>0</v>
      </c>
      <c r="BC184">
        <f>m_invertDataCurrentValue[[#This Row],[N26]]/MAX(cleaned_lowRssi!$AC$2:$DW$881)</f>
        <v>0</v>
      </c>
      <c r="BD184">
        <f>m_invertDataCurrentValue[[#This Row],[N27]]/MAX(cleaned_lowRssi!$AC$2:$DW$881)</f>
        <v>0</v>
      </c>
      <c r="BE184">
        <f>m_invertDataCurrentValue[[#This Row],[N28]]/MAX(cleaned_lowRssi!$AC$2:$DW$881)</f>
        <v>0</v>
      </c>
      <c r="BF184">
        <f>m_invertDataCurrentValue[[#This Row],[N29]]/MAX(cleaned_lowRssi!$AC$2:$DW$881)</f>
        <v>0</v>
      </c>
      <c r="BG184">
        <f>m_invertDataCurrentValue[[#This Row],[N30]]/MAX(cleaned_lowRssi!$AC$2:$DW$881)</f>
        <v>0</v>
      </c>
      <c r="BH184">
        <f>m_invertDataCurrentValue[[#This Row],[N31]]/MAX(cleaned_lowRssi!$AC$2:$DW$881)</f>
        <v>0</v>
      </c>
      <c r="BI184">
        <f>m_invertDataCurrentValue[[#This Row],[N32]]/MAX(cleaned_lowRssi!$AD$2:$DV$881)</f>
        <v>0</v>
      </c>
      <c r="BJ184">
        <f>m_invertDataCurrentValue[[#This Row],[N33]]/MAX(cleaned_lowRssi!$AD$2:$DV$881)</f>
        <v>0</v>
      </c>
      <c r="BK184">
        <f>m_invertDataCurrentValue[[#This Row],[N34]]/MAX(cleaned_lowRssi!$AD$2:$DV$881)</f>
        <v>0</v>
      </c>
      <c r="BL184">
        <f>m_invertDataCurrentValue[[#This Row],[N35]]/MAX(cleaned_lowRssi!$AD$2:$DV$881)</f>
        <v>0</v>
      </c>
      <c r="BM184">
        <f>m_invertDataCurrentValue[[#This Row],[N36]]/MAX(cleaned_lowRssi!$AD$2:$DV$881)</f>
        <v>0</v>
      </c>
      <c r="BN184">
        <f>m_invertDataCurrentValue[[#This Row],[N37]]/MAX(cleaned_lowRssi!$AD$2:$DV$881)</f>
        <v>0</v>
      </c>
      <c r="BO184">
        <f>m_invertDataCurrentValue[[#This Row],[N38]]/MAX(cleaned_lowRssi!$AD$2:$DV$881)</f>
        <v>0</v>
      </c>
      <c r="BP184">
        <f>m_invertDataCurrentValue[[#This Row],[N39]]/MAX(cleaned_lowRssi!$AD$2:$DV$881)</f>
        <v>0</v>
      </c>
      <c r="BQ184">
        <f>m_invertDataCurrentValue[[#This Row],[N40]]/MAX(cleaned_lowRssi!$AD$2:$DV$881)</f>
        <v>0</v>
      </c>
      <c r="BR184">
        <f>m_invertDataCurrentValue[[#This Row],[N41]]/MAX(cleaned_lowRssi!$AD$2:$DV$881)</f>
        <v>0</v>
      </c>
      <c r="BS184">
        <f>m_invertDataCurrentValue[[#This Row],[N42]]/MAX(cleaned_lowRssi!$AD$2:$DV$881)</f>
        <v>0</v>
      </c>
      <c r="BT184">
        <f>m_invertDataCurrentValue[[#This Row],[N43]]/MAX(cleaned_lowRssi!$AD$2:$DV$881)</f>
        <v>0</v>
      </c>
      <c r="BU184">
        <f>m_invertDataCurrentValue[[#This Row],[N44]]/MAX(cleaned_lowRssi!$AD$2:$DV$881)</f>
        <v>0</v>
      </c>
      <c r="BV184">
        <f>m_invertDataCurrentValue[[#This Row],[N45]]/MAX(cleaned_lowRssi!$AD$2:$DV$881)</f>
        <v>0</v>
      </c>
      <c r="BW184">
        <f>m_invertDataCurrentValue[[#This Row],[N46]]/MAX(cleaned_lowRssi!$AD$2:$DV$881)</f>
        <v>0</v>
      </c>
      <c r="BX184">
        <f>m_invertDataCurrentValue[[#This Row],[N47]]/MAX(cleaned_lowRssi!$AD$2:$DV$881)</f>
        <v>0</v>
      </c>
      <c r="BY184">
        <f>m_invertDataCurrentValue[[#This Row],[N48]]/MAX(cleaned_lowRssi!$AD$2:$DV$881)</f>
        <v>0.04</v>
      </c>
      <c r="BZ184">
        <f>m_invertDataCurrentValue[[#This Row],[N49]]/MAX(cleaned_lowRssi!$AD$2:$DV$881)</f>
        <v>0</v>
      </c>
      <c r="CA184">
        <f>m_invertDataCurrentValue[[#This Row],[N50]]/MAX(cleaned_lowRssi!$AD$2:$DV$881)</f>
        <v>0</v>
      </c>
      <c r="CB184">
        <f>m_invertDataCurrentValue[[#This Row],[N51]]/MAX(cleaned_lowRssi!$AD$2:$DV$881)</f>
        <v>0.04</v>
      </c>
      <c r="CC184">
        <f>m_invertDataCurrentValue[[#This Row],[N52]]/MAX(cleaned_lowRssi!$AD$2:$DV$881)</f>
        <v>0</v>
      </c>
      <c r="CD184">
        <f>m_invertDataCurrentValue[[#This Row],[N53]]/MAX(cleaned_lowRssi!$AD$2:$DV$881)</f>
        <v>0</v>
      </c>
      <c r="CE184">
        <f>m_invertDataCurrentValue[[#This Row],[N54]]/MAX(cleaned_lowRssi!$AD$2:$DV$881)</f>
        <v>0</v>
      </c>
      <c r="CF184">
        <f>m_invertDataCurrentValue[[#This Row],[N55]]/MAX(cleaned_lowRssi!$AD$2:$DV$881)</f>
        <v>0</v>
      </c>
      <c r="CG184">
        <f>m_invertDataCurrentValue[[#This Row],[N56]]/MAX(cleaned_lowRssi!$AD$2:$DV$881)</f>
        <v>0.04</v>
      </c>
      <c r="CH184">
        <f>m_invertDataCurrentValue[[#This Row],[N57]]/MAX(cleaned_lowRssi!$AD$2:$DV$881)</f>
        <v>0</v>
      </c>
      <c r="CI184">
        <f>m_invertDataCurrentValue[[#This Row],[N58]]/MAX(cleaned_lowRssi!$AD$2:$DV$881)</f>
        <v>0</v>
      </c>
      <c r="CJ184">
        <f>m_invertDataCurrentValue[[#This Row],[N59]]/MAX(cleaned_lowRssi!$AD$2:$DV$881)</f>
        <v>0</v>
      </c>
      <c r="CK184">
        <f>m_invertDataCurrentValue[[#This Row],[N60]]/MAX(cleaned_lowRssi!$AD$2:$DV$881)</f>
        <v>0</v>
      </c>
      <c r="CL184">
        <f>m_invertDataCurrentValue[[#This Row],[N61]]/MAX(cleaned_lowRssi!$AD$2:$DV$881)</f>
        <v>0</v>
      </c>
      <c r="CM184">
        <f>m_invertDataCurrentValue[[#This Row],[N62]]/MAX(cleaned_lowRssi!$AD$2:$DV$881)</f>
        <v>0.12</v>
      </c>
      <c r="CN184">
        <f>m_invertDataCurrentValue[[#This Row],[N63]]/MAX(cleaned_lowRssi!$AD$2:$DV$881)</f>
        <v>0</v>
      </c>
      <c r="CO184">
        <f>m_invertDataCurrentValue[[#This Row],[N64]]/MAX(cleaned_lowRssi!$AD$2:$DV$881)</f>
        <v>0</v>
      </c>
      <c r="CP184">
        <f>m_invertDataCurrentValue[[#This Row],[N65]]/MAX(cleaned_lowRssi!$AD$2:$DV$881)</f>
        <v>0.04</v>
      </c>
      <c r="CQ184">
        <f>m_invertDataCurrentValue[[#This Row],[N66]]/MAX(cleaned_lowRssi!$AD$2:$DV$881)</f>
        <v>0</v>
      </c>
      <c r="CR184">
        <f>m_invertDataCurrentValue[[#This Row],[N67]]/MAX(cleaned_lowRssi!$AD$2:$DV$881)</f>
        <v>0</v>
      </c>
      <c r="CS184">
        <f>m_invertDataCurrentValue[[#This Row],[N68]]/MAX(cleaned_lowRssi!$AD$2:$DV$881)</f>
        <v>0</v>
      </c>
      <c r="CT184">
        <f>m_invertDataCurrentValue[[#This Row],[N69]]/MAX(cleaned_lowRssi!$AD$2:$DV$881)</f>
        <v>0</v>
      </c>
      <c r="CU184">
        <f>m_invertDataCurrentValue[[#This Row],[N70]]/MAX(cleaned_lowRssi!$AD$2:$DV$881)</f>
        <v>0</v>
      </c>
      <c r="CV184">
        <f>m_invertDataCurrentValue[[#This Row],[N71]]/MAX(cleaned_lowRssi!$AD$2:$DV$881)</f>
        <v>0</v>
      </c>
      <c r="CW184">
        <f>m_invertDataCurrentValue[[#This Row],[N72]]/MAX(cleaned_lowRssi!$AD$2:$DV$881)</f>
        <v>0</v>
      </c>
      <c r="CX184">
        <f>m_invertDataCurrentValue[[#This Row],[N73]]/MAX(cleaned_lowRssi!$AD$2:$DV$881)</f>
        <v>0</v>
      </c>
      <c r="CY184">
        <f>m_invertDataCurrentValue[[#This Row],[N74]]/MAX(cleaned_lowRssi!$AD$2:$DV$881)</f>
        <v>0</v>
      </c>
      <c r="CZ184">
        <f>m_invertDataCurrentValue[[#This Row],[N75]]/MAX(cleaned_lowRssi!$AD$2:$DV$881)</f>
        <v>0</v>
      </c>
      <c r="DA184">
        <f>m_invertDataCurrentValue[[#This Row],[N76]]/MAX(cleaned_lowRssi!$AD$2:$DV$881)</f>
        <v>0</v>
      </c>
      <c r="DB184">
        <f>m_invertDataCurrentValue[[#This Row],[N77]]/MAX(cleaned_lowRssi!$AD$2:$DV$881)</f>
        <v>0</v>
      </c>
      <c r="DC184">
        <f>m_invertDataCurrentValue[[#This Row],[N78]]/MAX(cleaned_lowRssi!$AD$2:$DV$881)</f>
        <v>0</v>
      </c>
      <c r="DD184">
        <f>m_invertDataCurrentValue[[#This Row],[N79]]/MAX(cleaned_lowRssi!$AD$2:$DV$881)</f>
        <v>0</v>
      </c>
      <c r="DE184">
        <f>m_invertDataCurrentValue[[#This Row],[N80]]/MAX(cleaned_lowRssi!$AD$2:$DV$881)</f>
        <v>0</v>
      </c>
      <c r="DF184">
        <f>m_invertDataCurrentValue[[#This Row],[N81]]/MAX(cleaned_lowRssi!$AD$2:$DV$881)</f>
        <v>0</v>
      </c>
      <c r="DG184">
        <f>m_invertDataCurrentValue[[#This Row],[N82]]/MAX(cleaned_lowRssi!$AD$2:$DV$881)</f>
        <v>0</v>
      </c>
      <c r="DH184">
        <f>m_invertDataCurrentValue[[#This Row],[N83]]/MAX(cleaned_lowRssi!$AD$2:$DV$881)</f>
        <v>0</v>
      </c>
      <c r="DI184">
        <f>m_invertDataCurrentValue[[#This Row],[N84]]/MAX(cleaned_lowRssi!$AD$2:$DV$881)</f>
        <v>0</v>
      </c>
      <c r="DJ184">
        <f>m_invertDataCurrentValue[[#This Row],[N85]]/MAX(cleaned_lowRssi!$AD$2:$DV$881)</f>
        <v>0</v>
      </c>
      <c r="DK184">
        <f>m_invertDataCurrentValue[[#This Row],[N86]]/MAX(cleaned_lowRssi!$AD$2:$DV$881)</f>
        <v>0</v>
      </c>
      <c r="DL184">
        <f>m_invertDataCurrentValue[[#This Row],[N87]]/MAX(cleaned_lowRssi!$AD$2:$DV$881)</f>
        <v>0</v>
      </c>
      <c r="DM184">
        <f>m_invertDataCurrentValue[[#This Row],[N88]]/MAX(cleaned_lowRssi!$AD$2:$DV$881)</f>
        <v>0</v>
      </c>
      <c r="DN184">
        <f>m_invertDataCurrentValue[[#This Row],[N89]]/MAX(cleaned_lowRssi!$AD$2:$DV$881)</f>
        <v>0</v>
      </c>
      <c r="DO184">
        <f>m_invertDataCurrentValue[[#This Row],[N90]]/MAX(cleaned_lowRssi!$AD$2:$DV$881)</f>
        <v>0</v>
      </c>
      <c r="DP184">
        <f>m_invertDataCurrentValue[[#This Row],[N91]]/MAX(cleaned_lowRssi!$AD$2:$DV$881)</f>
        <v>0</v>
      </c>
      <c r="DQ184">
        <f>m_invertDataCurrentValue[[#This Row],[N92]]/MAX(cleaned_lowRssi!$AD$2:$DV$881)</f>
        <v>0</v>
      </c>
      <c r="DR184">
        <f>m_invertDataCurrentValue[[#This Row],[N93]]/MAX(cleaned_lowRssi!$AD$2:$DV$881)</f>
        <v>0</v>
      </c>
      <c r="DS184">
        <f>m_invertDataCurrentValue[[#This Row],[N94]]/MAX(cleaned_lowRssi!$AD$2:$DV$881)</f>
        <v>0</v>
      </c>
      <c r="DT184">
        <f>m_invertDataCurrentValue[[#This Row],[N95]]/MAX(cleaned_lowRssi!$AD$2:$DV$881)</f>
        <v>0.04</v>
      </c>
      <c r="DU184">
        <f>m_invertDataCurrentValue[[#This Row],[N96]]/MAX(cleaned_lowRssi!$AD$2:$DV$881)</f>
        <v>0</v>
      </c>
      <c r="DV184">
        <f>m_invertDataCurrentValue[[#This Row],[N97]]/MAX(cleaned_lowRssi!$AD$2:$DV$881)</f>
        <v>0</v>
      </c>
      <c r="DW184">
        <f>m_invertDataCurrentValue[[#This Row],[N98]]/MAX(cleaned_lowRssi!$AD$2:$DV$881)</f>
        <v>0</v>
      </c>
    </row>
    <row r="185" spans="1:127" x14ac:dyDescent="0.4">
      <c r="A185">
        <f>m_invertDataCurrentValue[[#This Row],[m_learningRssi]]</f>
        <v>2.3077E-2</v>
      </c>
      <c r="B18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8553412865674443E-2</v>
      </c>
      <c r="C185">
        <f>m_invertDataCurrentValue[[#This Row],[            m_videoScore.m_isVideo]]</f>
        <v>0.148592</v>
      </c>
      <c r="D185" t="e">
        <f>#REF!</f>
        <v>#REF!</v>
      </c>
      <c r="E185">
        <f>m_invertDataCurrentValue[[#This Row],[S1]]</f>
        <v>0.43902400000000003</v>
      </c>
      <c r="F185">
        <f>m_invertDataCurrentValue[[#This Row],[S2]]</f>
        <v>0.34146300000000002</v>
      </c>
      <c r="G185">
        <f>m_invertDataCurrentValue[[#This Row],[S3]]</f>
        <v>4.8779999999999997E-2</v>
      </c>
      <c r="H185">
        <f>m_invertDataCurrentValue[[#This Row],[S4]]</f>
        <v>7.3171E-2</v>
      </c>
      <c r="I185">
        <f>m_invertDataCurrentValue[[#This Row],[S5]]</f>
        <v>4.8779999999999997E-2</v>
      </c>
      <c r="J185">
        <f>m_invertDataCurrentValue[[#This Row],[S6]]</f>
        <v>2.4389999999999998E-2</v>
      </c>
      <c r="K185">
        <f>m_invertDataCurrentValue[[#This Row],[S7]]</f>
        <v>2.4389999999999998E-2</v>
      </c>
      <c r="L185">
        <f>m_invertDataCurrentValue[[#This Row],[S8]]</f>
        <v>0</v>
      </c>
      <c r="M185">
        <f>m_invertDataCurrentValue[[#This Row],[S9]]</f>
        <v>0</v>
      </c>
      <c r="N185">
        <f>m_invertDataCurrentValue[[#This Row],[S10]]</f>
        <v>0</v>
      </c>
      <c r="O185">
        <f>m_invertDataCurrentValue[[#This Row],[S11]]</f>
        <v>0</v>
      </c>
      <c r="P185">
        <f>m_invertDataCurrentValue[[#This Row],[S12]]</f>
        <v>0</v>
      </c>
      <c r="Q185">
        <f>m_invertDataCurrentValue[[#This Row],[S13]]</f>
        <v>0</v>
      </c>
      <c r="R185">
        <f>m_invertDataCurrentValue[[#This Row],[S14]]</f>
        <v>0</v>
      </c>
      <c r="S185">
        <f>m_invertDataCurrentValue[[#This Row],[S15]]</f>
        <v>0</v>
      </c>
      <c r="T185">
        <f>m_invertDataCurrentValue[[#This Row],[S16]]</f>
        <v>0</v>
      </c>
      <c r="U185">
        <f>m_invertDataCurrentValue[[#This Row],[S17]]</f>
        <v>0</v>
      </c>
      <c r="V185">
        <f>m_invertDataCurrentValue[[#This Row],[S18]]</f>
        <v>0</v>
      </c>
      <c r="W185">
        <f>m_invertDataCurrentValue[[#This Row],[S19]]</f>
        <v>0</v>
      </c>
      <c r="X185">
        <f>m_invertDataCurrentValue[[#This Row],[S22]]</f>
        <v>0</v>
      </c>
      <c r="Y185">
        <f>m_invertDataCurrentValue[[#This Row],[S24]]</f>
        <v>0</v>
      </c>
      <c r="Z185">
        <f>m_invertDataCurrentValue[[#This Row],[S25]]</f>
        <v>0</v>
      </c>
      <c r="AA185">
        <f>m_invertDataCurrentValue[[#This Row],[S26]]</f>
        <v>0</v>
      </c>
      <c r="AB185">
        <f>m_invertDataCurrentValue[[#This Row],[S27]]</f>
        <v>0</v>
      </c>
      <c r="AC185">
        <f>m_invertDataCurrentValue[[#This Row],[S28]]</f>
        <v>0</v>
      </c>
      <c r="AD185">
        <f>m_invertDataCurrentValue[[#This Row],[S35]]</f>
        <v>0</v>
      </c>
      <c r="AE185">
        <f>m_invertDataCurrentValue[[#This Row],[N2]]/MAX(cleaned_lowRssi!$AC$2:$DW$881)</f>
        <v>2.3810000000000001E-2</v>
      </c>
      <c r="AF185">
        <f>m_invertDataCurrentValue[[#This Row],[N3]]/MAX(cleaned_lowRssi!$AC$2:$DW$881)</f>
        <v>2.3810000000000001E-2</v>
      </c>
      <c r="AG185">
        <f>m_invertDataCurrentValue[[#This Row],[N4]]/MAX(cleaned_lowRssi!$AC$2:$DW$881)</f>
        <v>2.3810000000000001E-2</v>
      </c>
      <c r="AH185">
        <f>m_invertDataCurrentValue[[#This Row],[N5]]/MAX(cleaned_lowRssi!$AC$2:$DW$881)</f>
        <v>4.7619000000000002E-2</v>
      </c>
      <c r="AI185">
        <f>m_invertDataCurrentValue[[#This Row],[N6]]/MAX(cleaned_lowRssi!$AC$2:$DW$881)</f>
        <v>7.1429000000000006E-2</v>
      </c>
      <c r="AJ185">
        <f>m_invertDataCurrentValue[[#This Row],[N7]]/MAX(cleaned_lowRssi!$AC$2:$DW$881)</f>
        <v>2.3810000000000001E-2</v>
      </c>
      <c r="AK185">
        <f>m_invertDataCurrentValue[[#This Row],[N8]]/MAX(cleaned_lowRssi!$AC$2:$DW$881)</f>
        <v>2.3810000000000001E-2</v>
      </c>
      <c r="AL185">
        <f>m_invertDataCurrentValue[[#This Row],[N9]]/MAX(cleaned_lowRssi!$AC$2:$DW$881)</f>
        <v>2.3810000000000001E-2</v>
      </c>
      <c r="AM185">
        <f>m_invertDataCurrentValue[[#This Row],[N10]]/MAX(cleaned_lowRssi!$AC$2:$DW$881)</f>
        <v>2.3810000000000001E-2</v>
      </c>
      <c r="AN185">
        <f>m_invertDataCurrentValue[[#This Row],[N11]]/MAX(cleaned_lowRssi!$AC$2:$DW$881)</f>
        <v>0</v>
      </c>
      <c r="AO185">
        <f>m_invertDataCurrentValue[[#This Row],[N12]]/MAX(cleaned_lowRssi!$AC$2:$DW$881)</f>
        <v>0</v>
      </c>
      <c r="AP185">
        <f>m_invertDataCurrentValue[[#This Row],[N13]]/MAX(cleaned_lowRssi!$AC$2:$DW$881)</f>
        <v>7.1429000000000006E-2</v>
      </c>
      <c r="AQ185">
        <f>m_invertDataCurrentValue[[#This Row],[N14]]/MAX(cleaned_lowRssi!$AC$2:$DW$881)</f>
        <v>0</v>
      </c>
      <c r="AR185">
        <f>m_invertDataCurrentValue[[#This Row],[N15]]/MAX(cleaned_lowRssi!$AC$2:$DW$881)</f>
        <v>4.7619000000000002E-2</v>
      </c>
      <c r="AS185">
        <f>m_invertDataCurrentValue[[#This Row],[N16]]/MAX(cleaned_lowRssi!$AC$2:$DW$881)</f>
        <v>0</v>
      </c>
      <c r="AT185">
        <f>m_invertDataCurrentValue[[#This Row],[N17]]/MAX(cleaned_lowRssi!$AC$2:$DW$881)</f>
        <v>0</v>
      </c>
      <c r="AU185">
        <f>m_invertDataCurrentValue[[#This Row],[N18]]/MAX(cleaned_lowRssi!$AC$2:$DW$881)</f>
        <v>0</v>
      </c>
      <c r="AV185">
        <f>m_invertDataCurrentValue[[#This Row],[N19]]/MAX(cleaned_lowRssi!$AC$2:$DW$881)</f>
        <v>0</v>
      </c>
      <c r="AW185">
        <f>m_invertDataCurrentValue[[#This Row],[N20]]/MAX(cleaned_lowRssi!$AC$2:$DW$881)</f>
        <v>2.3810000000000001E-2</v>
      </c>
      <c r="AX185">
        <f>m_invertDataCurrentValue[[#This Row],[N21]]/MAX(cleaned_lowRssi!$AC$2:$DW$881)</f>
        <v>2.3810000000000001E-2</v>
      </c>
      <c r="AY185">
        <f>m_invertDataCurrentValue[[#This Row],[N22]]/MAX(cleaned_lowRssi!$AC$2:$DW$881)</f>
        <v>0</v>
      </c>
      <c r="AZ185">
        <f>m_invertDataCurrentValue[[#This Row],[N23]]/MAX(cleaned_lowRssi!$AC$2:$DW$881)</f>
        <v>0</v>
      </c>
      <c r="BA185">
        <f>m_invertDataCurrentValue[[#This Row],[N24]]/MAX(cleaned_lowRssi!$AC$2:$DW$881)</f>
        <v>0</v>
      </c>
      <c r="BB185">
        <f>m_invertDataCurrentValue[[#This Row],[N25]]/MAX(cleaned_lowRssi!$AC$2:$DW$881)</f>
        <v>2.3810000000000001E-2</v>
      </c>
      <c r="BC185">
        <f>m_invertDataCurrentValue[[#This Row],[N26]]/MAX(cleaned_lowRssi!$AC$2:$DW$881)</f>
        <v>2.3810000000000001E-2</v>
      </c>
      <c r="BD185">
        <f>m_invertDataCurrentValue[[#This Row],[N27]]/MAX(cleaned_lowRssi!$AC$2:$DW$881)</f>
        <v>0</v>
      </c>
      <c r="BE185">
        <f>m_invertDataCurrentValue[[#This Row],[N28]]/MAX(cleaned_lowRssi!$AC$2:$DW$881)</f>
        <v>0</v>
      </c>
      <c r="BF185">
        <f>m_invertDataCurrentValue[[#This Row],[N29]]/MAX(cleaned_lowRssi!$AC$2:$DW$881)</f>
        <v>0</v>
      </c>
      <c r="BG185">
        <f>m_invertDataCurrentValue[[#This Row],[N30]]/MAX(cleaned_lowRssi!$AC$2:$DW$881)</f>
        <v>2.3810000000000001E-2</v>
      </c>
      <c r="BH185">
        <f>m_invertDataCurrentValue[[#This Row],[N31]]/MAX(cleaned_lowRssi!$AC$2:$DW$881)</f>
        <v>0</v>
      </c>
      <c r="BI185">
        <f>m_invertDataCurrentValue[[#This Row],[N32]]/MAX(cleaned_lowRssi!$AD$2:$DV$881)</f>
        <v>4.7619000000000002E-2</v>
      </c>
      <c r="BJ185">
        <f>m_invertDataCurrentValue[[#This Row],[N33]]/MAX(cleaned_lowRssi!$AD$2:$DV$881)</f>
        <v>0</v>
      </c>
      <c r="BK185">
        <f>m_invertDataCurrentValue[[#This Row],[N34]]/MAX(cleaned_lowRssi!$AD$2:$DV$881)</f>
        <v>0</v>
      </c>
      <c r="BL185">
        <f>m_invertDataCurrentValue[[#This Row],[N35]]/MAX(cleaned_lowRssi!$AD$2:$DV$881)</f>
        <v>0</v>
      </c>
      <c r="BM185">
        <f>m_invertDataCurrentValue[[#This Row],[N36]]/MAX(cleaned_lowRssi!$AD$2:$DV$881)</f>
        <v>0</v>
      </c>
      <c r="BN185">
        <f>m_invertDataCurrentValue[[#This Row],[N37]]/MAX(cleaned_lowRssi!$AD$2:$DV$881)</f>
        <v>2.3810000000000001E-2</v>
      </c>
      <c r="BO185">
        <f>m_invertDataCurrentValue[[#This Row],[N38]]/MAX(cleaned_lowRssi!$AD$2:$DV$881)</f>
        <v>0</v>
      </c>
      <c r="BP185">
        <f>m_invertDataCurrentValue[[#This Row],[N39]]/MAX(cleaned_lowRssi!$AD$2:$DV$881)</f>
        <v>0</v>
      </c>
      <c r="BQ185">
        <f>m_invertDataCurrentValue[[#This Row],[N40]]/MAX(cleaned_lowRssi!$AD$2:$DV$881)</f>
        <v>0</v>
      </c>
      <c r="BR185">
        <f>m_invertDataCurrentValue[[#This Row],[N41]]/MAX(cleaned_lowRssi!$AD$2:$DV$881)</f>
        <v>0</v>
      </c>
      <c r="BS185">
        <f>m_invertDataCurrentValue[[#This Row],[N42]]/MAX(cleaned_lowRssi!$AD$2:$DV$881)</f>
        <v>0</v>
      </c>
      <c r="BT185">
        <f>m_invertDataCurrentValue[[#This Row],[N43]]/MAX(cleaned_lowRssi!$AD$2:$DV$881)</f>
        <v>0</v>
      </c>
      <c r="BU185">
        <f>m_invertDataCurrentValue[[#This Row],[N44]]/MAX(cleaned_lowRssi!$AD$2:$DV$881)</f>
        <v>0</v>
      </c>
      <c r="BV185">
        <f>m_invertDataCurrentValue[[#This Row],[N45]]/MAX(cleaned_lowRssi!$AD$2:$DV$881)</f>
        <v>0</v>
      </c>
      <c r="BW185">
        <f>m_invertDataCurrentValue[[#This Row],[N46]]/MAX(cleaned_lowRssi!$AD$2:$DV$881)</f>
        <v>0</v>
      </c>
      <c r="BX185">
        <f>m_invertDataCurrentValue[[#This Row],[N47]]/MAX(cleaned_lowRssi!$AD$2:$DV$881)</f>
        <v>0</v>
      </c>
      <c r="BY185">
        <f>m_invertDataCurrentValue[[#This Row],[N48]]/MAX(cleaned_lowRssi!$AD$2:$DV$881)</f>
        <v>2.3810000000000001E-2</v>
      </c>
      <c r="BZ185">
        <f>m_invertDataCurrentValue[[#This Row],[N49]]/MAX(cleaned_lowRssi!$AD$2:$DV$881)</f>
        <v>0</v>
      </c>
      <c r="CA185">
        <f>m_invertDataCurrentValue[[#This Row],[N50]]/MAX(cleaned_lowRssi!$AD$2:$DV$881)</f>
        <v>0</v>
      </c>
      <c r="CB185">
        <f>m_invertDataCurrentValue[[#This Row],[N51]]/MAX(cleaned_lowRssi!$AD$2:$DV$881)</f>
        <v>0</v>
      </c>
      <c r="CC185">
        <f>m_invertDataCurrentValue[[#This Row],[N52]]/MAX(cleaned_lowRssi!$AD$2:$DV$881)</f>
        <v>0</v>
      </c>
      <c r="CD185">
        <f>m_invertDataCurrentValue[[#This Row],[N53]]/MAX(cleaned_lowRssi!$AD$2:$DV$881)</f>
        <v>0</v>
      </c>
      <c r="CE185">
        <f>m_invertDataCurrentValue[[#This Row],[N54]]/MAX(cleaned_lowRssi!$AD$2:$DV$881)</f>
        <v>0</v>
      </c>
      <c r="CF185">
        <f>m_invertDataCurrentValue[[#This Row],[N55]]/MAX(cleaned_lowRssi!$AD$2:$DV$881)</f>
        <v>2.3810000000000001E-2</v>
      </c>
      <c r="CG185">
        <f>m_invertDataCurrentValue[[#This Row],[N56]]/MAX(cleaned_lowRssi!$AD$2:$DV$881)</f>
        <v>0</v>
      </c>
      <c r="CH185">
        <f>m_invertDataCurrentValue[[#This Row],[N57]]/MAX(cleaned_lowRssi!$AD$2:$DV$881)</f>
        <v>2.3810000000000001E-2</v>
      </c>
      <c r="CI185">
        <f>m_invertDataCurrentValue[[#This Row],[N58]]/MAX(cleaned_lowRssi!$AD$2:$DV$881)</f>
        <v>0</v>
      </c>
      <c r="CJ185">
        <f>m_invertDataCurrentValue[[#This Row],[N59]]/MAX(cleaned_lowRssi!$AD$2:$DV$881)</f>
        <v>0</v>
      </c>
      <c r="CK185">
        <f>m_invertDataCurrentValue[[#This Row],[N60]]/MAX(cleaned_lowRssi!$AD$2:$DV$881)</f>
        <v>2.3810000000000001E-2</v>
      </c>
      <c r="CL185">
        <f>m_invertDataCurrentValue[[#This Row],[N61]]/MAX(cleaned_lowRssi!$AD$2:$DV$881)</f>
        <v>0</v>
      </c>
      <c r="CM185">
        <f>m_invertDataCurrentValue[[#This Row],[N62]]/MAX(cleaned_lowRssi!$AD$2:$DV$881)</f>
        <v>0</v>
      </c>
      <c r="CN185">
        <f>m_invertDataCurrentValue[[#This Row],[N63]]/MAX(cleaned_lowRssi!$AD$2:$DV$881)</f>
        <v>0</v>
      </c>
      <c r="CO185">
        <f>m_invertDataCurrentValue[[#This Row],[N64]]/MAX(cleaned_lowRssi!$AD$2:$DV$881)</f>
        <v>0</v>
      </c>
      <c r="CP185">
        <f>m_invertDataCurrentValue[[#This Row],[N65]]/MAX(cleaned_lowRssi!$AD$2:$DV$881)</f>
        <v>0</v>
      </c>
      <c r="CQ185">
        <f>m_invertDataCurrentValue[[#This Row],[N66]]/MAX(cleaned_lowRssi!$AD$2:$DV$881)</f>
        <v>0</v>
      </c>
      <c r="CR185">
        <f>m_invertDataCurrentValue[[#This Row],[N67]]/MAX(cleaned_lowRssi!$AD$2:$DV$881)</f>
        <v>0</v>
      </c>
      <c r="CS185">
        <f>m_invertDataCurrentValue[[#This Row],[N68]]/MAX(cleaned_lowRssi!$AD$2:$DV$881)</f>
        <v>0</v>
      </c>
      <c r="CT185">
        <f>m_invertDataCurrentValue[[#This Row],[N69]]/MAX(cleaned_lowRssi!$AD$2:$DV$881)</f>
        <v>0</v>
      </c>
      <c r="CU185">
        <f>m_invertDataCurrentValue[[#This Row],[N70]]/MAX(cleaned_lowRssi!$AD$2:$DV$881)</f>
        <v>0</v>
      </c>
      <c r="CV185">
        <f>m_invertDataCurrentValue[[#This Row],[N71]]/MAX(cleaned_lowRssi!$AD$2:$DV$881)</f>
        <v>2.3810000000000001E-2</v>
      </c>
      <c r="CW185">
        <f>m_invertDataCurrentValue[[#This Row],[N72]]/MAX(cleaned_lowRssi!$AD$2:$DV$881)</f>
        <v>0</v>
      </c>
      <c r="CX185">
        <f>m_invertDataCurrentValue[[#This Row],[N73]]/MAX(cleaned_lowRssi!$AD$2:$DV$881)</f>
        <v>0</v>
      </c>
      <c r="CY185">
        <f>m_invertDataCurrentValue[[#This Row],[N74]]/MAX(cleaned_lowRssi!$AD$2:$DV$881)</f>
        <v>0</v>
      </c>
      <c r="CZ185">
        <f>m_invertDataCurrentValue[[#This Row],[N75]]/MAX(cleaned_lowRssi!$AD$2:$DV$881)</f>
        <v>0</v>
      </c>
      <c r="DA185">
        <f>m_invertDataCurrentValue[[#This Row],[N76]]/MAX(cleaned_lowRssi!$AD$2:$DV$881)</f>
        <v>0</v>
      </c>
      <c r="DB185">
        <f>m_invertDataCurrentValue[[#This Row],[N77]]/MAX(cleaned_lowRssi!$AD$2:$DV$881)</f>
        <v>0</v>
      </c>
      <c r="DC185">
        <f>m_invertDataCurrentValue[[#This Row],[N78]]/MAX(cleaned_lowRssi!$AD$2:$DV$881)</f>
        <v>0</v>
      </c>
      <c r="DD185">
        <f>m_invertDataCurrentValue[[#This Row],[N79]]/MAX(cleaned_lowRssi!$AD$2:$DV$881)</f>
        <v>0</v>
      </c>
      <c r="DE185">
        <f>m_invertDataCurrentValue[[#This Row],[N80]]/MAX(cleaned_lowRssi!$AD$2:$DV$881)</f>
        <v>0</v>
      </c>
      <c r="DF185">
        <f>m_invertDataCurrentValue[[#This Row],[N81]]/MAX(cleaned_lowRssi!$AD$2:$DV$881)</f>
        <v>0</v>
      </c>
      <c r="DG185">
        <f>m_invertDataCurrentValue[[#This Row],[N82]]/MAX(cleaned_lowRssi!$AD$2:$DV$881)</f>
        <v>0</v>
      </c>
      <c r="DH185">
        <f>m_invertDataCurrentValue[[#This Row],[N83]]/MAX(cleaned_lowRssi!$AD$2:$DV$881)</f>
        <v>0</v>
      </c>
      <c r="DI185">
        <f>m_invertDataCurrentValue[[#This Row],[N84]]/MAX(cleaned_lowRssi!$AD$2:$DV$881)</f>
        <v>0</v>
      </c>
      <c r="DJ185">
        <f>m_invertDataCurrentValue[[#This Row],[N85]]/MAX(cleaned_lowRssi!$AD$2:$DV$881)</f>
        <v>0</v>
      </c>
      <c r="DK185">
        <f>m_invertDataCurrentValue[[#This Row],[N86]]/MAX(cleaned_lowRssi!$AD$2:$DV$881)</f>
        <v>0</v>
      </c>
      <c r="DL185">
        <f>m_invertDataCurrentValue[[#This Row],[N87]]/MAX(cleaned_lowRssi!$AD$2:$DV$881)</f>
        <v>0</v>
      </c>
      <c r="DM185">
        <f>m_invertDataCurrentValue[[#This Row],[N88]]/MAX(cleaned_lowRssi!$AD$2:$DV$881)</f>
        <v>0</v>
      </c>
      <c r="DN185">
        <f>m_invertDataCurrentValue[[#This Row],[N89]]/MAX(cleaned_lowRssi!$AD$2:$DV$881)</f>
        <v>2.3810000000000001E-2</v>
      </c>
      <c r="DO185">
        <f>m_invertDataCurrentValue[[#This Row],[N90]]/MAX(cleaned_lowRssi!$AD$2:$DV$881)</f>
        <v>2.3810000000000001E-2</v>
      </c>
      <c r="DP185">
        <f>m_invertDataCurrentValue[[#This Row],[N91]]/MAX(cleaned_lowRssi!$AD$2:$DV$881)</f>
        <v>0</v>
      </c>
      <c r="DQ185">
        <f>m_invertDataCurrentValue[[#This Row],[N92]]/MAX(cleaned_lowRssi!$AD$2:$DV$881)</f>
        <v>0</v>
      </c>
      <c r="DR185">
        <f>m_invertDataCurrentValue[[#This Row],[N93]]/MAX(cleaned_lowRssi!$AD$2:$DV$881)</f>
        <v>0</v>
      </c>
      <c r="DS185">
        <f>m_invertDataCurrentValue[[#This Row],[N94]]/MAX(cleaned_lowRssi!$AD$2:$DV$881)</f>
        <v>0</v>
      </c>
      <c r="DT185">
        <f>m_invertDataCurrentValue[[#This Row],[N95]]/MAX(cleaned_lowRssi!$AD$2:$DV$881)</f>
        <v>0</v>
      </c>
      <c r="DU185">
        <f>m_invertDataCurrentValue[[#This Row],[N96]]/MAX(cleaned_lowRssi!$AD$2:$DV$881)</f>
        <v>0</v>
      </c>
      <c r="DV185">
        <f>m_invertDataCurrentValue[[#This Row],[N97]]/MAX(cleaned_lowRssi!$AD$2:$DV$881)</f>
        <v>0</v>
      </c>
      <c r="DW185">
        <f>m_invertDataCurrentValue[[#This Row],[N98]]/MAX(cleaned_lowRssi!$AD$2:$DV$881)</f>
        <v>0</v>
      </c>
    </row>
    <row r="186" spans="1:127" x14ac:dyDescent="0.4">
      <c r="A186">
        <f>m_invertDataCurrentValue[[#This Row],[m_learningRssi]]</f>
        <v>2.3077E-2</v>
      </c>
      <c r="B18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1.5224233401122861E-2</v>
      </c>
      <c r="C186">
        <f>m_invertDataCurrentValue[[#This Row],[            m_videoScore.m_isVideo]]</f>
        <v>3.3333000000000002E-2</v>
      </c>
      <c r="D186" t="e">
        <f>#REF!</f>
        <v>#REF!</v>
      </c>
      <c r="E186">
        <f>m_invertDataCurrentValue[[#This Row],[S1]]</f>
        <v>0.703704</v>
      </c>
      <c r="F186">
        <f>m_invertDataCurrentValue[[#This Row],[S2]]</f>
        <v>0.222222</v>
      </c>
      <c r="G186">
        <f>m_invertDataCurrentValue[[#This Row],[S3]]</f>
        <v>7.4074000000000001E-2</v>
      </c>
      <c r="H186">
        <f>m_invertDataCurrentValue[[#This Row],[S4]]</f>
        <v>0</v>
      </c>
      <c r="I186">
        <f>m_invertDataCurrentValue[[#This Row],[S5]]</f>
        <v>0</v>
      </c>
      <c r="J186">
        <f>m_invertDataCurrentValue[[#This Row],[S6]]</f>
        <v>0</v>
      </c>
      <c r="K186">
        <f>m_invertDataCurrentValue[[#This Row],[S7]]</f>
        <v>0</v>
      </c>
      <c r="L186">
        <f>m_invertDataCurrentValue[[#This Row],[S8]]</f>
        <v>0</v>
      </c>
      <c r="M186">
        <f>m_invertDataCurrentValue[[#This Row],[S9]]</f>
        <v>0</v>
      </c>
      <c r="N186">
        <f>m_invertDataCurrentValue[[#This Row],[S10]]</f>
        <v>0</v>
      </c>
      <c r="O186">
        <f>m_invertDataCurrentValue[[#This Row],[S11]]</f>
        <v>0</v>
      </c>
      <c r="P186">
        <f>m_invertDataCurrentValue[[#This Row],[S12]]</f>
        <v>0</v>
      </c>
      <c r="Q186">
        <f>m_invertDataCurrentValue[[#This Row],[S13]]</f>
        <v>0</v>
      </c>
      <c r="R186">
        <f>m_invertDataCurrentValue[[#This Row],[S14]]</f>
        <v>0</v>
      </c>
      <c r="S186">
        <f>m_invertDataCurrentValue[[#This Row],[S15]]</f>
        <v>0</v>
      </c>
      <c r="T186">
        <f>m_invertDataCurrentValue[[#This Row],[S16]]</f>
        <v>0</v>
      </c>
      <c r="U186">
        <f>m_invertDataCurrentValue[[#This Row],[S17]]</f>
        <v>0</v>
      </c>
      <c r="V186">
        <f>m_invertDataCurrentValue[[#This Row],[S18]]</f>
        <v>0</v>
      </c>
      <c r="W186">
        <f>m_invertDataCurrentValue[[#This Row],[S19]]</f>
        <v>0</v>
      </c>
      <c r="X186">
        <f>m_invertDataCurrentValue[[#This Row],[S22]]</f>
        <v>0</v>
      </c>
      <c r="Y186">
        <f>m_invertDataCurrentValue[[#This Row],[S24]]</f>
        <v>0</v>
      </c>
      <c r="Z186">
        <f>m_invertDataCurrentValue[[#This Row],[S25]]</f>
        <v>0</v>
      </c>
      <c r="AA186">
        <f>m_invertDataCurrentValue[[#This Row],[S26]]</f>
        <v>0</v>
      </c>
      <c r="AB186">
        <f>m_invertDataCurrentValue[[#This Row],[S27]]</f>
        <v>0</v>
      </c>
      <c r="AC186">
        <f>m_invertDataCurrentValue[[#This Row],[S28]]</f>
        <v>0</v>
      </c>
      <c r="AD186">
        <f>m_invertDataCurrentValue[[#This Row],[S35]]</f>
        <v>0</v>
      </c>
      <c r="AE186">
        <f>m_invertDataCurrentValue[[#This Row],[N2]]/MAX(cleaned_lowRssi!$AC$2:$DW$881)</f>
        <v>3.3333000000000002E-2</v>
      </c>
      <c r="AF186">
        <f>m_invertDataCurrentValue[[#This Row],[N3]]/MAX(cleaned_lowRssi!$AC$2:$DW$881)</f>
        <v>3.3333000000000002E-2</v>
      </c>
      <c r="AG186">
        <f>m_invertDataCurrentValue[[#This Row],[N4]]/MAX(cleaned_lowRssi!$AC$2:$DW$881)</f>
        <v>0</v>
      </c>
      <c r="AH186">
        <f>m_invertDataCurrentValue[[#This Row],[N5]]/MAX(cleaned_lowRssi!$AC$2:$DW$881)</f>
        <v>0</v>
      </c>
      <c r="AI186">
        <f>m_invertDataCurrentValue[[#This Row],[N6]]/MAX(cleaned_lowRssi!$AC$2:$DW$881)</f>
        <v>3.3333000000000002E-2</v>
      </c>
      <c r="AJ186">
        <f>m_invertDataCurrentValue[[#This Row],[N7]]/MAX(cleaned_lowRssi!$AC$2:$DW$881)</f>
        <v>0</v>
      </c>
      <c r="AK186">
        <f>m_invertDataCurrentValue[[#This Row],[N8]]/MAX(cleaned_lowRssi!$AC$2:$DW$881)</f>
        <v>0</v>
      </c>
      <c r="AL186">
        <f>m_invertDataCurrentValue[[#This Row],[N9]]/MAX(cleaned_lowRssi!$AC$2:$DW$881)</f>
        <v>6.6667000000000004E-2</v>
      </c>
      <c r="AM186">
        <f>m_invertDataCurrentValue[[#This Row],[N10]]/MAX(cleaned_lowRssi!$AC$2:$DW$881)</f>
        <v>0</v>
      </c>
      <c r="AN186">
        <f>m_invertDataCurrentValue[[#This Row],[N11]]/MAX(cleaned_lowRssi!$AC$2:$DW$881)</f>
        <v>0</v>
      </c>
      <c r="AO186">
        <f>m_invertDataCurrentValue[[#This Row],[N12]]/MAX(cleaned_lowRssi!$AC$2:$DW$881)</f>
        <v>0</v>
      </c>
      <c r="AP186">
        <f>m_invertDataCurrentValue[[#This Row],[N13]]/MAX(cleaned_lowRssi!$AC$2:$DW$881)</f>
        <v>3.3333000000000002E-2</v>
      </c>
      <c r="AQ186">
        <f>m_invertDataCurrentValue[[#This Row],[N14]]/MAX(cleaned_lowRssi!$AC$2:$DW$881)</f>
        <v>0</v>
      </c>
      <c r="AR186">
        <f>m_invertDataCurrentValue[[#This Row],[N15]]/MAX(cleaned_lowRssi!$AC$2:$DW$881)</f>
        <v>0</v>
      </c>
      <c r="AS186">
        <f>m_invertDataCurrentValue[[#This Row],[N16]]/MAX(cleaned_lowRssi!$AC$2:$DW$881)</f>
        <v>3.3333000000000002E-2</v>
      </c>
      <c r="AT186">
        <f>m_invertDataCurrentValue[[#This Row],[N17]]/MAX(cleaned_lowRssi!$AC$2:$DW$881)</f>
        <v>0</v>
      </c>
      <c r="AU186">
        <f>m_invertDataCurrentValue[[#This Row],[N18]]/MAX(cleaned_lowRssi!$AC$2:$DW$881)</f>
        <v>0</v>
      </c>
      <c r="AV186">
        <f>m_invertDataCurrentValue[[#This Row],[N19]]/MAX(cleaned_lowRssi!$AC$2:$DW$881)</f>
        <v>6.6667000000000004E-2</v>
      </c>
      <c r="AW186">
        <f>m_invertDataCurrentValue[[#This Row],[N20]]/MAX(cleaned_lowRssi!$AC$2:$DW$881)</f>
        <v>0</v>
      </c>
      <c r="AX186">
        <f>m_invertDataCurrentValue[[#This Row],[N21]]/MAX(cleaned_lowRssi!$AC$2:$DW$881)</f>
        <v>0</v>
      </c>
      <c r="AY186">
        <f>m_invertDataCurrentValue[[#This Row],[N22]]/MAX(cleaned_lowRssi!$AC$2:$DW$881)</f>
        <v>0</v>
      </c>
      <c r="AZ186">
        <f>m_invertDataCurrentValue[[#This Row],[N23]]/MAX(cleaned_lowRssi!$AC$2:$DW$881)</f>
        <v>0</v>
      </c>
      <c r="BA186">
        <f>m_invertDataCurrentValue[[#This Row],[N24]]/MAX(cleaned_lowRssi!$AC$2:$DW$881)</f>
        <v>3.3333000000000002E-2</v>
      </c>
      <c r="BB186">
        <f>m_invertDataCurrentValue[[#This Row],[N25]]/MAX(cleaned_lowRssi!$AC$2:$DW$881)</f>
        <v>0</v>
      </c>
      <c r="BC186">
        <f>m_invertDataCurrentValue[[#This Row],[N26]]/MAX(cleaned_lowRssi!$AC$2:$DW$881)</f>
        <v>3.3333000000000002E-2</v>
      </c>
      <c r="BD186">
        <f>m_invertDataCurrentValue[[#This Row],[N27]]/MAX(cleaned_lowRssi!$AC$2:$DW$881)</f>
        <v>0</v>
      </c>
      <c r="BE186">
        <f>m_invertDataCurrentValue[[#This Row],[N28]]/MAX(cleaned_lowRssi!$AC$2:$DW$881)</f>
        <v>0</v>
      </c>
      <c r="BF186">
        <f>m_invertDataCurrentValue[[#This Row],[N29]]/MAX(cleaned_lowRssi!$AC$2:$DW$881)</f>
        <v>3.3333000000000002E-2</v>
      </c>
      <c r="BG186">
        <f>m_invertDataCurrentValue[[#This Row],[N30]]/MAX(cleaned_lowRssi!$AC$2:$DW$881)</f>
        <v>0</v>
      </c>
      <c r="BH186">
        <f>m_invertDataCurrentValue[[#This Row],[N31]]/MAX(cleaned_lowRssi!$AC$2:$DW$881)</f>
        <v>3.3333000000000002E-2</v>
      </c>
      <c r="BI186">
        <f>m_invertDataCurrentValue[[#This Row],[N32]]/MAX(cleaned_lowRssi!$AD$2:$DV$881)</f>
        <v>3.3333000000000002E-2</v>
      </c>
      <c r="BJ186">
        <f>m_invertDataCurrentValue[[#This Row],[N33]]/MAX(cleaned_lowRssi!$AD$2:$DV$881)</f>
        <v>0</v>
      </c>
      <c r="BK186">
        <f>m_invertDataCurrentValue[[#This Row],[N34]]/MAX(cleaned_lowRssi!$AD$2:$DV$881)</f>
        <v>0</v>
      </c>
      <c r="BL186">
        <f>m_invertDataCurrentValue[[#This Row],[N35]]/MAX(cleaned_lowRssi!$AD$2:$DV$881)</f>
        <v>0</v>
      </c>
      <c r="BM186">
        <f>m_invertDataCurrentValue[[#This Row],[N36]]/MAX(cleaned_lowRssi!$AD$2:$DV$881)</f>
        <v>0</v>
      </c>
      <c r="BN186">
        <f>m_invertDataCurrentValue[[#This Row],[N37]]/MAX(cleaned_lowRssi!$AD$2:$DV$881)</f>
        <v>3.3333000000000002E-2</v>
      </c>
      <c r="BO186">
        <f>m_invertDataCurrentValue[[#This Row],[N38]]/MAX(cleaned_lowRssi!$AD$2:$DV$881)</f>
        <v>0</v>
      </c>
      <c r="BP186">
        <f>m_invertDataCurrentValue[[#This Row],[N39]]/MAX(cleaned_lowRssi!$AD$2:$DV$881)</f>
        <v>0</v>
      </c>
      <c r="BQ186">
        <f>m_invertDataCurrentValue[[#This Row],[N40]]/MAX(cleaned_lowRssi!$AD$2:$DV$881)</f>
        <v>0</v>
      </c>
      <c r="BR186">
        <f>m_invertDataCurrentValue[[#This Row],[N41]]/MAX(cleaned_lowRssi!$AD$2:$DV$881)</f>
        <v>0</v>
      </c>
      <c r="BS186">
        <f>m_invertDataCurrentValue[[#This Row],[N42]]/MAX(cleaned_lowRssi!$AD$2:$DV$881)</f>
        <v>0</v>
      </c>
      <c r="BT186">
        <f>m_invertDataCurrentValue[[#This Row],[N43]]/MAX(cleaned_lowRssi!$AD$2:$DV$881)</f>
        <v>0</v>
      </c>
      <c r="BU186">
        <f>m_invertDataCurrentValue[[#This Row],[N44]]/MAX(cleaned_lowRssi!$AD$2:$DV$881)</f>
        <v>0</v>
      </c>
      <c r="BV186">
        <f>m_invertDataCurrentValue[[#This Row],[N45]]/MAX(cleaned_lowRssi!$AD$2:$DV$881)</f>
        <v>0</v>
      </c>
      <c r="BW186">
        <f>m_invertDataCurrentValue[[#This Row],[N46]]/MAX(cleaned_lowRssi!$AD$2:$DV$881)</f>
        <v>0</v>
      </c>
      <c r="BX186">
        <f>m_invertDataCurrentValue[[#This Row],[N47]]/MAX(cleaned_lowRssi!$AD$2:$DV$881)</f>
        <v>0</v>
      </c>
      <c r="BY186">
        <f>m_invertDataCurrentValue[[#This Row],[N48]]/MAX(cleaned_lowRssi!$AD$2:$DV$881)</f>
        <v>3.3333000000000002E-2</v>
      </c>
      <c r="BZ186">
        <f>m_invertDataCurrentValue[[#This Row],[N49]]/MAX(cleaned_lowRssi!$AD$2:$DV$881)</f>
        <v>0</v>
      </c>
      <c r="CA186">
        <f>m_invertDataCurrentValue[[#This Row],[N50]]/MAX(cleaned_lowRssi!$AD$2:$DV$881)</f>
        <v>0</v>
      </c>
      <c r="CB186">
        <f>m_invertDataCurrentValue[[#This Row],[N51]]/MAX(cleaned_lowRssi!$AD$2:$DV$881)</f>
        <v>0</v>
      </c>
      <c r="CC186">
        <f>m_invertDataCurrentValue[[#This Row],[N52]]/MAX(cleaned_lowRssi!$AD$2:$DV$881)</f>
        <v>0</v>
      </c>
      <c r="CD186">
        <f>m_invertDataCurrentValue[[#This Row],[N53]]/MAX(cleaned_lowRssi!$AD$2:$DV$881)</f>
        <v>0</v>
      </c>
      <c r="CE186">
        <f>m_invertDataCurrentValue[[#This Row],[N54]]/MAX(cleaned_lowRssi!$AD$2:$DV$881)</f>
        <v>0</v>
      </c>
      <c r="CF186">
        <f>m_invertDataCurrentValue[[#This Row],[N55]]/MAX(cleaned_lowRssi!$AD$2:$DV$881)</f>
        <v>0</v>
      </c>
      <c r="CG186">
        <f>m_invertDataCurrentValue[[#This Row],[N56]]/MAX(cleaned_lowRssi!$AD$2:$DV$881)</f>
        <v>3.3333000000000002E-2</v>
      </c>
      <c r="CH186">
        <f>m_invertDataCurrentValue[[#This Row],[N57]]/MAX(cleaned_lowRssi!$AD$2:$DV$881)</f>
        <v>0</v>
      </c>
      <c r="CI186">
        <f>m_invertDataCurrentValue[[#This Row],[N58]]/MAX(cleaned_lowRssi!$AD$2:$DV$881)</f>
        <v>0</v>
      </c>
      <c r="CJ186">
        <f>m_invertDataCurrentValue[[#This Row],[N59]]/MAX(cleaned_lowRssi!$AD$2:$DV$881)</f>
        <v>0</v>
      </c>
      <c r="CK186">
        <f>m_invertDataCurrentValue[[#This Row],[N60]]/MAX(cleaned_lowRssi!$AD$2:$DV$881)</f>
        <v>0</v>
      </c>
      <c r="CL186">
        <f>m_invertDataCurrentValue[[#This Row],[N61]]/MAX(cleaned_lowRssi!$AD$2:$DV$881)</f>
        <v>0</v>
      </c>
      <c r="CM186">
        <f>m_invertDataCurrentValue[[#This Row],[N62]]/MAX(cleaned_lowRssi!$AD$2:$DV$881)</f>
        <v>0</v>
      </c>
      <c r="CN186">
        <f>m_invertDataCurrentValue[[#This Row],[N63]]/MAX(cleaned_lowRssi!$AD$2:$DV$881)</f>
        <v>0</v>
      </c>
      <c r="CO186">
        <f>m_invertDataCurrentValue[[#This Row],[N64]]/MAX(cleaned_lowRssi!$AD$2:$DV$881)</f>
        <v>0</v>
      </c>
      <c r="CP186">
        <f>m_invertDataCurrentValue[[#This Row],[N65]]/MAX(cleaned_lowRssi!$AD$2:$DV$881)</f>
        <v>0</v>
      </c>
      <c r="CQ186">
        <f>m_invertDataCurrentValue[[#This Row],[N66]]/MAX(cleaned_lowRssi!$AD$2:$DV$881)</f>
        <v>3.3333000000000002E-2</v>
      </c>
      <c r="CR186">
        <f>m_invertDataCurrentValue[[#This Row],[N67]]/MAX(cleaned_lowRssi!$AD$2:$DV$881)</f>
        <v>0</v>
      </c>
      <c r="CS186">
        <f>m_invertDataCurrentValue[[#This Row],[N68]]/MAX(cleaned_lowRssi!$AD$2:$DV$881)</f>
        <v>0</v>
      </c>
      <c r="CT186">
        <f>m_invertDataCurrentValue[[#This Row],[N69]]/MAX(cleaned_lowRssi!$AD$2:$DV$881)</f>
        <v>0</v>
      </c>
      <c r="CU186">
        <f>m_invertDataCurrentValue[[#This Row],[N70]]/MAX(cleaned_lowRssi!$AD$2:$DV$881)</f>
        <v>0</v>
      </c>
      <c r="CV186">
        <f>m_invertDataCurrentValue[[#This Row],[N71]]/MAX(cleaned_lowRssi!$AD$2:$DV$881)</f>
        <v>0</v>
      </c>
      <c r="CW186">
        <f>m_invertDataCurrentValue[[#This Row],[N72]]/MAX(cleaned_lowRssi!$AD$2:$DV$881)</f>
        <v>0</v>
      </c>
      <c r="CX186">
        <f>m_invertDataCurrentValue[[#This Row],[N73]]/MAX(cleaned_lowRssi!$AD$2:$DV$881)</f>
        <v>0</v>
      </c>
      <c r="CY186">
        <f>m_invertDataCurrentValue[[#This Row],[N74]]/MAX(cleaned_lowRssi!$AD$2:$DV$881)</f>
        <v>0</v>
      </c>
      <c r="CZ186">
        <f>m_invertDataCurrentValue[[#This Row],[N75]]/MAX(cleaned_lowRssi!$AD$2:$DV$881)</f>
        <v>0</v>
      </c>
      <c r="DA186">
        <f>m_invertDataCurrentValue[[#This Row],[N76]]/MAX(cleaned_lowRssi!$AD$2:$DV$881)</f>
        <v>0</v>
      </c>
      <c r="DB186">
        <f>m_invertDataCurrentValue[[#This Row],[N77]]/MAX(cleaned_lowRssi!$AD$2:$DV$881)</f>
        <v>0</v>
      </c>
      <c r="DC186">
        <f>m_invertDataCurrentValue[[#This Row],[N78]]/MAX(cleaned_lowRssi!$AD$2:$DV$881)</f>
        <v>0</v>
      </c>
      <c r="DD186">
        <f>m_invertDataCurrentValue[[#This Row],[N79]]/MAX(cleaned_lowRssi!$AD$2:$DV$881)</f>
        <v>0</v>
      </c>
      <c r="DE186">
        <f>m_invertDataCurrentValue[[#This Row],[N80]]/MAX(cleaned_lowRssi!$AD$2:$DV$881)</f>
        <v>0</v>
      </c>
      <c r="DF186">
        <f>m_invertDataCurrentValue[[#This Row],[N81]]/MAX(cleaned_lowRssi!$AD$2:$DV$881)</f>
        <v>0</v>
      </c>
      <c r="DG186">
        <f>m_invertDataCurrentValue[[#This Row],[N82]]/MAX(cleaned_lowRssi!$AD$2:$DV$881)</f>
        <v>0</v>
      </c>
      <c r="DH186">
        <f>m_invertDataCurrentValue[[#This Row],[N83]]/MAX(cleaned_lowRssi!$AD$2:$DV$881)</f>
        <v>0</v>
      </c>
      <c r="DI186">
        <f>m_invertDataCurrentValue[[#This Row],[N84]]/MAX(cleaned_lowRssi!$AD$2:$DV$881)</f>
        <v>0</v>
      </c>
      <c r="DJ186">
        <f>m_invertDataCurrentValue[[#This Row],[N85]]/MAX(cleaned_lowRssi!$AD$2:$DV$881)</f>
        <v>0</v>
      </c>
      <c r="DK186">
        <f>m_invertDataCurrentValue[[#This Row],[N86]]/MAX(cleaned_lowRssi!$AD$2:$DV$881)</f>
        <v>0</v>
      </c>
      <c r="DL186">
        <f>m_invertDataCurrentValue[[#This Row],[N87]]/MAX(cleaned_lowRssi!$AD$2:$DV$881)</f>
        <v>0</v>
      </c>
      <c r="DM186">
        <f>m_invertDataCurrentValue[[#This Row],[N88]]/MAX(cleaned_lowRssi!$AD$2:$DV$881)</f>
        <v>0</v>
      </c>
      <c r="DN186">
        <f>m_invertDataCurrentValue[[#This Row],[N89]]/MAX(cleaned_lowRssi!$AD$2:$DV$881)</f>
        <v>0</v>
      </c>
      <c r="DO186">
        <f>m_invertDataCurrentValue[[#This Row],[N90]]/MAX(cleaned_lowRssi!$AD$2:$DV$881)</f>
        <v>0</v>
      </c>
      <c r="DP186">
        <f>m_invertDataCurrentValue[[#This Row],[N91]]/MAX(cleaned_lowRssi!$AD$2:$DV$881)</f>
        <v>0</v>
      </c>
      <c r="DQ186">
        <f>m_invertDataCurrentValue[[#This Row],[N92]]/MAX(cleaned_lowRssi!$AD$2:$DV$881)</f>
        <v>0</v>
      </c>
      <c r="DR186">
        <f>m_invertDataCurrentValue[[#This Row],[N93]]/MAX(cleaned_lowRssi!$AD$2:$DV$881)</f>
        <v>0</v>
      </c>
      <c r="DS186">
        <f>m_invertDataCurrentValue[[#This Row],[N94]]/MAX(cleaned_lowRssi!$AD$2:$DV$881)</f>
        <v>0</v>
      </c>
      <c r="DT186">
        <f>m_invertDataCurrentValue[[#This Row],[N95]]/MAX(cleaned_lowRssi!$AD$2:$DV$881)</f>
        <v>0</v>
      </c>
      <c r="DU186">
        <f>m_invertDataCurrentValue[[#This Row],[N96]]/MAX(cleaned_lowRssi!$AD$2:$DV$881)</f>
        <v>0</v>
      </c>
      <c r="DV186">
        <f>m_invertDataCurrentValue[[#This Row],[N97]]/MAX(cleaned_lowRssi!$AD$2:$DV$881)</f>
        <v>0</v>
      </c>
      <c r="DW186">
        <f>m_invertDataCurrentValue[[#This Row],[N98]]/MAX(cleaned_lowRssi!$AD$2:$DV$881)</f>
        <v>0</v>
      </c>
    </row>
    <row r="187" spans="1:127" x14ac:dyDescent="0.4">
      <c r="A187">
        <f>m_invertDataCurrentValue[[#This Row],[m_learningRssi]]</f>
        <v>2.3077E-2</v>
      </c>
      <c r="B18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235620157160575</v>
      </c>
      <c r="C187">
        <f>m_invertDataCurrentValue[[#This Row],[            m_videoScore.m_isVideo]]</f>
        <v>5.1136000000000001E-2</v>
      </c>
      <c r="D187" t="e">
        <f>#REF!</f>
        <v>#REF!</v>
      </c>
      <c r="E187">
        <f>m_invertDataCurrentValue[[#This Row],[S1]]</f>
        <v>0.5</v>
      </c>
      <c r="F187">
        <f>m_invertDataCurrentValue[[#This Row],[S2]]</f>
        <v>0.38888899999999998</v>
      </c>
      <c r="G187">
        <f>m_invertDataCurrentValue[[#This Row],[S3]]</f>
        <v>5.5556000000000001E-2</v>
      </c>
      <c r="H187">
        <f>m_invertDataCurrentValue[[#This Row],[S4]]</f>
        <v>5.5556000000000001E-2</v>
      </c>
      <c r="I187">
        <f>m_invertDataCurrentValue[[#This Row],[S5]]</f>
        <v>0</v>
      </c>
      <c r="J187">
        <f>m_invertDataCurrentValue[[#This Row],[S6]]</f>
        <v>0</v>
      </c>
      <c r="K187">
        <f>m_invertDataCurrentValue[[#This Row],[S7]]</f>
        <v>0</v>
      </c>
      <c r="L187">
        <f>m_invertDataCurrentValue[[#This Row],[S8]]</f>
        <v>0</v>
      </c>
      <c r="M187">
        <f>m_invertDataCurrentValue[[#This Row],[S9]]</f>
        <v>0</v>
      </c>
      <c r="N187">
        <f>m_invertDataCurrentValue[[#This Row],[S10]]</f>
        <v>0</v>
      </c>
      <c r="O187">
        <f>m_invertDataCurrentValue[[#This Row],[S11]]</f>
        <v>0</v>
      </c>
      <c r="P187">
        <f>m_invertDataCurrentValue[[#This Row],[S12]]</f>
        <v>0</v>
      </c>
      <c r="Q187">
        <f>m_invertDataCurrentValue[[#This Row],[S13]]</f>
        <v>0</v>
      </c>
      <c r="R187">
        <f>m_invertDataCurrentValue[[#This Row],[S14]]</f>
        <v>0</v>
      </c>
      <c r="S187">
        <f>m_invertDataCurrentValue[[#This Row],[S15]]</f>
        <v>0</v>
      </c>
      <c r="T187">
        <f>m_invertDataCurrentValue[[#This Row],[S16]]</f>
        <v>0</v>
      </c>
      <c r="U187">
        <f>m_invertDataCurrentValue[[#This Row],[S17]]</f>
        <v>0</v>
      </c>
      <c r="V187">
        <f>m_invertDataCurrentValue[[#This Row],[S18]]</f>
        <v>0</v>
      </c>
      <c r="W187">
        <f>m_invertDataCurrentValue[[#This Row],[S19]]</f>
        <v>0</v>
      </c>
      <c r="X187">
        <f>m_invertDataCurrentValue[[#This Row],[S22]]</f>
        <v>0</v>
      </c>
      <c r="Y187">
        <f>m_invertDataCurrentValue[[#This Row],[S24]]</f>
        <v>0</v>
      </c>
      <c r="Z187">
        <f>m_invertDataCurrentValue[[#This Row],[S25]]</f>
        <v>0</v>
      </c>
      <c r="AA187">
        <f>m_invertDataCurrentValue[[#This Row],[S26]]</f>
        <v>0</v>
      </c>
      <c r="AB187">
        <f>m_invertDataCurrentValue[[#This Row],[S27]]</f>
        <v>0</v>
      </c>
      <c r="AC187">
        <f>m_invertDataCurrentValue[[#This Row],[S28]]</f>
        <v>0</v>
      </c>
      <c r="AD187">
        <f>m_invertDataCurrentValue[[#This Row],[S35]]</f>
        <v>0</v>
      </c>
      <c r="AE187">
        <f>m_invertDataCurrentValue[[#This Row],[N2]]/MAX(cleaned_lowRssi!$AC$2:$DW$881)</f>
        <v>4.5455000000000002E-2</v>
      </c>
      <c r="AF187">
        <f>m_invertDataCurrentValue[[#This Row],[N3]]/MAX(cleaned_lowRssi!$AC$2:$DW$881)</f>
        <v>4.5455000000000002E-2</v>
      </c>
      <c r="AG187">
        <f>m_invertDataCurrentValue[[#This Row],[N4]]/MAX(cleaned_lowRssi!$AC$2:$DW$881)</f>
        <v>0</v>
      </c>
      <c r="AH187">
        <f>m_invertDataCurrentValue[[#This Row],[N5]]/MAX(cleaned_lowRssi!$AC$2:$DW$881)</f>
        <v>0</v>
      </c>
      <c r="AI187">
        <f>m_invertDataCurrentValue[[#This Row],[N6]]/MAX(cleaned_lowRssi!$AC$2:$DW$881)</f>
        <v>0</v>
      </c>
      <c r="AJ187">
        <f>m_invertDataCurrentValue[[#This Row],[N7]]/MAX(cleaned_lowRssi!$AC$2:$DW$881)</f>
        <v>0</v>
      </c>
      <c r="AK187">
        <f>m_invertDataCurrentValue[[#This Row],[N8]]/MAX(cleaned_lowRssi!$AC$2:$DW$881)</f>
        <v>0</v>
      </c>
      <c r="AL187">
        <f>m_invertDataCurrentValue[[#This Row],[N9]]/MAX(cleaned_lowRssi!$AC$2:$DW$881)</f>
        <v>4.5455000000000002E-2</v>
      </c>
      <c r="AM187">
        <f>m_invertDataCurrentValue[[#This Row],[N10]]/MAX(cleaned_lowRssi!$AC$2:$DW$881)</f>
        <v>0</v>
      </c>
      <c r="AN187">
        <f>m_invertDataCurrentValue[[#This Row],[N11]]/MAX(cleaned_lowRssi!$AC$2:$DW$881)</f>
        <v>0</v>
      </c>
      <c r="AO187">
        <f>m_invertDataCurrentValue[[#This Row],[N12]]/MAX(cleaned_lowRssi!$AC$2:$DW$881)</f>
        <v>0</v>
      </c>
      <c r="AP187">
        <f>m_invertDataCurrentValue[[#This Row],[N13]]/MAX(cleaned_lowRssi!$AC$2:$DW$881)</f>
        <v>4.5455000000000002E-2</v>
      </c>
      <c r="AQ187">
        <f>m_invertDataCurrentValue[[#This Row],[N14]]/MAX(cleaned_lowRssi!$AC$2:$DW$881)</f>
        <v>0</v>
      </c>
      <c r="AR187">
        <f>m_invertDataCurrentValue[[#This Row],[N15]]/MAX(cleaned_lowRssi!$AC$2:$DW$881)</f>
        <v>0</v>
      </c>
      <c r="AS187">
        <f>m_invertDataCurrentValue[[#This Row],[N16]]/MAX(cleaned_lowRssi!$AC$2:$DW$881)</f>
        <v>0</v>
      </c>
      <c r="AT187">
        <f>m_invertDataCurrentValue[[#This Row],[N17]]/MAX(cleaned_lowRssi!$AC$2:$DW$881)</f>
        <v>0</v>
      </c>
      <c r="AU187">
        <f>m_invertDataCurrentValue[[#This Row],[N18]]/MAX(cleaned_lowRssi!$AC$2:$DW$881)</f>
        <v>0</v>
      </c>
      <c r="AV187">
        <f>m_invertDataCurrentValue[[#This Row],[N19]]/MAX(cleaned_lowRssi!$AC$2:$DW$881)</f>
        <v>0</v>
      </c>
      <c r="AW187">
        <f>m_invertDataCurrentValue[[#This Row],[N20]]/MAX(cleaned_lowRssi!$AC$2:$DW$881)</f>
        <v>0</v>
      </c>
      <c r="AX187">
        <f>m_invertDataCurrentValue[[#This Row],[N21]]/MAX(cleaned_lowRssi!$AC$2:$DW$881)</f>
        <v>4.5455000000000002E-2</v>
      </c>
      <c r="AY187">
        <f>m_invertDataCurrentValue[[#This Row],[N22]]/MAX(cleaned_lowRssi!$AC$2:$DW$881)</f>
        <v>0</v>
      </c>
      <c r="AZ187">
        <f>m_invertDataCurrentValue[[#This Row],[N23]]/MAX(cleaned_lowRssi!$AC$2:$DW$881)</f>
        <v>0</v>
      </c>
      <c r="BA187">
        <f>m_invertDataCurrentValue[[#This Row],[N24]]/MAX(cleaned_lowRssi!$AC$2:$DW$881)</f>
        <v>0</v>
      </c>
      <c r="BB187">
        <f>m_invertDataCurrentValue[[#This Row],[N25]]/MAX(cleaned_lowRssi!$AC$2:$DW$881)</f>
        <v>4.5455000000000002E-2</v>
      </c>
      <c r="BC187">
        <f>m_invertDataCurrentValue[[#This Row],[N26]]/MAX(cleaned_lowRssi!$AC$2:$DW$881)</f>
        <v>0</v>
      </c>
      <c r="BD187">
        <f>m_invertDataCurrentValue[[#This Row],[N27]]/MAX(cleaned_lowRssi!$AC$2:$DW$881)</f>
        <v>0</v>
      </c>
      <c r="BE187">
        <f>m_invertDataCurrentValue[[#This Row],[N28]]/MAX(cleaned_lowRssi!$AC$2:$DW$881)</f>
        <v>0</v>
      </c>
      <c r="BF187">
        <f>m_invertDataCurrentValue[[#This Row],[N29]]/MAX(cleaned_lowRssi!$AC$2:$DW$881)</f>
        <v>0</v>
      </c>
      <c r="BG187">
        <f>m_invertDataCurrentValue[[#This Row],[N30]]/MAX(cleaned_lowRssi!$AC$2:$DW$881)</f>
        <v>0</v>
      </c>
      <c r="BH187">
        <f>m_invertDataCurrentValue[[#This Row],[N31]]/MAX(cleaned_lowRssi!$AC$2:$DW$881)</f>
        <v>4.5455000000000002E-2</v>
      </c>
      <c r="BI187">
        <f>m_invertDataCurrentValue[[#This Row],[N32]]/MAX(cleaned_lowRssi!$AD$2:$DV$881)</f>
        <v>0</v>
      </c>
      <c r="BJ187">
        <f>m_invertDataCurrentValue[[#This Row],[N33]]/MAX(cleaned_lowRssi!$AD$2:$DV$881)</f>
        <v>0</v>
      </c>
      <c r="BK187">
        <f>m_invertDataCurrentValue[[#This Row],[N34]]/MAX(cleaned_lowRssi!$AD$2:$DV$881)</f>
        <v>0</v>
      </c>
      <c r="BL187">
        <f>m_invertDataCurrentValue[[#This Row],[N35]]/MAX(cleaned_lowRssi!$AD$2:$DV$881)</f>
        <v>0</v>
      </c>
      <c r="BM187">
        <f>m_invertDataCurrentValue[[#This Row],[N36]]/MAX(cleaned_lowRssi!$AD$2:$DV$881)</f>
        <v>4.5455000000000002E-2</v>
      </c>
      <c r="BN187">
        <f>m_invertDataCurrentValue[[#This Row],[N37]]/MAX(cleaned_lowRssi!$AD$2:$DV$881)</f>
        <v>0</v>
      </c>
      <c r="BO187">
        <f>m_invertDataCurrentValue[[#This Row],[N38]]/MAX(cleaned_lowRssi!$AD$2:$DV$881)</f>
        <v>4.5455000000000002E-2</v>
      </c>
      <c r="BP187">
        <f>m_invertDataCurrentValue[[#This Row],[N39]]/MAX(cleaned_lowRssi!$AD$2:$DV$881)</f>
        <v>0</v>
      </c>
      <c r="BQ187">
        <f>m_invertDataCurrentValue[[#This Row],[N40]]/MAX(cleaned_lowRssi!$AD$2:$DV$881)</f>
        <v>0</v>
      </c>
      <c r="BR187">
        <f>m_invertDataCurrentValue[[#This Row],[N41]]/MAX(cleaned_lowRssi!$AD$2:$DV$881)</f>
        <v>0</v>
      </c>
      <c r="BS187">
        <f>m_invertDataCurrentValue[[#This Row],[N42]]/MAX(cleaned_lowRssi!$AD$2:$DV$881)</f>
        <v>4.5455000000000002E-2</v>
      </c>
      <c r="BT187">
        <f>m_invertDataCurrentValue[[#This Row],[N43]]/MAX(cleaned_lowRssi!$AD$2:$DV$881)</f>
        <v>0</v>
      </c>
      <c r="BU187">
        <f>m_invertDataCurrentValue[[#This Row],[N44]]/MAX(cleaned_lowRssi!$AD$2:$DV$881)</f>
        <v>0</v>
      </c>
      <c r="BV187">
        <f>m_invertDataCurrentValue[[#This Row],[N45]]/MAX(cleaned_lowRssi!$AD$2:$DV$881)</f>
        <v>4.5455000000000002E-2</v>
      </c>
      <c r="BW187">
        <f>m_invertDataCurrentValue[[#This Row],[N46]]/MAX(cleaned_lowRssi!$AD$2:$DV$881)</f>
        <v>0</v>
      </c>
      <c r="BX187">
        <f>m_invertDataCurrentValue[[#This Row],[N47]]/MAX(cleaned_lowRssi!$AD$2:$DV$881)</f>
        <v>0</v>
      </c>
      <c r="BY187">
        <f>m_invertDataCurrentValue[[#This Row],[N48]]/MAX(cleaned_lowRssi!$AD$2:$DV$881)</f>
        <v>4.5455000000000002E-2</v>
      </c>
      <c r="BZ187">
        <f>m_invertDataCurrentValue[[#This Row],[N49]]/MAX(cleaned_lowRssi!$AD$2:$DV$881)</f>
        <v>0</v>
      </c>
      <c r="CA187">
        <f>m_invertDataCurrentValue[[#This Row],[N50]]/MAX(cleaned_lowRssi!$AD$2:$DV$881)</f>
        <v>0</v>
      </c>
      <c r="CB187">
        <f>m_invertDataCurrentValue[[#This Row],[N51]]/MAX(cleaned_lowRssi!$AD$2:$DV$881)</f>
        <v>0</v>
      </c>
      <c r="CC187">
        <f>m_invertDataCurrentValue[[#This Row],[N52]]/MAX(cleaned_lowRssi!$AD$2:$DV$881)</f>
        <v>0</v>
      </c>
      <c r="CD187">
        <f>m_invertDataCurrentValue[[#This Row],[N53]]/MAX(cleaned_lowRssi!$AD$2:$DV$881)</f>
        <v>0</v>
      </c>
      <c r="CE187">
        <f>m_invertDataCurrentValue[[#This Row],[N54]]/MAX(cleaned_lowRssi!$AD$2:$DV$881)</f>
        <v>4.5455000000000002E-2</v>
      </c>
      <c r="CF187">
        <f>m_invertDataCurrentValue[[#This Row],[N55]]/MAX(cleaned_lowRssi!$AD$2:$DV$881)</f>
        <v>0</v>
      </c>
      <c r="CG187">
        <f>m_invertDataCurrentValue[[#This Row],[N56]]/MAX(cleaned_lowRssi!$AD$2:$DV$881)</f>
        <v>0</v>
      </c>
      <c r="CH187">
        <f>m_invertDataCurrentValue[[#This Row],[N57]]/MAX(cleaned_lowRssi!$AD$2:$DV$881)</f>
        <v>0</v>
      </c>
      <c r="CI187">
        <f>m_invertDataCurrentValue[[#This Row],[N58]]/MAX(cleaned_lowRssi!$AD$2:$DV$881)</f>
        <v>0</v>
      </c>
      <c r="CJ187">
        <f>m_invertDataCurrentValue[[#This Row],[N59]]/MAX(cleaned_lowRssi!$AD$2:$DV$881)</f>
        <v>0</v>
      </c>
      <c r="CK187">
        <f>m_invertDataCurrentValue[[#This Row],[N60]]/MAX(cleaned_lowRssi!$AD$2:$DV$881)</f>
        <v>0</v>
      </c>
      <c r="CL187">
        <f>m_invertDataCurrentValue[[#This Row],[N61]]/MAX(cleaned_lowRssi!$AD$2:$DV$881)</f>
        <v>4.5455000000000002E-2</v>
      </c>
      <c r="CM187">
        <f>m_invertDataCurrentValue[[#This Row],[N62]]/MAX(cleaned_lowRssi!$AD$2:$DV$881)</f>
        <v>0</v>
      </c>
      <c r="CN187">
        <f>m_invertDataCurrentValue[[#This Row],[N63]]/MAX(cleaned_lowRssi!$AD$2:$DV$881)</f>
        <v>0</v>
      </c>
      <c r="CO187">
        <f>m_invertDataCurrentValue[[#This Row],[N64]]/MAX(cleaned_lowRssi!$AD$2:$DV$881)</f>
        <v>0</v>
      </c>
      <c r="CP187">
        <f>m_invertDataCurrentValue[[#This Row],[N65]]/MAX(cleaned_lowRssi!$AD$2:$DV$881)</f>
        <v>4.5455000000000002E-2</v>
      </c>
      <c r="CQ187">
        <f>m_invertDataCurrentValue[[#This Row],[N66]]/MAX(cleaned_lowRssi!$AD$2:$DV$881)</f>
        <v>0</v>
      </c>
      <c r="CR187">
        <f>m_invertDataCurrentValue[[#This Row],[N67]]/MAX(cleaned_lowRssi!$AD$2:$DV$881)</f>
        <v>0</v>
      </c>
      <c r="CS187">
        <f>m_invertDataCurrentValue[[#This Row],[N68]]/MAX(cleaned_lowRssi!$AD$2:$DV$881)</f>
        <v>0</v>
      </c>
      <c r="CT187">
        <f>m_invertDataCurrentValue[[#This Row],[N69]]/MAX(cleaned_lowRssi!$AD$2:$DV$881)</f>
        <v>0</v>
      </c>
      <c r="CU187">
        <f>m_invertDataCurrentValue[[#This Row],[N70]]/MAX(cleaned_lowRssi!$AD$2:$DV$881)</f>
        <v>0</v>
      </c>
      <c r="CV187">
        <f>m_invertDataCurrentValue[[#This Row],[N71]]/MAX(cleaned_lowRssi!$AD$2:$DV$881)</f>
        <v>0</v>
      </c>
      <c r="CW187">
        <f>m_invertDataCurrentValue[[#This Row],[N72]]/MAX(cleaned_lowRssi!$AD$2:$DV$881)</f>
        <v>0</v>
      </c>
      <c r="CX187">
        <f>m_invertDataCurrentValue[[#This Row],[N73]]/MAX(cleaned_lowRssi!$AD$2:$DV$881)</f>
        <v>0</v>
      </c>
      <c r="CY187">
        <f>m_invertDataCurrentValue[[#This Row],[N74]]/MAX(cleaned_lowRssi!$AD$2:$DV$881)</f>
        <v>0</v>
      </c>
      <c r="CZ187">
        <f>m_invertDataCurrentValue[[#This Row],[N75]]/MAX(cleaned_lowRssi!$AD$2:$DV$881)</f>
        <v>0</v>
      </c>
      <c r="DA187">
        <f>m_invertDataCurrentValue[[#This Row],[N76]]/MAX(cleaned_lowRssi!$AD$2:$DV$881)</f>
        <v>0</v>
      </c>
      <c r="DB187">
        <f>m_invertDataCurrentValue[[#This Row],[N77]]/MAX(cleaned_lowRssi!$AD$2:$DV$881)</f>
        <v>0</v>
      </c>
      <c r="DC187">
        <f>m_invertDataCurrentValue[[#This Row],[N78]]/MAX(cleaned_lowRssi!$AD$2:$DV$881)</f>
        <v>0</v>
      </c>
      <c r="DD187">
        <f>m_invertDataCurrentValue[[#This Row],[N79]]/MAX(cleaned_lowRssi!$AD$2:$DV$881)</f>
        <v>0</v>
      </c>
      <c r="DE187">
        <f>m_invertDataCurrentValue[[#This Row],[N80]]/MAX(cleaned_lowRssi!$AD$2:$DV$881)</f>
        <v>0</v>
      </c>
      <c r="DF187">
        <f>m_invertDataCurrentValue[[#This Row],[N81]]/MAX(cleaned_lowRssi!$AD$2:$DV$881)</f>
        <v>0</v>
      </c>
      <c r="DG187">
        <f>m_invertDataCurrentValue[[#This Row],[N82]]/MAX(cleaned_lowRssi!$AD$2:$DV$881)</f>
        <v>0</v>
      </c>
      <c r="DH187">
        <f>m_invertDataCurrentValue[[#This Row],[N83]]/MAX(cleaned_lowRssi!$AD$2:$DV$881)</f>
        <v>0</v>
      </c>
      <c r="DI187">
        <f>m_invertDataCurrentValue[[#This Row],[N84]]/MAX(cleaned_lowRssi!$AD$2:$DV$881)</f>
        <v>0</v>
      </c>
      <c r="DJ187">
        <f>m_invertDataCurrentValue[[#This Row],[N85]]/MAX(cleaned_lowRssi!$AD$2:$DV$881)</f>
        <v>0</v>
      </c>
      <c r="DK187">
        <f>m_invertDataCurrentValue[[#This Row],[N86]]/MAX(cleaned_lowRssi!$AD$2:$DV$881)</f>
        <v>0</v>
      </c>
      <c r="DL187">
        <f>m_invertDataCurrentValue[[#This Row],[N87]]/MAX(cleaned_lowRssi!$AD$2:$DV$881)</f>
        <v>0</v>
      </c>
      <c r="DM187">
        <f>m_invertDataCurrentValue[[#This Row],[N88]]/MAX(cleaned_lowRssi!$AD$2:$DV$881)</f>
        <v>0</v>
      </c>
      <c r="DN187">
        <f>m_invertDataCurrentValue[[#This Row],[N89]]/MAX(cleaned_lowRssi!$AD$2:$DV$881)</f>
        <v>0</v>
      </c>
      <c r="DO187">
        <f>m_invertDataCurrentValue[[#This Row],[N90]]/MAX(cleaned_lowRssi!$AD$2:$DV$881)</f>
        <v>0</v>
      </c>
      <c r="DP187">
        <f>m_invertDataCurrentValue[[#This Row],[N91]]/MAX(cleaned_lowRssi!$AD$2:$DV$881)</f>
        <v>0</v>
      </c>
      <c r="DQ187">
        <f>m_invertDataCurrentValue[[#This Row],[N92]]/MAX(cleaned_lowRssi!$AD$2:$DV$881)</f>
        <v>0</v>
      </c>
      <c r="DR187">
        <f>m_invertDataCurrentValue[[#This Row],[N93]]/MAX(cleaned_lowRssi!$AD$2:$DV$881)</f>
        <v>0</v>
      </c>
      <c r="DS187">
        <f>m_invertDataCurrentValue[[#This Row],[N94]]/MAX(cleaned_lowRssi!$AD$2:$DV$881)</f>
        <v>0</v>
      </c>
      <c r="DT187">
        <f>m_invertDataCurrentValue[[#This Row],[N95]]/MAX(cleaned_lowRssi!$AD$2:$DV$881)</f>
        <v>0</v>
      </c>
      <c r="DU187">
        <f>m_invertDataCurrentValue[[#This Row],[N96]]/MAX(cleaned_lowRssi!$AD$2:$DV$881)</f>
        <v>4.5455000000000002E-2</v>
      </c>
      <c r="DV187">
        <f>m_invertDataCurrentValue[[#This Row],[N97]]/MAX(cleaned_lowRssi!$AD$2:$DV$881)</f>
        <v>0</v>
      </c>
      <c r="DW187">
        <f>m_invertDataCurrentValue[[#This Row],[N98]]/MAX(cleaned_lowRssi!$AD$2:$DV$881)</f>
        <v>0</v>
      </c>
    </row>
    <row r="188" spans="1:127" x14ac:dyDescent="0.4">
      <c r="A188">
        <f>m_invertDataCurrentValue[[#This Row],[m_learningRssi]]</f>
        <v>2.3077E-2</v>
      </c>
      <c r="B18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7.3814678994191557E-2</v>
      </c>
      <c r="C188">
        <f>m_invertDataCurrentValue[[#This Row],[            m_videoScore.m_isVideo]]</f>
        <v>9.5034999999999994E-2</v>
      </c>
      <c r="D188" t="e">
        <f>#REF!</f>
        <v>#REF!</v>
      </c>
      <c r="E188">
        <f>m_invertDataCurrentValue[[#This Row],[S1]]</f>
        <v>0.45161299999999999</v>
      </c>
      <c r="F188">
        <f>m_invertDataCurrentValue[[#This Row],[S2]]</f>
        <v>0.290323</v>
      </c>
      <c r="G188">
        <f>m_invertDataCurrentValue[[#This Row],[S3]]</f>
        <v>0.16128999999999999</v>
      </c>
      <c r="H188">
        <f>m_invertDataCurrentValue[[#This Row],[S4]]</f>
        <v>0</v>
      </c>
      <c r="I188">
        <f>m_invertDataCurrentValue[[#This Row],[S5]]</f>
        <v>3.2258000000000002E-2</v>
      </c>
      <c r="J188">
        <f>m_invertDataCurrentValue[[#This Row],[S6]]</f>
        <v>0</v>
      </c>
      <c r="K188">
        <f>m_invertDataCurrentValue[[#This Row],[S7]]</f>
        <v>3.2258000000000002E-2</v>
      </c>
      <c r="L188">
        <f>m_invertDataCurrentValue[[#This Row],[S8]]</f>
        <v>0</v>
      </c>
      <c r="M188">
        <f>m_invertDataCurrentValue[[#This Row],[S9]]</f>
        <v>0</v>
      </c>
      <c r="N188">
        <f>m_invertDataCurrentValue[[#This Row],[S10]]</f>
        <v>0</v>
      </c>
      <c r="O188">
        <f>m_invertDataCurrentValue[[#This Row],[S11]]</f>
        <v>0</v>
      </c>
      <c r="P188">
        <f>m_invertDataCurrentValue[[#This Row],[S12]]</f>
        <v>0</v>
      </c>
      <c r="Q188">
        <f>m_invertDataCurrentValue[[#This Row],[S13]]</f>
        <v>0</v>
      </c>
      <c r="R188">
        <f>m_invertDataCurrentValue[[#This Row],[S14]]</f>
        <v>0</v>
      </c>
      <c r="S188">
        <f>m_invertDataCurrentValue[[#This Row],[S15]]</f>
        <v>0</v>
      </c>
      <c r="T188">
        <f>m_invertDataCurrentValue[[#This Row],[S16]]</f>
        <v>0</v>
      </c>
      <c r="U188">
        <f>m_invertDataCurrentValue[[#This Row],[S17]]</f>
        <v>0</v>
      </c>
      <c r="V188">
        <f>m_invertDataCurrentValue[[#This Row],[S18]]</f>
        <v>0</v>
      </c>
      <c r="W188">
        <f>m_invertDataCurrentValue[[#This Row],[S19]]</f>
        <v>0</v>
      </c>
      <c r="X188">
        <f>m_invertDataCurrentValue[[#This Row],[S22]]</f>
        <v>0</v>
      </c>
      <c r="Y188">
        <f>m_invertDataCurrentValue[[#This Row],[S24]]</f>
        <v>0</v>
      </c>
      <c r="Z188">
        <f>m_invertDataCurrentValue[[#This Row],[S25]]</f>
        <v>0</v>
      </c>
      <c r="AA188">
        <f>m_invertDataCurrentValue[[#This Row],[S26]]</f>
        <v>0</v>
      </c>
      <c r="AB188">
        <f>m_invertDataCurrentValue[[#This Row],[S27]]</f>
        <v>0</v>
      </c>
      <c r="AC188">
        <f>m_invertDataCurrentValue[[#This Row],[S28]]</f>
        <v>0</v>
      </c>
      <c r="AD188">
        <f>m_invertDataCurrentValue[[#This Row],[S35]]</f>
        <v>0</v>
      </c>
      <c r="AE188">
        <f>m_invertDataCurrentValue[[#This Row],[N2]]/MAX(cleaned_lowRssi!$AC$2:$DW$881)</f>
        <v>8.8234999999999994E-2</v>
      </c>
      <c r="AF188">
        <f>m_invertDataCurrentValue[[#This Row],[N3]]/MAX(cleaned_lowRssi!$AC$2:$DW$881)</f>
        <v>0</v>
      </c>
      <c r="AG188">
        <f>m_invertDataCurrentValue[[#This Row],[N4]]/MAX(cleaned_lowRssi!$AC$2:$DW$881)</f>
        <v>8.8234999999999994E-2</v>
      </c>
      <c r="AH188">
        <f>m_invertDataCurrentValue[[#This Row],[N5]]/MAX(cleaned_lowRssi!$AC$2:$DW$881)</f>
        <v>0</v>
      </c>
      <c r="AI188">
        <f>m_invertDataCurrentValue[[#This Row],[N6]]/MAX(cleaned_lowRssi!$AC$2:$DW$881)</f>
        <v>0</v>
      </c>
      <c r="AJ188">
        <f>m_invertDataCurrentValue[[#This Row],[N7]]/MAX(cleaned_lowRssi!$AC$2:$DW$881)</f>
        <v>5.8824000000000001E-2</v>
      </c>
      <c r="AK188">
        <f>m_invertDataCurrentValue[[#This Row],[N8]]/MAX(cleaned_lowRssi!$AC$2:$DW$881)</f>
        <v>0</v>
      </c>
      <c r="AL188">
        <f>m_invertDataCurrentValue[[#This Row],[N9]]/MAX(cleaned_lowRssi!$AC$2:$DW$881)</f>
        <v>0</v>
      </c>
      <c r="AM188">
        <f>m_invertDataCurrentValue[[#This Row],[N10]]/MAX(cleaned_lowRssi!$AC$2:$DW$881)</f>
        <v>5.8824000000000001E-2</v>
      </c>
      <c r="AN188">
        <f>m_invertDataCurrentValue[[#This Row],[N11]]/MAX(cleaned_lowRssi!$AC$2:$DW$881)</f>
        <v>0</v>
      </c>
      <c r="AO188">
        <f>m_invertDataCurrentValue[[#This Row],[N12]]/MAX(cleaned_lowRssi!$AC$2:$DW$881)</f>
        <v>0</v>
      </c>
      <c r="AP188">
        <f>m_invertDataCurrentValue[[#This Row],[N13]]/MAX(cleaned_lowRssi!$AC$2:$DW$881)</f>
        <v>0</v>
      </c>
      <c r="AQ188">
        <f>m_invertDataCurrentValue[[#This Row],[N14]]/MAX(cleaned_lowRssi!$AC$2:$DW$881)</f>
        <v>0</v>
      </c>
      <c r="AR188">
        <f>m_invertDataCurrentValue[[#This Row],[N15]]/MAX(cleaned_lowRssi!$AC$2:$DW$881)</f>
        <v>0</v>
      </c>
      <c r="AS188">
        <f>m_invertDataCurrentValue[[#This Row],[N16]]/MAX(cleaned_lowRssi!$AC$2:$DW$881)</f>
        <v>5.8824000000000001E-2</v>
      </c>
      <c r="AT188">
        <f>m_invertDataCurrentValue[[#This Row],[N17]]/MAX(cleaned_lowRssi!$AC$2:$DW$881)</f>
        <v>0</v>
      </c>
      <c r="AU188">
        <f>m_invertDataCurrentValue[[#This Row],[N18]]/MAX(cleaned_lowRssi!$AC$2:$DW$881)</f>
        <v>0</v>
      </c>
      <c r="AV188">
        <f>m_invertDataCurrentValue[[#This Row],[N19]]/MAX(cleaned_lowRssi!$AC$2:$DW$881)</f>
        <v>0</v>
      </c>
      <c r="AW188">
        <f>m_invertDataCurrentValue[[#This Row],[N20]]/MAX(cleaned_lowRssi!$AC$2:$DW$881)</f>
        <v>0</v>
      </c>
      <c r="AX188">
        <f>m_invertDataCurrentValue[[#This Row],[N21]]/MAX(cleaned_lowRssi!$AC$2:$DW$881)</f>
        <v>0</v>
      </c>
      <c r="AY188">
        <f>m_invertDataCurrentValue[[#This Row],[N22]]/MAX(cleaned_lowRssi!$AC$2:$DW$881)</f>
        <v>0</v>
      </c>
      <c r="AZ188">
        <f>m_invertDataCurrentValue[[#This Row],[N23]]/MAX(cleaned_lowRssi!$AC$2:$DW$881)</f>
        <v>0</v>
      </c>
      <c r="BA188">
        <f>m_invertDataCurrentValue[[#This Row],[N24]]/MAX(cleaned_lowRssi!$AC$2:$DW$881)</f>
        <v>0</v>
      </c>
      <c r="BB188">
        <f>m_invertDataCurrentValue[[#This Row],[N25]]/MAX(cleaned_lowRssi!$AC$2:$DW$881)</f>
        <v>0</v>
      </c>
      <c r="BC188">
        <f>m_invertDataCurrentValue[[#This Row],[N26]]/MAX(cleaned_lowRssi!$AC$2:$DW$881)</f>
        <v>0</v>
      </c>
      <c r="BD188">
        <f>m_invertDataCurrentValue[[#This Row],[N27]]/MAX(cleaned_lowRssi!$AC$2:$DW$881)</f>
        <v>0</v>
      </c>
      <c r="BE188">
        <f>m_invertDataCurrentValue[[#This Row],[N28]]/MAX(cleaned_lowRssi!$AC$2:$DW$881)</f>
        <v>0</v>
      </c>
      <c r="BF188">
        <f>m_invertDataCurrentValue[[#This Row],[N29]]/MAX(cleaned_lowRssi!$AC$2:$DW$881)</f>
        <v>2.9412000000000001E-2</v>
      </c>
      <c r="BG188">
        <f>m_invertDataCurrentValue[[#This Row],[N30]]/MAX(cleaned_lowRssi!$AC$2:$DW$881)</f>
        <v>0</v>
      </c>
      <c r="BH188">
        <f>m_invertDataCurrentValue[[#This Row],[N31]]/MAX(cleaned_lowRssi!$AC$2:$DW$881)</f>
        <v>0</v>
      </c>
      <c r="BI188">
        <f>m_invertDataCurrentValue[[#This Row],[N32]]/MAX(cleaned_lowRssi!$AD$2:$DV$881)</f>
        <v>0</v>
      </c>
      <c r="BJ188">
        <f>m_invertDataCurrentValue[[#This Row],[N33]]/MAX(cleaned_lowRssi!$AD$2:$DV$881)</f>
        <v>0</v>
      </c>
      <c r="BK188">
        <f>m_invertDataCurrentValue[[#This Row],[N34]]/MAX(cleaned_lowRssi!$AD$2:$DV$881)</f>
        <v>0</v>
      </c>
      <c r="BL188">
        <f>m_invertDataCurrentValue[[#This Row],[N35]]/MAX(cleaned_lowRssi!$AD$2:$DV$881)</f>
        <v>0</v>
      </c>
      <c r="BM188">
        <f>m_invertDataCurrentValue[[#This Row],[N36]]/MAX(cleaned_lowRssi!$AD$2:$DV$881)</f>
        <v>0</v>
      </c>
      <c r="BN188">
        <f>m_invertDataCurrentValue[[#This Row],[N37]]/MAX(cleaned_lowRssi!$AD$2:$DV$881)</f>
        <v>2.9412000000000001E-2</v>
      </c>
      <c r="BO188">
        <f>m_invertDataCurrentValue[[#This Row],[N38]]/MAX(cleaned_lowRssi!$AD$2:$DV$881)</f>
        <v>2.9412000000000001E-2</v>
      </c>
      <c r="BP188">
        <f>m_invertDataCurrentValue[[#This Row],[N39]]/MAX(cleaned_lowRssi!$AD$2:$DV$881)</f>
        <v>0</v>
      </c>
      <c r="BQ188">
        <f>m_invertDataCurrentValue[[#This Row],[N40]]/MAX(cleaned_lowRssi!$AD$2:$DV$881)</f>
        <v>0</v>
      </c>
      <c r="BR188">
        <f>m_invertDataCurrentValue[[#This Row],[N41]]/MAX(cleaned_lowRssi!$AD$2:$DV$881)</f>
        <v>0</v>
      </c>
      <c r="BS188">
        <f>m_invertDataCurrentValue[[#This Row],[N42]]/MAX(cleaned_lowRssi!$AD$2:$DV$881)</f>
        <v>0</v>
      </c>
      <c r="BT188">
        <f>m_invertDataCurrentValue[[#This Row],[N43]]/MAX(cleaned_lowRssi!$AD$2:$DV$881)</f>
        <v>0</v>
      </c>
      <c r="BU188">
        <f>m_invertDataCurrentValue[[#This Row],[N44]]/MAX(cleaned_lowRssi!$AD$2:$DV$881)</f>
        <v>0</v>
      </c>
      <c r="BV188">
        <f>m_invertDataCurrentValue[[#This Row],[N45]]/MAX(cleaned_lowRssi!$AD$2:$DV$881)</f>
        <v>0</v>
      </c>
      <c r="BW188">
        <f>m_invertDataCurrentValue[[#This Row],[N46]]/MAX(cleaned_lowRssi!$AD$2:$DV$881)</f>
        <v>0</v>
      </c>
      <c r="BX188">
        <f>m_invertDataCurrentValue[[#This Row],[N47]]/MAX(cleaned_lowRssi!$AD$2:$DV$881)</f>
        <v>2.9412000000000001E-2</v>
      </c>
      <c r="BY188">
        <f>m_invertDataCurrentValue[[#This Row],[N48]]/MAX(cleaned_lowRssi!$AD$2:$DV$881)</f>
        <v>0</v>
      </c>
      <c r="BZ188">
        <f>m_invertDataCurrentValue[[#This Row],[N49]]/MAX(cleaned_lowRssi!$AD$2:$DV$881)</f>
        <v>0</v>
      </c>
      <c r="CA188">
        <f>m_invertDataCurrentValue[[#This Row],[N50]]/MAX(cleaned_lowRssi!$AD$2:$DV$881)</f>
        <v>0</v>
      </c>
      <c r="CB188">
        <f>m_invertDataCurrentValue[[#This Row],[N51]]/MAX(cleaned_lowRssi!$AD$2:$DV$881)</f>
        <v>0</v>
      </c>
      <c r="CC188">
        <f>m_invertDataCurrentValue[[#This Row],[N52]]/MAX(cleaned_lowRssi!$AD$2:$DV$881)</f>
        <v>0</v>
      </c>
      <c r="CD188">
        <f>m_invertDataCurrentValue[[#This Row],[N53]]/MAX(cleaned_lowRssi!$AD$2:$DV$881)</f>
        <v>0</v>
      </c>
      <c r="CE188">
        <f>m_invertDataCurrentValue[[#This Row],[N54]]/MAX(cleaned_lowRssi!$AD$2:$DV$881)</f>
        <v>5.8824000000000001E-2</v>
      </c>
      <c r="CF188">
        <f>m_invertDataCurrentValue[[#This Row],[N55]]/MAX(cleaned_lowRssi!$AD$2:$DV$881)</f>
        <v>0</v>
      </c>
      <c r="CG188">
        <f>m_invertDataCurrentValue[[#This Row],[N56]]/MAX(cleaned_lowRssi!$AD$2:$DV$881)</f>
        <v>0</v>
      </c>
      <c r="CH188">
        <f>m_invertDataCurrentValue[[#This Row],[N57]]/MAX(cleaned_lowRssi!$AD$2:$DV$881)</f>
        <v>0</v>
      </c>
      <c r="CI188">
        <f>m_invertDataCurrentValue[[#This Row],[N58]]/MAX(cleaned_lowRssi!$AD$2:$DV$881)</f>
        <v>0</v>
      </c>
      <c r="CJ188">
        <f>m_invertDataCurrentValue[[#This Row],[N59]]/MAX(cleaned_lowRssi!$AD$2:$DV$881)</f>
        <v>0</v>
      </c>
      <c r="CK188">
        <f>m_invertDataCurrentValue[[#This Row],[N60]]/MAX(cleaned_lowRssi!$AD$2:$DV$881)</f>
        <v>0</v>
      </c>
      <c r="CL188">
        <f>m_invertDataCurrentValue[[#This Row],[N61]]/MAX(cleaned_lowRssi!$AD$2:$DV$881)</f>
        <v>0</v>
      </c>
      <c r="CM188">
        <f>m_invertDataCurrentValue[[#This Row],[N62]]/MAX(cleaned_lowRssi!$AD$2:$DV$881)</f>
        <v>0</v>
      </c>
      <c r="CN188">
        <f>m_invertDataCurrentValue[[#This Row],[N63]]/MAX(cleaned_lowRssi!$AD$2:$DV$881)</f>
        <v>5.8824000000000001E-2</v>
      </c>
      <c r="CO188">
        <f>m_invertDataCurrentValue[[#This Row],[N64]]/MAX(cleaned_lowRssi!$AD$2:$DV$881)</f>
        <v>0</v>
      </c>
      <c r="CP188">
        <f>m_invertDataCurrentValue[[#This Row],[N65]]/MAX(cleaned_lowRssi!$AD$2:$DV$881)</f>
        <v>0</v>
      </c>
      <c r="CQ188">
        <f>m_invertDataCurrentValue[[#This Row],[N66]]/MAX(cleaned_lowRssi!$AD$2:$DV$881)</f>
        <v>0</v>
      </c>
      <c r="CR188">
        <f>m_invertDataCurrentValue[[#This Row],[N67]]/MAX(cleaned_lowRssi!$AD$2:$DV$881)</f>
        <v>0</v>
      </c>
      <c r="CS188">
        <f>m_invertDataCurrentValue[[#This Row],[N68]]/MAX(cleaned_lowRssi!$AD$2:$DV$881)</f>
        <v>0</v>
      </c>
      <c r="CT188">
        <f>m_invertDataCurrentValue[[#This Row],[N69]]/MAX(cleaned_lowRssi!$AD$2:$DV$881)</f>
        <v>0</v>
      </c>
      <c r="CU188">
        <f>m_invertDataCurrentValue[[#This Row],[N70]]/MAX(cleaned_lowRssi!$AD$2:$DV$881)</f>
        <v>0</v>
      </c>
      <c r="CV188">
        <f>m_invertDataCurrentValue[[#This Row],[N71]]/MAX(cleaned_lowRssi!$AD$2:$DV$881)</f>
        <v>0</v>
      </c>
      <c r="CW188">
        <f>m_invertDataCurrentValue[[#This Row],[N72]]/MAX(cleaned_lowRssi!$AD$2:$DV$881)</f>
        <v>0</v>
      </c>
      <c r="CX188">
        <f>m_invertDataCurrentValue[[#This Row],[N73]]/MAX(cleaned_lowRssi!$AD$2:$DV$881)</f>
        <v>0</v>
      </c>
      <c r="CY188">
        <f>m_invertDataCurrentValue[[#This Row],[N74]]/MAX(cleaned_lowRssi!$AD$2:$DV$881)</f>
        <v>0</v>
      </c>
      <c r="CZ188">
        <f>m_invertDataCurrentValue[[#This Row],[N75]]/MAX(cleaned_lowRssi!$AD$2:$DV$881)</f>
        <v>0</v>
      </c>
      <c r="DA188">
        <f>m_invertDataCurrentValue[[#This Row],[N76]]/MAX(cleaned_lowRssi!$AD$2:$DV$881)</f>
        <v>0</v>
      </c>
      <c r="DB188">
        <f>m_invertDataCurrentValue[[#This Row],[N77]]/MAX(cleaned_lowRssi!$AD$2:$DV$881)</f>
        <v>0</v>
      </c>
      <c r="DC188">
        <f>m_invertDataCurrentValue[[#This Row],[N78]]/MAX(cleaned_lowRssi!$AD$2:$DV$881)</f>
        <v>0</v>
      </c>
      <c r="DD188">
        <f>m_invertDataCurrentValue[[#This Row],[N79]]/MAX(cleaned_lowRssi!$AD$2:$DV$881)</f>
        <v>0</v>
      </c>
      <c r="DE188">
        <f>m_invertDataCurrentValue[[#This Row],[N80]]/MAX(cleaned_lowRssi!$AD$2:$DV$881)</f>
        <v>0</v>
      </c>
      <c r="DF188">
        <f>m_invertDataCurrentValue[[#This Row],[N81]]/MAX(cleaned_lowRssi!$AD$2:$DV$881)</f>
        <v>0</v>
      </c>
      <c r="DG188">
        <f>m_invertDataCurrentValue[[#This Row],[N82]]/MAX(cleaned_lowRssi!$AD$2:$DV$881)</f>
        <v>0</v>
      </c>
      <c r="DH188">
        <f>m_invertDataCurrentValue[[#This Row],[N83]]/MAX(cleaned_lowRssi!$AD$2:$DV$881)</f>
        <v>0</v>
      </c>
      <c r="DI188">
        <f>m_invertDataCurrentValue[[#This Row],[N84]]/MAX(cleaned_lowRssi!$AD$2:$DV$881)</f>
        <v>0</v>
      </c>
      <c r="DJ188">
        <f>m_invertDataCurrentValue[[#This Row],[N85]]/MAX(cleaned_lowRssi!$AD$2:$DV$881)</f>
        <v>0</v>
      </c>
      <c r="DK188">
        <f>m_invertDataCurrentValue[[#This Row],[N86]]/MAX(cleaned_lowRssi!$AD$2:$DV$881)</f>
        <v>0</v>
      </c>
      <c r="DL188">
        <f>m_invertDataCurrentValue[[#This Row],[N87]]/MAX(cleaned_lowRssi!$AD$2:$DV$881)</f>
        <v>0</v>
      </c>
      <c r="DM188">
        <f>m_invertDataCurrentValue[[#This Row],[N88]]/MAX(cleaned_lowRssi!$AD$2:$DV$881)</f>
        <v>0</v>
      </c>
      <c r="DN188">
        <f>m_invertDataCurrentValue[[#This Row],[N89]]/MAX(cleaned_lowRssi!$AD$2:$DV$881)</f>
        <v>0</v>
      </c>
      <c r="DO188">
        <f>m_invertDataCurrentValue[[#This Row],[N90]]/MAX(cleaned_lowRssi!$AD$2:$DV$881)</f>
        <v>0</v>
      </c>
      <c r="DP188">
        <f>m_invertDataCurrentValue[[#This Row],[N91]]/MAX(cleaned_lowRssi!$AD$2:$DV$881)</f>
        <v>0</v>
      </c>
      <c r="DQ188">
        <f>m_invertDataCurrentValue[[#This Row],[N92]]/MAX(cleaned_lowRssi!$AD$2:$DV$881)</f>
        <v>0</v>
      </c>
      <c r="DR188">
        <f>m_invertDataCurrentValue[[#This Row],[N93]]/MAX(cleaned_lowRssi!$AD$2:$DV$881)</f>
        <v>0</v>
      </c>
      <c r="DS188">
        <f>m_invertDataCurrentValue[[#This Row],[N94]]/MAX(cleaned_lowRssi!$AD$2:$DV$881)</f>
        <v>0</v>
      </c>
      <c r="DT188">
        <f>m_invertDataCurrentValue[[#This Row],[N95]]/MAX(cleaned_lowRssi!$AD$2:$DV$881)</f>
        <v>0</v>
      </c>
      <c r="DU188">
        <f>m_invertDataCurrentValue[[#This Row],[N96]]/MAX(cleaned_lowRssi!$AD$2:$DV$881)</f>
        <v>0</v>
      </c>
      <c r="DV188">
        <f>m_invertDataCurrentValue[[#This Row],[N97]]/MAX(cleaned_lowRssi!$AD$2:$DV$881)</f>
        <v>0</v>
      </c>
      <c r="DW188">
        <f>m_invertDataCurrentValue[[#This Row],[N98]]/MAX(cleaned_lowRssi!$AD$2:$DV$881)</f>
        <v>0</v>
      </c>
    </row>
    <row r="189" spans="1:127" x14ac:dyDescent="0.4">
      <c r="A189">
        <f>m_invertDataCurrentValue[[#This Row],[m_learningRssi]]</f>
        <v>2.3077E-2</v>
      </c>
      <c r="B18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7425132895694331</v>
      </c>
      <c r="C189">
        <f>m_invertDataCurrentValue[[#This Row],[            m_videoScore.m_isVideo]]</f>
        <v>3.1746000000000003E-2</v>
      </c>
      <c r="D189" t="e">
        <f>#REF!</f>
        <v>#REF!</v>
      </c>
      <c r="E189">
        <f>m_invertDataCurrentValue[[#This Row],[S1]]</f>
        <v>0.57142899999999996</v>
      </c>
      <c r="F189">
        <f>m_invertDataCurrentValue[[#This Row],[S2]]</f>
        <v>0.14285700000000001</v>
      </c>
      <c r="G189">
        <f>m_invertDataCurrentValue[[#This Row],[S3]]</f>
        <v>0.14285700000000001</v>
      </c>
      <c r="H189">
        <f>m_invertDataCurrentValue[[#This Row],[S4]]</f>
        <v>4.7619000000000002E-2</v>
      </c>
      <c r="I189">
        <f>m_invertDataCurrentValue[[#This Row],[S5]]</f>
        <v>0</v>
      </c>
      <c r="J189">
        <f>m_invertDataCurrentValue[[#This Row],[S6]]</f>
        <v>4.7619000000000002E-2</v>
      </c>
      <c r="K189">
        <f>m_invertDataCurrentValue[[#This Row],[S7]]</f>
        <v>4.7619000000000002E-2</v>
      </c>
      <c r="L189">
        <f>m_invertDataCurrentValue[[#This Row],[S8]]</f>
        <v>0</v>
      </c>
      <c r="M189">
        <f>m_invertDataCurrentValue[[#This Row],[S9]]</f>
        <v>0</v>
      </c>
      <c r="N189">
        <f>m_invertDataCurrentValue[[#This Row],[S10]]</f>
        <v>0</v>
      </c>
      <c r="O189">
        <f>m_invertDataCurrentValue[[#This Row],[S11]]</f>
        <v>0</v>
      </c>
      <c r="P189">
        <f>m_invertDataCurrentValue[[#This Row],[S12]]</f>
        <v>0</v>
      </c>
      <c r="Q189">
        <f>m_invertDataCurrentValue[[#This Row],[S13]]</f>
        <v>0</v>
      </c>
      <c r="R189">
        <f>m_invertDataCurrentValue[[#This Row],[S14]]</f>
        <v>0</v>
      </c>
      <c r="S189">
        <f>m_invertDataCurrentValue[[#This Row],[S15]]</f>
        <v>0</v>
      </c>
      <c r="T189">
        <f>m_invertDataCurrentValue[[#This Row],[S16]]</f>
        <v>0</v>
      </c>
      <c r="U189">
        <f>m_invertDataCurrentValue[[#This Row],[S17]]</f>
        <v>0</v>
      </c>
      <c r="V189">
        <f>m_invertDataCurrentValue[[#This Row],[S18]]</f>
        <v>0</v>
      </c>
      <c r="W189">
        <f>m_invertDataCurrentValue[[#This Row],[S19]]</f>
        <v>0</v>
      </c>
      <c r="X189">
        <f>m_invertDataCurrentValue[[#This Row],[S22]]</f>
        <v>0</v>
      </c>
      <c r="Y189">
        <f>m_invertDataCurrentValue[[#This Row],[S24]]</f>
        <v>0</v>
      </c>
      <c r="Z189">
        <f>m_invertDataCurrentValue[[#This Row],[S25]]</f>
        <v>0</v>
      </c>
      <c r="AA189">
        <f>m_invertDataCurrentValue[[#This Row],[S26]]</f>
        <v>0</v>
      </c>
      <c r="AB189">
        <f>m_invertDataCurrentValue[[#This Row],[S27]]</f>
        <v>0</v>
      </c>
      <c r="AC189">
        <f>m_invertDataCurrentValue[[#This Row],[S28]]</f>
        <v>0</v>
      </c>
      <c r="AD189">
        <f>m_invertDataCurrentValue[[#This Row],[S35]]</f>
        <v>0</v>
      </c>
      <c r="AE189">
        <f>m_invertDataCurrentValue[[#This Row],[N2]]/MAX(cleaned_lowRssi!$AC$2:$DW$881)</f>
        <v>0</v>
      </c>
      <c r="AF189">
        <f>m_invertDataCurrentValue[[#This Row],[N3]]/MAX(cleaned_lowRssi!$AC$2:$DW$881)</f>
        <v>0</v>
      </c>
      <c r="AG189">
        <f>m_invertDataCurrentValue[[#This Row],[N4]]/MAX(cleaned_lowRssi!$AC$2:$DW$881)</f>
        <v>0</v>
      </c>
      <c r="AH189">
        <f>m_invertDataCurrentValue[[#This Row],[N5]]/MAX(cleaned_lowRssi!$AC$2:$DW$881)</f>
        <v>0</v>
      </c>
      <c r="AI189">
        <f>m_invertDataCurrentValue[[#This Row],[N6]]/MAX(cleaned_lowRssi!$AC$2:$DW$881)</f>
        <v>0</v>
      </c>
      <c r="AJ189">
        <f>m_invertDataCurrentValue[[#This Row],[N7]]/MAX(cleaned_lowRssi!$AC$2:$DW$881)</f>
        <v>0</v>
      </c>
      <c r="AK189">
        <f>m_invertDataCurrentValue[[#This Row],[N8]]/MAX(cleaned_lowRssi!$AC$2:$DW$881)</f>
        <v>4.3478000000000003E-2</v>
      </c>
      <c r="AL189">
        <f>m_invertDataCurrentValue[[#This Row],[N9]]/MAX(cleaned_lowRssi!$AC$2:$DW$881)</f>
        <v>0</v>
      </c>
      <c r="AM189">
        <f>m_invertDataCurrentValue[[#This Row],[N10]]/MAX(cleaned_lowRssi!$AC$2:$DW$881)</f>
        <v>0</v>
      </c>
      <c r="AN189">
        <f>m_invertDataCurrentValue[[#This Row],[N11]]/MAX(cleaned_lowRssi!$AC$2:$DW$881)</f>
        <v>0</v>
      </c>
      <c r="AO189">
        <f>m_invertDataCurrentValue[[#This Row],[N12]]/MAX(cleaned_lowRssi!$AC$2:$DW$881)</f>
        <v>0</v>
      </c>
      <c r="AP189">
        <f>m_invertDataCurrentValue[[#This Row],[N13]]/MAX(cleaned_lowRssi!$AC$2:$DW$881)</f>
        <v>4.3478000000000003E-2</v>
      </c>
      <c r="AQ189">
        <f>m_invertDataCurrentValue[[#This Row],[N14]]/MAX(cleaned_lowRssi!$AC$2:$DW$881)</f>
        <v>0</v>
      </c>
      <c r="AR189">
        <f>m_invertDataCurrentValue[[#This Row],[N15]]/MAX(cleaned_lowRssi!$AC$2:$DW$881)</f>
        <v>8.6957000000000007E-2</v>
      </c>
      <c r="AS189">
        <f>m_invertDataCurrentValue[[#This Row],[N16]]/MAX(cleaned_lowRssi!$AC$2:$DW$881)</f>
        <v>0</v>
      </c>
      <c r="AT189">
        <f>m_invertDataCurrentValue[[#This Row],[N17]]/MAX(cleaned_lowRssi!$AC$2:$DW$881)</f>
        <v>0</v>
      </c>
      <c r="AU189">
        <f>m_invertDataCurrentValue[[#This Row],[N18]]/MAX(cleaned_lowRssi!$AC$2:$DW$881)</f>
        <v>0</v>
      </c>
      <c r="AV189">
        <f>m_invertDataCurrentValue[[#This Row],[N19]]/MAX(cleaned_lowRssi!$AC$2:$DW$881)</f>
        <v>0</v>
      </c>
      <c r="AW189">
        <f>m_invertDataCurrentValue[[#This Row],[N20]]/MAX(cleaned_lowRssi!$AC$2:$DW$881)</f>
        <v>0</v>
      </c>
      <c r="AX189">
        <f>m_invertDataCurrentValue[[#This Row],[N21]]/MAX(cleaned_lowRssi!$AC$2:$DW$881)</f>
        <v>0</v>
      </c>
      <c r="AY189">
        <f>m_invertDataCurrentValue[[#This Row],[N22]]/MAX(cleaned_lowRssi!$AC$2:$DW$881)</f>
        <v>0</v>
      </c>
      <c r="AZ189">
        <f>m_invertDataCurrentValue[[#This Row],[N23]]/MAX(cleaned_lowRssi!$AC$2:$DW$881)</f>
        <v>0</v>
      </c>
      <c r="BA189">
        <f>m_invertDataCurrentValue[[#This Row],[N24]]/MAX(cleaned_lowRssi!$AC$2:$DW$881)</f>
        <v>0</v>
      </c>
      <c r="BB189">
        <f>m_invertDataCurrentValue[[#This Row],[N25]]/MAX(cleaned_lowRssi!$AC$2:$DW$881)</f>
        <v>0</v>
      </c>
      <c r="BC189">
        <f>m_invertDataCurrentValue[[#This Row],[N26]]/MAX(cleaned_lowRssi!$AC$2:$DW$881)</f>
        <v>0</v>
      </c>
      <c r="BD189">
        <f>m_invertDataCurrentValue[[#This Row],[N27]]/MAX(cleaned_lowRssi!$AC$2:$DW$881)</f>
        <v>0</v>
      </c>
      <c r="BE189">
        <f>m_invertDataCurrentValue[[#This Row],[N28]]/MAX(cleaned_lowRssi!$AC$2:$DW$881)</f>
        <v>0</v>
      </c>
      <c r="BF189">
        <f>m_invertDataCurrentValue[[#This Row],[N29]]/MAX(cleaned_lowRssi!$AC$2:$DW$881)</f>
        <v>0</v>
      </c>
      <c r="BG189">
        <f>m_invertDataCurrentValue[[#This Row],[N30]]/MAX(cleaned_lowRssi!$AC$2:$DW$881)</f>
        <v>0</v>
      </c>
      <c r="BH189">
        <f>m_invertDataCurrentValue[[#This Row],[N31]]/MAX(cleaned_lowRssi!$AC$2:$DW$881)</f>
        <v>0</v>
      </c>
      <c r="BI189">
        <f>m_invertDataCurrentValue[[#This Row],[N32]]/MAX(cleaned_lowRssi!$AD$2:$DV$881)</f>
        <v>0</v>
      </c>
      <c r="BJ189">
        <f>m_invertDataCurrentValue[[#This Row],[N33]]/MAX(cleaned_lowRssi!$AD$2:$DV$881)</f>
        <v>0</v>
      </c>
      <c r="BK189">
        <f>m_invertDataCurrentValue[[#This Row],[N34]]/MAX(cleaned_lowRssi!$AD$2:$DV$881)</f>
        <v>0</v>
      </c>
      <c r="BL189">
        <f>m_invertDataCurrentValue[[#This Row],[N35]]/MAX(cleaned_lowRssi!$AD$2:$DV$881)</f>
        <v>0</v>
      </c>
      <c r="BM189">
        <f>m_invertDataCurrentValue[[#This Row],[N36]]/MAX(cleaned_lowRssi!$AD$2:$DV$881)</f>
        <v>4.3478000000000003E-2</v>
      </c>
      <c r="BN189">
        <f>m_invertDataCurrentValue[[#This Row],[N37]]/MAX(cleaned_lowRssi!$AD$2:$DV$881)</f>
        <v>4.3478000000000003E-2</v>
      </c>
      <c r="BO189">
        <f>m_invertDataCurrentValue[[#This Row],[N38]]/MAX(cleaned_lowRssi!$AD$2:$DV$881)</f>
        <v>0</v>
      </c>
      <c r="BP189">
        <f>m_invertDataCurrentValue[[#This Row],[N39]]/MAX(cleaned_lowRssi!$AD$2:$DV$881)</f>
        <v>0</v>
      </c>
      <c r="BQ189">
        <f>m_invertDataCurrentValue[[#This Row],[N40]]/MAX(cleaned_lowRssi!$AD$2:$DV$881)</f>
        <v>0</v>
      </c>
      <c r="BR189">
        <f>m_invertDataCurrentValue[[#This Row],[N41]]/MAX(cleaned_lowRssi!$AD$2:$DV$881)</f>
        <v>0</v>
      </c>
      <c r="BS189">
        <f>m_invertDataCurrentValue[[#This Row],[N42]]/MAX(cleaned_lowRssi!$AD$2:$DV$881)</f>
        <v>0</v>
      </c>
      <c r="BT189">
        <f>m_invertDataCurrentValue[[#This Row],[N43]]/MAX(cleaned_lowRssi!$AD$2:$DV$881)</f>
        <v>4.3478000000000003E-2</v>
      </c>
      <c r="BU189">
        <f>m_invertDataCurrentValue[[#This Row],[N44]]/MAX(cleaned_lowRssi!$AD$2:$DV$881)</f>
        <v>0</v>
      </c>
      <c r="BV189">
        <f>m_invertDataCurrentValue[[#This Row],[N45]]/MAX(cleaned_lowRssi!$AD$2:$DV$881)</f>
        <v>0</v>
      </c>
      <c r="BW189">
        <f>m_invertDataCurrentValue[[#This Row],[N46]]/MAX(cleaned_lowRssi!$AD$2:$DV$881)</f>
        <v>0</v>
      </c>
      <c r="BX189">
        <f>m_invertDataCurrentValue[[#This Row],[N47]]/MAX(cleaned_lowRssi!$AD$2:$DV$881)</f>
        <v>0</v>
      </c>
      <c r="BY189">
        <f>m_invertDataCurrentValue[[#This Row],[N48]]/MAX(cleaned_lowRssi!$AD$2:$DV$881)</f>
        <v>4.3478000000000003E-2</v>
      </c>
      <c r="BZ189">
        <f>m_invertDataCurrentValue[[#This Row],[N49]]/MAX(cleaned_lowRssi!$AD$2:$DV$881)</f>
        <v>0</v>
      </c>
      <c r="CA189">
        <f>m_invertDataCurrentValue[[#This Row],[N50]]/MAX(cleaned_lowRssi!$AD$2:$DV$881)</f>
        <v>0</v>
      </c>
      <c r="CB189">
        <f>m_invertDataCurrentValue[[#This Row],[N51]]/MAX(cleaned_lowRssi!$AD$2:$DV$881)</f>
        <v>4.3478000000000003E-2</v>
      </c>
      <c r="CC189">
        <f>m_invertDataCurrentValue[[#This Row],[N52]]/MAX(cleaned_lowRssi!$AD$2:$DV$881)</f>
        <v>0</v>
      </c>
      <c r="CD189">
        <f>m_invertDataCurrentValue[[#This Row],[N53]]/MAX(cleaned_lowRssi!$AD$2:$DV$881)</f>
        <v>4.3478000000000003E-2</v>
      </c>
      <c r="CE189">
        <f>m_invertDataCurrentValue[[#This Row],[N54]]/MAX(cleaned_lowRssi!$AD$2:$DV$881)</f>
        <v>0</v>
      </c>
      <c r="CF189">
        <f>m_invertDataCurrentValue[[#This Row],[N55]]/MAX(cleaned_lowRssi!$AD$2:$DV$881)</f>
        <v>8.6957000000000007E-2</v>
      </c>
      <c r="CG189">
        <f>m_invertDataCurrentValue[[#This Row],[N56]]/MAX(cleaned_lowRssi!$AD$2:$DV$881)</f>
        <v>0</v>
      </c>
      <c r="CH189">
        <f>m_invertDataCurrentValue[[#This Row],[N57]]/MAX(cleaned_lowRssi!$AD$2:$DV$881)</f>
        <v>0</v>
      </c>
      <c r="CI189">
        <f>m_invertDataCurrentValue[[#This Row],[N58]]/MAX(cleaned_lowRssi!$AD$2:$DV$881)</f>
        <v>0</v>
      </c>
      <c r="CJ189">
        <f>m_invertDataCurrentValue[[#This Row],[N59]]/MAX(cleaned_lowRssi!$AD$2:$DV$881)</f>
        <v>0</v>
      </c>
      <c r="CK189">
        <f>m_invertDataCurrentValue[[#This Row],[N60]]/MAX(cleaned_lowRssi!$AD$2:$DV$881)</f>
        <v>0</v>
      </c>
      <c r="CL189">
        <f>m_invertDataCurrentValue[[#This Row],[N61]]/MAX(cleaned_lowRssi!$AD$2:$DV$881)</f>
        <v>0</v>
      </c>
      <c r="CM189">
        <f>m_invertDataCurrentValue[[#This Row],[N62]]/MAX(cleaned_lowRssi!$AD$2:$DV$881)</f>
        <v>0</v>
      </c>
      <c r="CN189">
        <f>m_invertDataCurrentValue[[#This Row],[N63]]/MAX(cleaned_lowRssi!$AD$2:$DV$881)</f>
        <v>0</v>
      </c>
      <c r="CO189">
        <f>m_invertDataCurrentValue[[#This Row],[N64]]/MAX(cleaned_lowRssi!$AD$2:$DV$881)</f>
        <v>0</v>
      </c>
      <c r="CP189">
        <f>m_invertDataCurrentValue[[#This Row],[N65]]/MAX(cleaned_lowRssi!$AD$2:$DV$881)</f>
        <v>0</v>
      </c>
      <c r="CQ189">
        <f>m_invertDataCurrentValue[[#This Row],[N66]]/MAX(cleaned_lowRssi!$AD$2:$DV$881)</f>
        <v>0</v>
      </c>
      <c r="CR189">
        <f>m_invertDataCurrentValue[[#This Row],[N67]]/MAX(cleaned_lowRssi!$AD$2:$DV$881)</f>
        <v>0</v>
      </c>
      <c r="CS189">
        <f>m_invertDataCurrentValue[[#This Row],[N68]]/MAX(cleaned_lowRssi!$AD$2:$DV$881)</f>
        <v>0</v>
      </c>
      <c r="CT189">
        <f>m_invertDataCurrentValue[[#This Row],[N69]]/MAX(cleaned_lowRssi!$AD$2:$DV$881)</f>
        <v>4.3478000000000003E-2</v>
      </c>
      <c r="CU189">
        <f>m_invertDataCurrentValue[[#This Row],[N70]]/MAX(cleaned_lowRssi!$AD$2:$DV$881)</f>
        <v>0</v>
      </c>
      <c r="CV189">
        <f>m_invertDataCurrentValue[[#This Row],[N71]]/MAX(cleaned_lowRssi!$AD$2:$DV$881)</f>
        <v>0</v>
      </c>
      <c r="CW189">
        <f>m_invertDataCurrentValue[[#This Row],[N72]]/MAX(cleaned_lowRssi!$AD$2:$DV$881)</f>
        <v>4.3478000000000003E-2</v>
      </c>
      <c r="CX189">
        <f>m_invertDataCurrentValue[[#This Row],[N73]]/MAX(cleaned_lowRssi!$AD$2:$DV$881)</f>
        <v>0</v>
      </c>
      <c r="CY189">
        <f>m_invertDataCurrentValue[[#This Row],[N74]]/MAX(cleaned_lowRssi!$AD$2:$DV$881)</f>
        <v>0</v>
      </c>
      <c r="CZ189">
        <f>m_invertDataCurrentValue[[#This Row],[N75]]/MAX(cleaned_lowRssi!$AD$2:$DV$881)</f>
        <v>0</v>
      </c>
      <c r="DA189">
        <f>m_invertDataCurrentValue[[#This Row],[N76]]/MAX(cleaned_lowRssi!$AD$2:$DV$881)</f>
        <v>0</v>
      </c>
      <c r="DB189">
        <f>m_invertDataCurrentValue[[#This Row],[N77]]/MAX(cleaned_lowRssi!$AD$2:$DV$881)</f>
        <v>0</v>
      </c>
      <c r="DC189">
        <f>m_invertDataCurrentValue[[#This Row],[N78]]/MAX(cleaned_lowRssi!$AD$2:$DV$881)</f>
        <v>0</v>
      </c>
      <c r="DD189">
        <f>m_invertDataCurrentValue[[#This Row],[N79]]/MAX(cleaned_lowRssi!$AD$2:$DV$881)</f>
        <v>0</v>
      </c>
      <c r="DE189">
        <f>m_invertDataCurrentValue[[#This Row],[N80]]/MAX(cleaned_lowRssi!$AD$2:$DV$881)</f>
        <v>0</v>
      </c>
      <c r="DF189">
        <f>m_invertDataCurrentValue[[#This Row],[N81]]/MAX(cleaned_lowRssi!$AD$2:$DV$881)</f>
        <v>0</v>
      </c>
      <c r="DG189">
        <f>m_invertDataCurrentValue[[#This Row],[N82]]/MAX(cleaned_lowRssi!$AD$2:$DV$881)</f>
        <v>0</v>
      </c>
      <c r="DH189">
        <f>m_invertDataCurrentValue[[#This Row],[N83]]/MAX(cleaned_lowRssi!$AD$2:$DV$881)</f>
        <v>0</v>
      </c>
      <c r="DI189">
        <f>m_invertDataCurrentValue[[#This Row],[N84]]/MAX(cleaned_lowRssi!$AD$2:$DV$881)</f>
        <v>0</v>
      </c>
      <c r="DJ189">
        <f>m_invertDataCurrentValue[[#This Row],[N85]]/MAX(cleaned_lowRssi!$AD$2:$DV$881)</f>
        <v>0</v>
      </c>
      <c r="DK189">
        <f>m_invertDataCurrentValue[[#This Row],[N86]]/MAX(cleaned_lowRssi!$AD$2:$DV$881)</f>
        <v>0</v>
      </c>
      <c r="DL189">
        <f>m_invertDataCurrentValue[[#This Row],[N87]]/MAX(cleaned_lowRssi!$AD$2:$DV$881)</f>
        <v>0</v>
      </c>
      <c r="DM189">
        <f>m_invertDataCurrentValue[[#This Row],[N88]]/MAX(cleaned_lowRssi!$AD$2:$DV$881)</f>
        <v>0</v>
      </c>
      <c r="DN189">
        <f>m_invertDataCurrentValue[[#This Row],[N89]]/MAX(cleaned_lowRssi!$AD$2:$DV$881)</f>
        <v>0</v>
      </c>
      <c r="DO189">
        <f>m_invertDataCurrentValue[[#This Row],[N90]]/MAX(cleaned_lowRssi!$AD$2:$DV$881)</f>
        <v>0</v>
      </c>
      <c r="DP189">
        <f>m_invertDataCurrentValue[[#This Row],[N91]]/MAX(cleaned_lowRssi!$AD$2:$DV$881)</f>
        <v>0</v>
      </c>
      <c r="DQ189">
        <f>m_invertDataCurrentValue[[#This Row],[N92]]/MAX(cleaned_lowRssi!$AD$2:$DV$881)</f>
        <v>0</v>
      </c>
      <c r="DR189">
        <f>m_invertDataCurrentValue[[#This Row],[N93]]/MAX(cleaned_lowRssi!$AD$2:$DV$881)</f>
        <v>0</v>
      </c>
      <c r="DS189">
        <f>m_invertDataCurrentValue[[#This Row],[N94]]/MAX(cleaned_lowRssi!$AD$2:$DV$881)</f>
        <v>0</v>
      </c>
      <c r="DT189">
        <f>m_invertDataCurrentValue[[#This Row],[N95]]/MAX(cleaned_lowRssi!$AD$2:$DV$881)</f>
        <v>0</v>
      </c>
      <c r="DU189">
        <f>m_invertDataCurrentValue[[#This Row],[N96]]/MAX(cleaned_lowRssi!$AD$2:$DV$881)</f>
        <v>0</v>
      </c>
      <c r="DV189">
        <f>m_invertDataCurrentValue[[#This Row],[N97]]/MAX(cleaned_lowRssi!$AD$2:$DV$881)</f>
        <v>0</v>
      </c>
      <c r="DW189">
        <f>m_invertDataCurrentValue[[#This Row],[N98]]/MAX(cleaned_lowRssi!$AD$2:$DV$881)</f>
        <v>0</v>
      </c>
    </row>
    <row r="190" spans="1:127" x14ac:dyDescent="0.4">
      <c r="A190">
        <f>m_invertDataCurrentValue[[#This Row],[m_learningRssi]]</f>
        <v>2.3077E-2</v>
      </c>
      <c r="B19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0.10234202158618923</v>
      </c>
      <c r="C190">
        <f>m_invertDataCurrentValue[[#This Row],[            m_videoScore.m_isVideo]]</f>
        <v>5.6788999999999999E-2</v>
      </c>
      <c r="D190" t="e">
        <f>#REF!</f>
        <v>#REF!</v>
      </c>
      <c r="E190">
        <f>m_invertDataCurrentValue[[#This Row],[S1]]</f>
        <v>0.59459499999999998</v>
      </c>
      <c r="F190">
        <f>m_invertDataCurrentValue[[#This Row],[S2]]</f>
        <v>0.162162</v>
      </c>
      <c r="G190">
        <f>m_invertDataCurrentValue[[#This Row],[S3]]</f>
        <v>0.162162</v>
      </c>
      <c r="H190">
        <f>m_invertDataCurrentValue[[#This Row],[S4]]</f>
        <v>0</v>
      </c>
      <c r="I190">
        <f>m_invertDataCurrentValue[[#This Row],[S5]]</f>
        <v>5.4053999999999998E-2</v>
      </c>
      <c r="J190">
        <f>m_invertDataCurrentValue[[#This Row],[S6]]</f>
        <v>2.7026999999999999E-2</v>
      </c>
      <c r="K190">
        <f>m_invertDataCurrentValue[[#This Row],[S7]]</f>
        <v>0</v>
      </c>
      <c r="L190">
        <f>m_invertDataCurrentValue[[#This Row],[S8]]</f>
        <v>0</v>
      </c>
      <c r="M190">
        <f>m_invertDataCurrentValue[[#This Row],[S9]]</f>
        <v>0</v>
      </c>
      <c r="N190">
        <f>m_invertDataCurrentValue[[#This Row],[S10]]</f>
        <v>0</v>
      </c>
      <c r="O190">
        <f>m_invertDataCurrentValue[[#This Row],[S11]]</f>
        <v>0</v>
      </c>
      <c r="P190">
        <f>m_invertDataCurrentValue[[#This Row],[S12]]</f>
        <v>0</v>
      </c>
      <c r="Q190">
        <f>m_invertDataCurrentValue[[#This Row],[S13]]</f>
        <v>0</v>
      </c>
      <c r="R190">
        <f>m_invertDataCurrentValue[[#This Row],[S14]]</f>
        <v>0</v>
      </c>
      <c r="S190">
        <f>m_invertDataCurrentValue[[#This Row],[S15]]</f>
        <v>0</v>
      </c>
      <c r="T190">
        <f>m_invertDataCurrentValue[[#This Row],[S16]]</f>
        <v>0</v>
      </c>
      <c r="U190">
        <f>m_invertDataCurrentValue[[#This Row],[S17]]</f>
        <v>0</v>
      </c>
      <c r="V190">
        <f>m_invertDataCurrentValue[[#This Row],[S18]]</f>
        <v>0</v>
      </c>
      <c r="W190">
        <f>m_invertDataCurrentValue[[#This Row],[S19]]</f>
        <v>0</v>
      </c>
      <c r="X190">
        <f>m_invertDataCurrentValue[[#This Row],[S22]]</f>
        <v>0</v>
      </c>
      <c r="Y190">
        <f>m_invertDataCurrentValue[[#This Row],[S24]]</f>
        <v>0</v>
      </c>
      <c r="Z190">
        <f>m_invertDataCurrentValue[[#This Row],[S25]]</f>
        <v>0</v>
      </c>
      <c r="AA190">
        <f>m_invertDataCurrentValue[[#This Row],[S26]]</f>
        <v>0</v>
      </c>
      <c r="AB190">
        <f>m_invertDataCurrentValue[[#This Row],[S27]]</f>
        <v>0</v>
      </c>
      <c r="AC190">
        <f>m_invertDataCurrentValue[[#This Row],[S28]]</f>
        <v>0</v>
      </c>
      <c r="AD190">
        <f>m_invertDataCurrentValue[[#This Row],[S35]]</f>
        <v>0</v>
      </c>
      <c r="AE190">
        <f>m_invertDataCurrentValue[[#This Row],[N2]]/MAX(cleaned_lowRssi!$AC$2:$DW$881)</f>
        <v>0.119048</v>
      </c>
      <c r="AF190">
        <f>m_invertDataCurrentValue[[#This Row],[N3]]/MAX(cleaned_lowRssi!$AC$2:$DW$881)</f>
        <v>0</v>
      </c>
      <c r="AG190">
        <f>m_invertDataCurrentValue[[#This Row],[N4]]/MAX(cleaned_lowRssi!$AC$2:$DW$881)</f>
        <v>4.7619000000000002E-2</v>
      </c>
      <c r="AH190">
        <f>m_invertDataCurrentValue[[#This Row],[N5]]/MAX(cleaned_lowRssi!$AC$2:$DW$881)</f>
        <v>4.7619000000000002E-2</v>
      </c>
      <c r="AI190">
        <f>m_invertDataCurrentValue[[#This Row],[N6]]/MAX(cleaned_lowRssi!$AC$2:$DW$881)</f>
        <v>0</v>
      </c>
      <c r="AJ190">
        <f>m_invertDataCurrentValue[[#This Row],[N7]]/MAX(cleaned_lowRssi!$AC$2:$DW$881)</f>
        <v>0</v>
      </c>
      <c r="AK190">
        <f>m_invertDataCurrentValue[[#This Row],[N8]]/MAX(cleaned_lowRssi!$AC$2:$DW$881)</f>
        <v>0</v>
      </c>
      <c r="AL190">
        <f>m_invertDataCurrentValue[[#This Row],[N9]]/MAX(cleaned_lowRssi!$AC$2:$DW$881)</f>
        <v>4.7619000000000002E-2</v>
      </c>
      <c r="AM190">
        <f>m_invertDataCurrentValue[[#This Row],[N10]]/MAX(cleaned_lowRssi!$AC$2:$DW$881)</f>
        <v>2.3810000000000001E-2</v>
      </c>
      <c r="AN190">
        <f>m_invertDataCurrentValue[[#This Row],[N11]]/MAX(cleaned_lowRssi!$AC$2:$DW$881)</f>
        <v>0</v>
      </c>
      <c r="AO190">
        <f>m_invertDataCurrentValue[[#This Row],[N12]]/MAX(cleaned_lowRssi!$AC$2:$DW$881)</f>
        <v>0</v>
      </c>
      <c r="AP190">
        <f>m_invertDataCurrentValue[[#This Row],[N13]]/MAX(cleaned_lowRssi!$AC$2:$DW$881)</f>
        <v>0</v>
      </c>
      <c r="AQ190">
        <f>m_invertDataCurrentValue[[#This Row],[N14]]/MAX(cleaned_lowRssi!$AC$2:$DW$881)</f>
        <v>0</v>
      </c>
      <c r="AR190">
        <f>m_invertDataCurrentValue[[#This Row],[N15]]/MAX(cleaned_lowRssi!$AC$2:$DW$881)</f>
        <v>2.3810000000000001E-2</v>
      </c>
      <c r="AS190">
        <f>m_invertDataCurrentValue[[#This Row],[N16]]/MAX(cleaned_lowRssi!$AC$2:$DW$881)</f>
        <v>7.1429000000000006E-2</v>
      </c>
      <c r="AT190">
        <f>m_invertDataCurrentValue[[#This Row],[N17]]/MAX(cleaned_lowRssi!$AC$2:$DW$881)</f>
        <v>2.3810000000000001E-2</v>
      </c>
      <c r="AU190">
        <f>m_invertDataCurrentValue[[#This Row],[N18]]/MAX(cleaned_lowRssi!$AC$2:$DW$881)</f>
        <v>2.3810000000000001E-2</v>
      </c>
      <c r="AV190">
        <f>m_invertDataCurrentValue[[#This Row],[N19]]/MAX(cleaned_lowRssi!$AC$2:$DW$881)</f>
        <v>0</v>
      </c>
      <c r="AW190">
        <f>m_invertDataCurrentValue[[#This Row],[N20]]/MAX(cleaned_lowRssi!$AC$2:$DW$881)</f>
        <v>2.3810000000000001E-2</v>
      </c>
      <c r="AX190">
        <f>m_invertDataCurrentValue[[#This Row],[N21]]/MAX(cleaned_lowRssi!$AC$2:$DW$881)</f>
        <v>0</v>
      </c>
      <c r="AY190">
        <f>m_invertDataCurrentValue[[#This Row],[N22]]/MAX(cleaned_lowRssi!$AC$2:$DW$881)</f>
        <v>0</v>
      </c>
      <c r="AZ190">
        <f>m_invertDataCurrentValue[[#This Row],[N23]]/MAX(cleaned_lowRssi!$AC$2:$DW$881)</f>
        <v>0</v>
      </c>
      <c r="BA190">
        <f>m_invertDataCurrentValue[[#This Row],[N24]]/MAX(cleaned_lowRssi!$AC$2:$DW$881)</f>
        <v>0</v>
      </c>
      <c r="BB190">
        <f>m_invertDataCurrentValue[[#This Row],[N25]]/MAX(cleaned_lowRssi!$AC$2:$DW$881)</f>
        <v>4.7619000000000002E-2</v>
      </c>
      <c r="BC190">
        <f>m_invertDataCurrentValue[[#This Row],[N26]]/MAX(cleaned_lowRssi!$AC$2:$DW$881)</f>
        <v>0</v>
      </c>
      <c r="BD190">
        <f>m_invertDataCurrentValue[[#This Row],[N27]]/MAX(cleaned_lowRssi!$AC$2:$DW$881)</f>
        <v>0</v>
      </c>
      <c r="BE190">
        <f>m_invertDataCurrentValue[[#This Row],[N28]]/MAX(cleaned_lowRssi!$AC$2:$DW$881)</f>
        <v>2.3810000000000001E-2</v>
      </c>
      <c r="BF190">
        <f>m_invertDataCurrentValue[[#This Row],[N29]]/MAX(cleaned_lowRssi!$AC$2:$DW$881)</f>
        <v>4.7619000000000002E-2</v>
      </c>
      <c r="BG190">
        <f>m_invertDataCurrentValue[[#This Row],[N30]]/MAX(cleaned_lowRssi!$AC$2:$DW$881)</f>
        <v>0</v>
      </c>
      <c r="BH190">
        <f>m_invertDataCurrentValue[[#This Row],[N31]]/MAX(cleaned_lowRssi!$AC$2:$DW$881)</f>
        <v>0</v>
      </c>
      <c r="BI190">
        <f>m_invertDataCurrentValue[[#This Row],[N32]]/MAX(cleaned_lowRssi!$AD$2:$DV$881)</f>
        <v>0</v>
      </c>
      <c r="BJ190">
        <f>m_invertDataCurrentValue[[#This Row],[N33]]/MAX(cleaned_lowRssi!$AD$2:$DV$881)</f>
        <v>2.3810000000000001E-2</v>
      </c>
      <c r="BK190">
        <f>m_invertDataCurrentValue[[#This Row],[N34]]/MAX(cleaned_lowRssi!$AD$2:$DV$881)</f>
        <v>0</v>
      </c>
      <c r="BL190">
        <f>m_invertDataCurrentValue[[#This Row],[N35]]/MAX(cleaned_lowRssi!$AD$2:$DV$881)</f>
        <v>0</v>
      </c>
      <c r="BM190">
        <f>m_invertDataCurrentValue[[#This Row],[N36]]/MAX(cleaned_lowRssi!$AD$2:$DV$881)</f>
        <v>0</v>
      </c>
      <c r="BN190">
        <f>m_invertDataCurrentValue[[#This Row],[N37]]/MAX(cleaned_lowRssi!$AD$2:$DV$881)</f>
        <v>4.7619000000000002E-2</v>
      </c>
      <c r="BO190">
        <f>m_invertDataCurrentValue[[#This Row],[N38]]/MAX(cleaned_lowRssi!$AD$2:$DV$881)</f>
        <v>0</v>
      </c>
      <c r="BP190">
        <f>m_invertDataCurrentValue[[#This Row],[N39]]/MAX(cleaned_lowRssi!$AD$2:$DV$881)</f>
        <v>0</v>
      </c>
      <c r="BQ190">
        <f>m_invertDataCurrentValue[[#This Row],[N40]]/MAX(cleaned_lowRssi!$AD$2:$DV$881)</f>
        <v>0</v>
      </c>
      <c r="BR190">
        <f>m_invertDataCurrentValue[[#This Row],[N41]]/MAX(cleaned_lowRssi!$AD$2:$DV$881)</f>
        <v>0</v>
      </c>
      <c r="BS190">
        <f>m_invertDataCurrentValue[[#This Row],[N42]]/MAX(cleaned_lowRssi!$AD$2:$DV$881)</f>
        <v>0</v>
      </c>
      <c r="BT190">
        <f>m_invertDataCurrentValue[[#This Row],[N43]]/MAX(cleaned_lowRssi!$AD$2:$DV$881)</f>
        <v>0</v>
      </c>
      <c r="BU190">
        <f>m_invertDataCurrentValue[[#This Row],[N44]]/MAX(cleaned_lowRssi!$AD$2:$DV$881)</f>
        <v>0</v>
      </c>
      <c r="BV190">
        <f>m_invertDataCurrentValue[[#This Row],[N45]]/MAX(cleaned_lowRssi!$AD$2:$DV$881)</f>
        <v>0</v>
      </c>
      <c r="BW190">
        <f>m_invertDataCurrentValue[[#This Row],[N46]]/MAX(cleaned_lowRssi!$AD$2:$DV$881)</f>
        <v>0</v>
      </c>
      <c r="BX190">
        <f>m_invertDataCurrentValue[[#This Row],[N47]]/MAX(cleaned_lowRssi!$AD$2:$DV$881)</f>
        <v>4.7619000000000002E-2</v>
      </c>
      <c r="BY190">
        <f>m_invertDataCurrentValue[[#This Row],[N48]]/MAX(cleaned_lowRssi!$AD$2:$DV$881)</f>
        <v>0</v>
      </c>
      <c r="BZ190">
        <f>m_invertDataCurrentValue[[#This Row],[N49]]/MAX(cleaned_lowRssi!$AD$2:$DV$881)</f>
        <v>0</v>
      </c>
      <c r="CA190">
        <f>m_invertDataCurrentValue[[#This Row],[N50]]/MAX(cleaned_lowRssi!$AD$2:$DV$881)</f>
        <v>0</v>
      </c>
      <c r="CB190">
        <f>m_invertDataCurrentValue[[#This Row],[N51]]/MAX(cleaned_lowRssi!$AD$2:$DV$881)</f>
        <v>0</v>
      </c>
      <c r="CC190">
        <f>m_invertDataCurrentValue[[#This Row],[N52]]/MAX(cleaned_lowRssi!$AD$2:$DV$881)</f>
        <v>0</v>
      </c>
      <c r="CD190">
        <f>m_invertDataCurrentValue[[#This Row],[N53]]/MAX(cleaned_lowRssi!$AD$2:$DV$881)</f>
        <v>0</v>
      </c>
      <c r="CE190">
        <f>m_invertDataCurrentValue[[#This Row],[N54]]/MAX(cleaned_lowRssi!$AD$2:$DV$881)</f>
        <v>0</v>
      </c>
      <c r="CF190">
        <f>m_invertDataCurrentValue[[#This Row],[N55]]/MAX(cleaned_lowRssi!$AD$2:$DV$881)</f>
        <v>0</v>
      </c>
      <c r="CG190">
        <f>m_invertDataCurrentValue[[#This Row],[N56]]/MAX(cleaned_lowRssi!$AD$2:$DV$881)</f>
        <v>0</v>
      </c>
      <c r="CH190">
        <f>m_invertDataCurrentValue[[#This Row],[N57]]/MAX(cleaned_lowRssi!$AD$2:$DV$881)</f>
        <v>0</v>
      </c>
      <c r="CI190">
        <f>m_invertDataCurrentValue[[#This Row],[N58]]/MAX(cleaned_lowRssi!$AD$2:$DV$881)</f>
        <v>0</v>
      </c>
      <c r="CJ190">
        <f>m_invertDataCurrentValue[[#This Row],[N59]]/MAX(cleaned_lowRssi!$AD$2:$DV$881)</f>
        <v>0</v>
      </c>
      <c r="CK190">
        <f>m_invertDataCurrentValue[[#This Row],[N60]]/MAX(cleaned_lowRssi!$AD$2:$DV$881)</f>
        <v>0</v>
      </c>
      <c r="CL190">
        <f>m_invertDataCurrentValue[[#This Row],[N61]]/MAX(cleaned_lowRssi!$AD$2:$DV$881)</f>
        <v>0</v>
      </c>
      <c r="CM190">
        <f>m_invertDataCurrentValue[[#This Row],[N62]]/MAX(cleaned_lowRssi!$AD$2:$DV$881)</f>
        <v>0</v>
      </c>
      <c r="CN190">
        <f>m_invertDataCurrentValue[[#This Row],[N63]]/MAX(cleaned_lowRssi!$AD$2:$DV$881)</f>
        <v>0</v>
      </c>
      <c r="CO190">
        <f>m_invertDataCurrentValue[[#This Row],[N64]]/MAX(cleaned_lowRssi!$AD$2:$DV$881)</f>
        <v>0</v>
      </c>
      <c r="CP190">
        <f>m_invertDataCurrentValue[[#This Row],[N65]]/MAX(cleaned_lowRssi!$AD$2:$DV$881)</f>
        <v>0</v>
      </c>
      <c r="CQ190">
        <f>m_invertDataCurrentValue[[#This Row],[N66]]/MAX(cleaned_lowRssi!$AD$2:$DV$881)</f>
        <v>0</v>
      </c>
      <c r="CR190">
        <f>m_invertDataCurrentValue[[#This Row],[N67]]/MAX(cleaned_lowRssi!$AD$2:$DV$881)</f>
        <v>0</v>
      </c>
      <c r="CS190">
        <f>m_invertDataCurrentValue[[#This Row],[N68]]/MAX(cleaned_lowRssi!$AD$2:$DV$881)</f>
        <v>0</v>
      </c>
      <c r="CT190">
        <f>m_invertDataCurrentValue[[#This Row],[N69]]/MAX(cleaned_lowRssi!$AD$2:$DV$881)</f>
        <v>0</v>
      </c>
      <c r="CU190">
        <f>m_invertDataCurrentValue[[#This Row],[N70]]/MAX(cleaned_lowRssi!$AD$2:$DV$881)</f>
        <v>0</v>
      </c>
      <c r="CV190">
        <f>m_invertDataCurrentValue[[#This Row],[N71]]/MAX(cleaned_lowRssi!$AD$2:$DV$881)</f>
        <v>0</v>
      </c>
      <c r="CW190">
        <f>m_invertDataCurrentValue[[#This Row],[N72]]/MAX(cleaned_lowRssi!$AD$2:$DV$881)</f>
        <v>0</v>
      </c>
      <c r="CX190">
        <f>m_invertDataCurrentValue[[#This Row],[N73]]/MAX(cleaned_lowRssi!$AD$2:$DV$881)</f>
        <v>0</v>
      </c>
      <c r="CY190">
        <f>m_invertDataCurrentValue[[#This Row],[N74]]/MAX(cleaned_lowRssi!$AD$2:$DV$881)</f>
        <v>0</v>
      </c>
      <c r="CZ190">
        <f>m_invertDataCurrentValue[[#This Row],[N75]]/MAX(cleaned_lowRssi!$AD$2:$DV$881)</f>
        <v>0</v>
      </c>
      <c r="DA190">
        <f>m_invertDataCurrentValue[[#This Row],[N76]]/MAX(cleaned_lowRssi!$AD$2:$DV$881)</f>
        <v>0</v>
      </c>
      <c r="DB190">
        <f>m_invertDataCurrentValue[[#This Row],[N77]]/MAX(cleaned_lowRssi!$AD$2:$DV$881)</f>
        <v>0</v>
      </c>
      <c r="DC190">
        <f>m_invertDataCurrentValue[[#This Row],[N78]]/MAX(cleaned_lowRssi!$AD$2:$DV$881)</f>
        <v>0</v>
      </c>
      <c r="DD190">
        <f>m_invertDataCurrentValue[[#This Row],[N79]]/MAX(cleaned_lowRssi!$AD$2:$DV$881)</f>
        <v>0</v>
      </c>
      <c r="DE190">
        <f>m_invertDataCurrentValue[[#This Row],[N80]]/MAX(cleaned_lowRssi!$AD$2:$DV$881)</f>
        <v>0</v>
      </c>
      <c r="DF190">
        <f>m_invertDataCurrentValue[[#This Row],[N81]]/MAX(cleaned_lowRssi!$AD$2:$DV$881)</f>
        <v>0</v>
      </c>
      <c r="DG190">
        <f>m_invertDataCurrentValue[[#This Row],[N82]]/MAX(cleaned_lowRssi!$AD$2:$DV$881)</f>
        <v>0</v>
      </c>
      <c r="DH190">
        <f>m_invertDataCurrentValue[[#This Row],[N83]]/MAX(cleaned_lowRssi!$AD$2:$DV$881)</f>
        <v>0</v>
      </c>
      <c r="DI190">
        <f>m_invertDataCurrentValue[[#This Row],[N84]]/MAX(cleaned_lowRssi!$AD$2:$DV$881)</f>
        <v>0</v>
      </c>
      <c r="DJ190">
        <f>m_invertDataCurrentValue[[#This Row],[N85]]/MAX(cleaned_lowRssi!$AD$2:$DV$881)</f>
        <v>0</v>
      </c>
      <c r="DK190">
        <f>m_invertDataCurrentValue[[#This Row],[N86]]/MAX(cleaned_lowRssi!$AD$2:$DV$881)</f>
        <v>0</v>
      </c>
      <c r="DL190">
        <f>m_invertDataCurrentValue[[#This Row],[N87]]/MAX(cleaned_lowRssi!$AD$2:$DV$881)</f>
        <v>0</v>
      </c>
      <c r="DM190">
        <f>m_invertDataCurrentValue[[#This Row],[N88]]/MAX(cleaned_lowRssi!$AD$2:$DV$881)</f>
        <v>0</v>
      </c>
      <c r="DN190">
        <f>m_invertDataCurrentValue[[#This Row],[N89]]/MAX(cleaned_lowRssi!$AD$2:$DV$881)</f>
        <v>0</v>
      </c>
      <c r="DO190">
        <f>m_invertDataCurrentValue[[#This Row],[N90]]/MAX(cleaned_lowRssi!$AD$2:$DV$881)</f>
        <v>0</v>
      </c>
      <c r="DP190">
        <f>m_invertDataCurrentValue[[#This Row],[N91]]/MAX(cleaned_lowRssi!$AD$2:$DV$881)</f>
        <v>0</v>
      </c>
      <c r="DQ190">
        <f>m_invertDataCurrentValue[[#This Row],[N92]]/MAX(cleaned_lowRssi!$AD$2:$DV$881)</f>
        <v>0</v>
      </c>
      <c r="DR190">
        <f>m_invertDataCurrentValue[[#This Row],[N93]]/MAX(cleaned_lowRssi!$AD$2:$DV$881)</f>
        <v>0</v>
      </c>
      <c r="DS190">
        <f>m_invertDataCurrentValue[[#This Row],[N94]]/MAX(cleaned_lowRssi!$AD$2:$DV$881)</f>
        <v>0</v>
      </c>
      <c r="DT190">
        <f>m_invertDataCurrentValue[[#This Row],[N95]]/MAX(cleaned_lowRssi!$AD$2:$DV$881)</f>
        <v>0</v>
      </c>
      <c r="DU190">
        <f>m_invertDataCurrentValue[[#This Row],[N96]]/MAX(cleaned_lowRssi!$AD$2:$DV$881)</f>
        <v>0</v>
      </c>
      <c r="DV190">
        <f>m_invertDataCurrentValue[[#This Row],[N97]]/MAX(cleaned_lowRssi!$AD$2:$DV$881)</f>
        <v>0</v>
      </c>
      <c r="DW190">
        <f>m_invertDataCurrentValue[[#This Row],[N98]]/MAX(cleaned_lowRssi!$AD$2:$DV$881)</f>
        <v>0</v>
      </c>
    </row>
    <row r="191" spans="1:127" x14ac:dyDescent="0.4">
      <c r="A191">
        <f>m_invertDataCurrentValue[[#This Row],[m_learningRssi]]</f>
        <v>2.3077E-2</v>
      </c>
      <c r="B19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5500272993687052</v>
      </c>
      <c r="C191">
        <f>m_invertDataCurrentValue[[#This Row],[            m_videoScore.m_isVideo]]</f>
        <v>0.30288500000000002</v>
      </c>
      <c r="D191" t="e">
        <f>#REF!</f>
        <v>#REF!</v>
      </c>
      <c r="E191">
        <f>m_invertDataCurrentValue[[#This Row],[S1]]</f>
        <v>1</v>
      </c>
      <c r="F191">
        <f>m_invertDataCurrentValue[[#This Row],[S2]]</f>
        <v>0</v>
      </c>
      <c r="G191">
        <f>m_invertDataCurrentValue[[#This Row],[S3]]</f>
        <v>0</v>
      </c>
      <c r="H191">
        <f>m_invertDataCurrentValue[[#This Row],[S4]]</f>
        <v>0</v>
      </c>
      <c r="I191">
        <f>m_invertDataCurrentValue[[#This Row],[S5]]</f>
        <v>0</v>
      </c>
      <c r="J191">
        <f>m_invertDataCurrentValue[[#This Row],[S6]]</f>
        <v>0</v>
      </c>
      <c r="K191">
        <f>m_invertDataCurrentValue[[#This Row],[S7]]</f>
        <v>0</v>
      </c>
      <c r="L191">
        <f>m_invertDataCurrentValue[[#This Row],[S8]]</f>
        <v>0</v>
      </c>
      <c r="M191">
        <f>m_invertDataCurrentValue[[#This Row],[S9]]</f>
        <v>0</v>
      </c>
      <c r="N191">
        <f>m_invertDataCurrentValue[[#This Row],[S10]]</f>
        <v>0</v>
      </c>
      <c r="O191">
        <f>m_invertDataCurrentValue[[#This Row],[S11]]</f>
        <v>0</v>
      </c>
      <c r="P191">
        <f>m_invertDataCurrentValue[[#This Row],[S12]]</f>
        <v>0</v>
      </c>
      <c r="Q191">
        <f>m_invertDataCurrentValue[[#This Row],[S13]]</f>
        <v>0</v>
      </c>
      <c r="R191">
        <f>m_invertDataCurrentValue[[#This Row],[S14]]</f>
        <v>0</v>
      </c>
      <c r="S191">
        <f>m_invertDataCurrentValue[[#This Row],[S15]]</f>
        <v>0</v>
      </c>
      <c r="T191">
        <f>m_invertDataCurrentValue[[#This Row],[S16]]</f>
        <v>0</v>
      </c>
      <c r="U191">
        <f>m_invertDataCurrentValue[[#This Row],[S17]]</f>
        <v>0</v>
      </c>
      <c r="V191">
        <f>m_invertDataCurrentValue[[#This Row],[S18]]</f>
        <v>0</v>
      </c>
      <c r="W191">
        <f>m_invertDataCurrentValue[[#This Row],[S19]]</f>
        <v>0</v>
      </c>
      <c r="X191">
        <f>m_invertDataCurrentValue[[#This Row],[S22]]</f>
        <v>0</v>
      </c>
      <c r="Y191">
        <f>m_invertDataCurrentValue[[#This Row],[S24]]</f>
        <v>0</v>
      </c>
      <c r="Z191">
        <f>m_invertDataCurrentValue[[#This Row],[S25]]</f>
        <v>0</v>
      </c>
      <c r="AA191">
        <f>m_invertDataCurrentValue[[#This Row],[S26]]</f>
        <v>0</v>
      </c>
      <c r="AB191">
        <f>m_invertDataCurrentValue[[#This Row],[S27]]</f>
        <v>0</v>
      </c>
      <c r="AC191">
        <f>m_invertDataCurrentValue[[#This Row],[S28]]</f>
        <v>0</v>
      </c>
      <c r="AD191">
        <f>m_invertDataCurrentValue[[#This Row],[S35]]</f>
        <v>0</v>
      </c>
      <c r="AE191">
        <f>m_invertDataCurrentValue[[#This Row],[N2]]/MAX(cleaned_lowRssi!$AC$2:$DW$881)</f>
        <v>0</v>
      </c>
      <c r="AF191">
        <f>m_invertDataCurrentValue[[#This Row],[N3]]/MAX(cleaned_lowRssi!$AC$2:$DW$881)</f>
        <v>0</v>
      </c>
      <c r="AG191">
        <f>m_invertDataCurrentValue[[#This Row],[N4]]/MAX(cleaned_lowRssi!$AC$2:$DW$881)</f>
        <v>0</v>
      </c>
      <c r="AH191">
        <f>m_invertDataCurrentValue[[#This Row],[N5]]/MAX(cleaned_lowRssi!$AC$2:$DW$881)</f>
        <v>0</v>
      </c>
      <c r="AI191">
        <f>m_invertDataCurrentValue[[#This Row],[N6]]/MAX(cleaned_lowRssi!$AC$2:$DW$881)</f>
        <v>0</v>
      </c>
      <c r="AJ191">
        <f>m_invertDataCurrentValue[[#This Row],[N7]]/MAX(cleaned_lowRssi!$AC$2:$DW$881)</f>
        <v>0</v>
      </c>
      <c r="AK191">
        <f>m_invertDataCurrentValue[[#This Row],[N8]]/MAX(cleaned_lowRssi!$AC$2:$DW$881)</f>
        <v>0</v>
      </c>
      <c r="AL191">
        <f>m_invertDataCurrentValue[[#This Row],[N9]]/MAX(cleaned_lowRssi!$AC$2:$DW$881)</f>
        <v>0</v>
      </c>
      <c r="AM191">
        <f>m_invertDataCurrentValue[[#This Row],[N10]]/MAX(cleaned_lowRssi!$AC$2:$DW$881)</f>
        <v>0</v>
      </c>
      <c r="AN191">
        <f>m_invertDataCurrentValue[[#This Row],[N11]]/MAX(cleaned_lowRssi!$AC$2:$DW$881)</f>
        <v>0</v>
      </c>
      <c r="AO191">
        <f>m_invertDataCurrentValue[[#This Row],[N12]]/MAX(cleaned_lowRssi!$AC$2:$DW$881)</f>
        <v>0</v>
      </c>
      <c r="AP191">
        <f>m_invertDataCurrentValue[[#This Row],[N13]]/MAX(cleaned_lowRssi!$AC$2:$DW$881)</f>
        <v>0</v>
      </c>
      <c r="AQ191">
        <f>m_invertDataCurrentValue[[#This Row],[N14]]/MAX(cleaned_lowRssi!$AC$2:$DW$881)</f>
        <v>0</v>
      </c>
      <c r="AR191">
        <f>m_invertDataCurrentValue[[#This Row],[N15]]/MAX(cleaned_lowRssi!$AC$2:$DW$881)</f>
        <v>0</v>
      </c>
      <c r="AS191">
        <f>m_invertDataCurrentValue[[#This Row],[N16]]/MAX(cleaned_lowRssi!$AC$2:$DW$881)</f>
        <v>0</v>
      </c>
      <c r="AT191">
        <f>m_invertDataCurrentValue[[#This Row],[N17]]/MAX(cleaned_lowRssi!$AC$2:$DW$881)</f>
        <v>0</v>
      </c>
      <c r="AU191">
        <f>m_invertDataCurrentValue[[#This Row],[N18]]/MAX(cleaned_lowRssi!$AC$2:$DW$881)</f>
        <v>0</v>
      </c>
      <c r="AV191">
        <f>m_invertDataCurrentValue[[#This Row],[N19]]/MAX(cleaned_lowRssi!$AC$2:$DW$881)</f>
        <v>0</v>
      </c>
      <c r="AW191">
        <f>m_invertDataCurrentValue[[#This Row],[N20]]/MAX(cleaned_lowRssi!$AC$2:$DW$881)</f>
        <v>0</v>
      </c>
      <c r="AX191">
        <f>m_invertDataCurrentValue[[#This Row],[N21]]/MAX(cleaned_lowRssi!$AC$2:$DW$881)</f>
        <v>0</v>
      </c>
      <c r="AY191">
        <f>m_invertDataCurrentValue[[#This Row],[N22]]/MAX(cleaned_lowRssi!$AC$2:$DW$881)</f>
        <v>0</v>
      </c>
      <c r="AZ191">
        <f>m_invertDataCurrentValue[[#This Row],[N23]]/MAX(cleaned_lowRssi!$AC$2:$DW$881)</f>
        <v>0</v>
      </c>
      <c r="BA191">
        <f>m_invertDataCurrentValue[[#This Row],[N24]]/MAX(cleaned_lowRssi!$AC$2:$DW$881)</f>
        <v>0</v>
      </c>
      <c r="BB191">
        <f>m_invertDataCurrentValue[[#This Row],[N25]]/MAX(cleaned_lowRssi!$AC$2:$DW$881)</f>
        <v>0</v>
      </c>
      <c r="BC191">
        <f>m_invertDataCurrentValue[[#This Row],[N26]]/MAX(cleaned_lowRssi!$AC$2:$DW$881)</f>
        <v>0</v>
      </c>
      <c r="BD191">
        <f>m_invertDataCurrentValue[[#This Row],[N27]]/MAX(cleaned_lowRssi!$AC$2:$DW$881)</f>
        <v>0</v>
      </c>
      <c r="BE191">
        <f>m_invertDataCurrentValue[[#This Row],[N28]]/MAX(cleaned_lowRssi!$AC$2:$DW$881)</f>
        <v>0</v>
      </c>
      <c r="BF191">
        <f>m_invertDataCurrentValue[[#This Row],[N29]]/MAX(cleaned_lowRssi!$AC$2:$DW$881)</f>
        <v>0</v>
      </c>
      <c r="BG191">
        <f>m_invertDataCurrentValue[[#This Row],[N30]]/MAX(cleaned_lowRssi!$AC$2:$DW$881)</f>
        <v>0</v>
      </c>
      <c r="BH191">
        <f>m_invertDataCurrentValue[[#This Row],[N31]]/MAX(cleaned_lowRssi!$AC$2:$DW$881)</f>
        <v>0</v>
      </c>
      <c r="BI191">
        <f>m_invertDataCurrentValue[[#This Row],[N32]]/MAX(cleaned_lowRssi!$AD$2:$DV$881)</f>
        <v>0</v>
      </c>
      <c r="BJ191">
        <f>m_invertDataCurrentValue[[#This Row],[N33]]/MAX(cleaned_lowRssi!$AD$2:$DV$881)</f>
        <v>0</v>
      </c>
      <c r="BK191">
        <f>m_invertDataCurrentValue[[#This Row],[N34]]/MAX(cleaned_lowRssi!$AD$2:$DV$881)</f>
        <v>0</v>
      </c>
      <c r="BL191">
        <f>m_invertDataCurrentValue[[#This Row],[N35]]/MAX(cleaned_lowRssi!$AD$2:$DV$881)</f>
        <v>0</v>
      </c>
      <c r="BM191">
        <f>m_invertDataCurrentValue[[#This Row],[N36]]/MAX(cleaned_lowRssi!$AD$2:$DV$881)</f>
        <v>0</v>
      </c>
      <c r="BN191">
        <f>m_invertDataCurrentValue[[#This Row],[N37]]/MAX(cleaned_lowRssi!$AD$2:$DV$881)</f>
        <v>0</v>
      </c>
      <c r="BO191">
        <f>m_invertDataCurrentValue[[#This Row],[N38]]/MAX(cleaned_lowRssi!$AD$2:$DV$881)</f>
        <v>0</v>
      </c>
      <c r="BP191">
        <f>m_invertDataCurrentValue[[#This Row],[N39]]/MAX(cleaned_lowRssi!$AD$2:$DV$881)</f>
        <v>0</v>
      </c>
      <c r="BQ191">
        <f>m_invertDataCurrentValue[[#This Row],[N40]]/MAX(cleaned_lowRssi!$AD$2:$DV$881)</f>
        <v>0</v>
      </c>
      <c r="BR191">
        <f>m_invertDataCurrentValue[[#This Row],[N41]]/MAX(cleaned_lowRssi!$AD$2:$DV$881)</f>
        <v>0</v>
      </c>
      <c r="BS191">
        <f>m_invertDataCurrentValue[[#This Row],[N42]]/MAX(cleaned_lowRssi!$AD$2:$DV$881)</f>
        <v>0</v>
      </c>
      <c r="BT191">
        <f>m_invertDataCurrentValue[[#This Row],[N43]]/MAX(cleaned_lowRssi!$AD$2:$DV$881)</f>
        <v>0</v>
      </c>
      <c r="BU191">
        <f>m_invertDataCurrentValue[[#This Row],[N44]]/MAX(cleaned_lowRssi!$AD$2:$DV$881)</f>
        <v>0</v>
      </c>
      <c r="BV191">
        <f>m_invertDataCurrentValue[[#This Row],[N45]]/MAX(cleaned_lowRssi!$AD$2:$DV$881)</f>
        <v>0</v>
      </c>
      <c r="BW191">
        <f>m_invertDataCurrentValue[[#This Row],[N46]]/MAX(cleaned_lowRssi!$AD$2:$DV$881)</f>
        <v>0</v>
      </c>
      <c r="BX191">
        <f>m_invertDataCurrentValue[[#This Row],[N47]]/MAX(cleaned_lowRssi!$AD$2:$DV$881)</f>
        <v>0</v>
      </c>
      <c r="BY191">
        <f>m_invertDataCurrentValue[[#This Row],[N48]]/MAX(cleaned_lowRssi!$AD$2:$DV$881)</f>
        <v>0</v>
      </c>
      <c r="BZ191">
        <f>m_invertDataCurrentValue[[#This Row],[N49]]/MAX(cleaned_lowRssi!$AD$2:$DV$881)</f>
        <v>0</v>
      </c>
      <c r="CA191">
        <f>m_invertDataCurrentValue[[#This Row],[N50]]/MAX(cleaned_lowRssi!$AD$2:$DV$881)</f>
        <v>0</v>
      </c>
      <c r="CB191">
        <f>m_invertDataCurrentValue[[#This Row],[N51]]/MAX(cleaned_lowRssi!$AD$2:$DV$881)</f>
        <v>0</v>
      </c>
      <c r="CC191">
        <f>m_invertDataCurrentValue[[#This Row],[N52]]/MAX(cleaned_lowRssi!$AD$2:$DV$881)</f>
        <v>0</v>
      </c>
      <c r="CD191">
        <f>m_invertDataCurrentValue[[#This Row],[N53]]/MAX(cleaned_lowRssi!$AD$2:$DV$881)</f>
        <v>0</v>
      </c>
      <c r="CE191">
        <f>m_invertDataCurrentValue[[#This Row],[N54]]/MAX(cleaned_lowRssi!$AD$2:$DV$881)</f>
        <v>0</v>
      </c>
      <c r="CF191">
        <f>m_invertDataCurrentValue[[#This Row],[N55]]/MAX(cleaned_lowRssi!$AD$2:$DV$881)</f>
        <v>0</v>
      </c>
      <c r="CG191">
        <f>m_invertDataCurrentValue[[#This Row],[N56]]/MAX(cleaned_lowRssi!$AD$2:$DV$881)</f>
        <v>0</v>
      </c>
      <c r="CH191">
        <f>m_invertDataCurrentValue[[#This Row],[N57]]/MAX(cleaned_lowRssi!$AD$2:$DV$881)</f>
        <v>0</v>
      </c>
      <c r="CI191">
        <f>m_invertDataCurrentValue[[#This Row],[N58]]/MAX(cleaned_lowRssi!$AD$2:$DV$881)</f>
        <v>0</v>
      </c>
      <c r="CJ191">
        <f>m_invertDataCurrentValue[[#This Row],[N59]]/MAX(cleaned_lowRssi!$AD$2:$DV$881)</f>
        <v>0.269231</v>
      </c>
      <c r="CK191">
        <f>m_invertDataCurrentValue[[#This Row],[N60]]/MAX(cleaned_lowRssi!$AD$2:$DV$881)</f>
        <v>0</v>
      </c>
      <c r="CL191">
        <f>m_invertDataCurrentValue[[#This Row],[N61]]/MAX(cleaned_lowRssi!$AD$2:$DV$881)</f>
        <v>7.6923000000000005E-2</v>
      </c>
      <c r="CM191">
        <f>m_invertDataCurrentValue[[#This Row],[N62]]/MAX(cleaned_lowRssi!$AD$2:$DV$881)</f>
        <v>0</v>
      </c>
      <c r="CN191">
        <f>m_invertDataCurrentValue[[#This Row],[N63]]/MAX(cleaned_lowRssi!$AD$2:$DV$881)</f>
        <v>0</v>
      </c>
      <c r="CO191">
        <f>m_invertDataCurrentValue[[#This Row],[N64]]/MAX(cleaned_lowRssi!$AD$2:$DV$881)</f>
        <v>0</v>
      </c>
      <c r="CP191">
        <f>m_invertDataCurrentValue[[#This Row],[N65]]/MAX(cleaned_lowRssi!$AD$2:$DV$881)</f>
        <v>0</v>
      </c>
      <c r="CQ191">
        <f>m_invertDataCurrentValue[[#This Row],[N66]]/MAX(cleaned_lowRssi!$AD$2:$DV$881)</f>
        <v>0</v>
      </c>
      <c r="CR191">
        <f>m_invertDataCurrentValue[[#This Row],[N67]]/MAX(cleaned_lowRssi!$AD$2:$DV$881)</f>
        <v>0</v>
      </c>
      <c r="CS191">
        <f>m_invertDataCurrentValue[[#This Row],[N68]]/MAX(cleaned_lowRssi!$AD$2:$DV$881)</f>
        <v>0</v>
      </c>
      <c r="CT191">
        <f>m_invertDataCurrentValue[[#This Row],[N69]]/MAX(cleaned_lowRssi!$AD$2:$DV$881)</f>
        <v>0</v>
      </c>
      <c r="CU191">
        <f>m_invertDataCurrentValue[[#This Row],[N70]]/MAX(cleaned_lowRssi!$AD$2:$DV$881)</f>
        <v>0</v>
      </c>
      <c r="CV191">
        <f>m_invertDataCurrentValue[[#This Row],[N71]]/MAX(cleaned_lowRssi!$AD$2:$DV$881)</f>
        <v>0</v>
      </c>
      <c r="CW191">
        <f>m_invertDataCurrentValue[[#This Row],[N72]]/MAX(cleaned_lowRssi!$AD$2:$DV$881)</f>
        <v>0</v>
      </c>
      <c r="CX191">
        <f>m_invertDataCurrentValue[[#This Row],[N73]]/MAX(cleaned_lowRssi!$AD$2:$DV$881)</f>
        <v>0</v>
      </c>
      <c r="CY191">
        <f>m_invertDataCurrentValue[[#This Row],[N74]]/MAX(cleaned_lowRssi!$AD$2:$DV$881)</f>
        <v>0</v>
      </c>
      <c r="CZ191">
        <f>m_invertDataCurrentValue[[#This Row],[N75]]/MAX(cleaned_lowRssi!$AD$2:$DV$881)</f>
        <v>0</v>
      </c>
      <c r="DA191">
        <f>m_invertDataCurrentValue[[#This Row],[N76]]/MAX(cleaned_lowRssi!$AD$2:$DV$881)</f>
        <v>0</v>
      </c>
      <c r="DB191">
        <f>m_invertDataCurrentValue[[#This Row],[N77]]/MAX(cleaned_lowRssi!$AD$2:$DV$881)</f>
        <v>0</v>
      </c>
      <c r="DC191">
        <f>m_invertDataCurrentValue[[#This Row],[N78]]/MAX(cleaned_lowRssi!$AD$2:$DV$881)</f>
        <v>0</v>
      </c>
      <c r="DD191">
        <f>m_invertDataCurrentValue[[#This Row],[N79]]/MAX(cleaned_lowRssi!$AD$2:$DV$881)</f>
        <v>0</v>
      </c>
      <c r="DE191">
        <f>m_invertDataCurrentValue[[#This Row],[N80]]/MAX(cleaned_lowRssi!$AD$2:$DV$881)</f>
        <v>0</v>
      </c>
      <c r="DF191">
        <f>m_invertDataCurrentValue[[#This Row],[N81]]/MAX(cleaned_lowRssi!$AD$2:$DV$881)</f>
        <v>0</v>
      </c>
      <c r="DG191">
        <f>m_invertDataCurrentValue[[#This Row],[N82]]/MAX(cleaned_lowRssi!$AD$2:$DV$881)</f>
        <v>0</v>
      </c>
      <c r="DH191">
        <f>m_invertDataCurrentValue[[#This Row],[N83]]/MAX(cleaned_lowRssi!$AD$2:$DV$881)</f>
        <v>0</v>
      </c>
      <c r="DI191">
        <f>m_invertDataCurrentValue[[#This Row],[N84]]/MAX(cleaned_lowRssi!$AD$2:$DV$881)</f>
        <v>0</v>
      </c>
      <c r="DJ191">
        <f>m_invertDataCurrentValue[[#This Row],[N85]]/MAX(cleaned_lowRssi!$AD$2:$DV$881)</f>
        <v>0</v>
      </c>
      <c r="DK191">
        <f>m_invertDataCurrentValue[[#This Row],[N86]]/MAX(cleaned_lowRssi!$AD$2:$DV$881)</f>
        <v>0</v>
      </c>
      <c r="DL191">
        <f>m_invertDataCurrentValue[[#This Row],[N87]]/MAX(cleaned_lowRssi!$AD$2:$DV$881)</f>
        <v>0</v>
      </c>
      <c r="DM191">
        <f>m_invertDataCurrentValue[[#This Row],[N88]]/MAX(cleaned_lowRssi!$AD$2:$DV$881)</f>
        <v>0</v>
      </c>
      <c r="DN191">
        <f>m_invertDataCurrentValue[[#This Row],[N89]]/MAX(cleaned_lowRssi!$AD$2:$DV$881)</f>
        <v>0</v>
      </c>
      <c r="DO191">
        <f>m_invertDataCurrentValue[[#This Row],[N90]]/MAX(cleaned_lowRssi!$AD$2:$DV$881)</f>
        <v>0</v>
      </c>
      <c r="DP191">
        <f>m_invertDataCurrentValue[[#This Row],[N91]]/MAX(cleaned_lowRssi!$AD$2:$DV$881)</f>
        <v>0</v>
      </c>
      <c r="DQ191">
        <f>m_invertDataCurrentValue[[#This Row],[N92]]/MAX(cleaned_lowRssi!$AD$2:$DV$881)</f>
        <v>0</v>
      </c>
      <c r="DR191">
        <f>m_invertDataCurrentValue[[#This Row],[N93]]/MAX(cleaned_lowRssi!$AD$2:$DV$881)</f>
        <v>0</v>
      </c>
      <c r="DS191">
        <f>m_invertDataCurrentValue[[#This Row],[N94]]/MAX(cleaned_lowRssi!$AD$2:$DV$881)</f>
        <v>0</v>
      </c>
      <c r="DT191">
        <f>m_invertDataCurrentValue[[#This Row],[N95]]/MAX(cleaned_lowRssi!$AD$2:$DV$881)</f>
        <v>0</v>
      </c>
      <c r="DU191">
        <f>m_invertDataCurrentValue[[#This Row],[N96]]/MAX(cleaned_lowRssi!$AD$2:$DV$881)</f>
        <v>0</v>
      </c>
      <c r="DV191">
        <f>m_invertDataCurrentValue[[#This Row],[N97]]/MAX(cleaned_lowRssi!$AD$2:$DV$881)</f>
        <v>0</v>
      </c>
      <c r="DW191">
        <f>m_invertDataCurrentValue[[#This Row],[N98]]/MAX(cleaned_lowRssi!$AD$2:$DV$881)</f>
        <v>0</v>
      </c>
    </row>
    <row r="192" spans="1:127" x14ac:dyDescent="0.4">
      <c r="A192">
        <f>m_invertDataCurrentValue[[#This Row],[m_learningRssi]]</f>
        <v>2.3077E-2</v>
      </c>
      <c r="B19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5195856362330076E-2</v>
      </c>
      <c r="C192">
        <f>m_invertDataCurrentValue[[#This Row],[            m_videoScore.m_isVideo]]</f>
        <v>8.1300999999999998E-2</v>
      </c>
      <c r="D192" t="e">
        <f>#REF!</f>
        <v>#REF!</v>
      </c>
      <c r="E192">
        <f>m_invertDataCurrentValue[[#This Row],[S1]]</f>
        <v>0.60975599999999996</v>
      </c>
      <c r="F192">
        <f>m_invertDataCurrentValue[[#This Row],[S2]]</f>
        <v>0.17073199999999999</v>
      </c>
      <c r="G192">
        <f>m_invertDataCurrentValue[[#This Row],[S3]]</f>
        <v>0.146341</v>
      </c>
      <c r="H192">
        <f>m_invertDataCurrentValue[[#This Row],[S4]]</f>
        <v>4.8779999999999997E-2</v>
      </c>
      <c r="I192">
        <f>m_invertDataCurrentValue[[#This Row],[S5]]</f>
        <v>2.4389999999999998E-2</v>
      </c>
      <c r="J192">
        <f>m_invertDataCurrentValue[[#This Row],[S6]]</f>
        <v>0</v>
      </c>
      <c r="K192">
        <f>m_invertDataCurrentValue[[#This Row],[S7]]</f>
        <v>0</v>
      </c>
      <c r="L192">
        <f>m_invertDataCurrentValue[[#This Row],[S8]]</f>
        <v>0</v>
      </c>
      <c r="M192">
        <f>m_invertDataCurrentValue[[#This Row],[S9]]</f>
        <v>0</v>
      </c>
      <c r="N192">
        <f>m_invertDataCurrentValue[[#This Row],[S10]]</f>
        <v>0</v>
      </c>
      <c r="O192">
        <f>m_invertDataCurrentValue[[#This Row],[S11]]</f>
        <v>0</v>
      </c>
      <c r="P192">
        <f>m_invertDataCurrentValue[[#This Row],[S12]]</f>
        <v>0</v>
      </c>
      <c r="Q192">
        <f>m_invertDataCurrentValue[[#This Row],[S13]]</f>
        <v>0</v>
      </c>
      <c r="R192">
        <f>m_invertDataCurrentValue[[#This Row],[S14]]</f>
        <v>0</v>
      </c>
      <c r="S192">
        <f>m_invertDataCurrentValue[[#This Row],[S15]]</f>
        <v>0</v>
      </c>
      <c r="T192">
        <f>m_invertDataCurrentValue[[#This Row],[S16]]</f>
        <v>0</v>
      </c>
      <c r="U192">
        <f>m_invertDataCurrentValue[[#This Row],[S17]]</f>
        <v>0</v>
      </c>
      <c r="V192">
        <f>m_invertDataCurrentValue[[#This Row],[S18]]</f>
        <v>0</v>
      </c>
      <c r="W192">
        <f>m_invertDataCurrentValue[[#This Row],[S19]]</f>
        <v>0</v>
      </c>
      <c r="X192">
        <f>m_invertDataCurrentValue[[#This Row],[S22]]</f>
        <v>0</v>
      </c>
      <c r="Y192">
        <f>m_invertDataCurrentValue[[#This Row],[S24]]</f>
        <v>0</v>
      </c>
      <c r="Z192">
        <f>m_invertDataCurrentValue[[#This Row],[S25]]</f>
        <v>0</v>
      </c>
      <c r="AA192">
        <f>m_invertDataCurrentValue[[#This Row],[S26]]</f>
        <v>0</v>
      </c>
      <c r="AB192">
        <f>m_invertDataCurrentValue[[#This Row],[S27]]</f>
        <v>0</v>
      </c>
      <c r="AC192">
        <f>m_invertDataCurrentValue[[#This Row],[S28]]</f>
        <v>0</v>
      </c>
      <c r="AD192">
        <f>m_invertDataCurrentValue[[#This Row],[S35]]</f>
        <v>0</v>
      </c>
      <c r="AE192">
        <f>m_invertDataCurrentValue[[#This Row],[N2]]/MAX(cleaned_lowRssi!$AC$2:$DW$881)</f>
        <v>2.4389999999999998E-2</v>
      </c>
      <c r="AF192">
        <f>m_invertDataCurrentValue[[#This Row],[N3]]/MAX(cleaned_lowRssi!$AC$2:$DW$881)</f>
        <v>0</v>
      </c>
      <c r="AG192">
        <f>m_invertDataCurrentValue[[#This Row],[N4]]/MAX(cleaned_lowRssi!$AC$2:$DW$881)</f>
        <v>2.4389999999999998E-2</v>
      </c>
      <c r="AH192">
        <f>m_invertDataCurrentValue[[#This Row],[N5]]/MAX(cleaned_lowRssi!$AC$2:$DW$881)</f>
        <v>2.4389999999999998E-2</v>
      </c>
      <c r="AI192">
        <f>m_invertDataCurrentValue[[#This Row],[N6]]/MAX(cleaned_lowRssi!$AC$2:$DW$881)</f>
        <v>0</v>
      </c>
      <c r="AJ192">
        <f>m_invertDataCurrentValue[[#This Row],[N7]]/MAX(cleaned_lowRssi!$AC$2:$DW$881)</f>
        <v>2.4389999999999998E-2</v>
      </c>
      <c r="AK192">
        <f>m_invertDataCurrentValue[[#This Row],[N8]]/MAX(cleaned_lowRssi!$AC$2:$DW$881)</f>
        <v>4.8779999999999997E-2</v>
      </c>
      <c r="AL192">
        <f>m_invertDataCurrentValue[[#This Row],[N9]]/MAX(cleaned_lowRssi!$AC$2:$DW$881)</f>
        <v>2.4389999999999998E-2</v>
      </c>
      <c r="AM192">
        <f>m_invertDataCurrentValue[[#This Row],[N10]]/MAX(cleaned_lowRssi!$AC$2:$DW$881)</f>
        <v>2.4389999999999998E-2</v>
      </c>
      <c r="AN192">
        <f>m_invertDataCurrentValue[[#This Row],[N11]]/MAX(cleaned_lowRssi!$AC$2:$DW$881)</f>
        <v>0</v>
      </c>
      <c r="AO192">
        <f>m_invertDataCurrentValue[[#This Row],[N12]]/MAX(cleaned_lowRssi!$AC$2:$DW$881)</f>
        <v>0</v>
      </c>
      <c r="AP192">
        <f>m_invertDataCurrentValue[[#This Row],[N13]]/MAX(cleaned_lowRssi!$AC$2:$DW$881)</f>
        <v>2.4389999999999998E-2</v>
      </c>
      <c r="AQ192">
        <f>m_invertDataCurrentValue[[#This Row],[N14]]/MAX(cleaned_lowRssi!$AC$2:$DW$881)</f>
        <v>0</v>
      </c>
      <c r="AR192">
        <f>m_invertDataCurrentValue[[#This Row],[N15]]/MAX(cleaned_lowRssi!$AC$2:$DW$881)</f>
        <v>0</v>
      </c>
      <c r="AS192">
        <f>m_invertDataCurrentValue[[#This Row],[N16]]/MAX(cleaned_lowRssi!$AC$2:$DW$881)</f>
        <v>4.8779999999999997E-2</v>
      </c>
      <c r="AT192">
        <f>m_invertDataCurrentValue[[#This Row],[N17]]/MAX(cleaned_lowRssi!$AC$2:$DW$881)</f>
        <v>0</v>
      </c>
      <c r="AU192">
        <f>m_invertDataCurrentValue[[#This Row],[N18]]/MAX(cleaned_lowRssi!$AC$2:$DW$881)</f>
        <v>0</v>
      </c>
      <c r="AV192">
        <f>m_invertDataCurrentValue[[#This Row],[N19]]/MAX(cleaned_lowRssi!$AC$2:$DW$881)</f>
        <v>7.3171E-2</v>
      </c>
      <c r="AW192">
        <f>m_invertDataCurrentValue[[#This Row],[N20]]/MAX(cleaned_lowRssi!$AC$2:$DW$881)</f>
        <v>2.4389999999999998E-2</v>
      </c>
      <c r="AX192">
        <f>m_invertDataCurrentValue[[#This Row],[N21]]/MAX(cleaned_lowRssi!$AC$2:$DW$881)</f>
        <v>2.4389999999999998E-2</v>
      </c>
      <c r="AY192">
        <f>m_invertDataCurrentValue[[#This Row],[N22]]/MAX(cleaned_lowRssi!$AC$2:$DW$881)</f>
        <v>0</v>
      </c>
      <c r="AZ192">
        <f>m_invertDataCurrentValue[[#This Row],[N23]]/MAX(cleaned_lowRssi!$AC$2:$DW$881)</f>
        <v>0</v>
      </c>
      <c r="BA192">
        <f>m_invertDataCurrentValue[[#This Row],[N24]]/MAX(cleaned_lowRssi!$AC$2:$DW$881)</f>
        <v>2.4389999999999998E-2</v>
      </c>
      <c r="BB192">
        <f>m_invertDataCurrentValue[[#This Row],[N25]]/MAX(cleaned_lowRssi!$AC$2:$DW$881)</f>
        <v>0</v>
      </c>
      <c r="BC192">
        <f>m_invertDataCurrentValue[[#This Row],[N26]]/MAX(cleaned_lowRssi!$AC$2:$DW$881)</f>
        <v>2.4389999999999998E-2</v>
      </c>
      <c r="BD192">
        <f>m_invertDataCurrentValue[[#This Row],[N27]]/MAX(cleaned_lowRssi!$AC$2:$DW$881)</f>
        <v>2.4389999999999998E-2</v>
      </c>
      <c r="BE192">
        <f>m_invertDataCurrentValue[[#This Row],[N28]]/MAX(cleaned_lowRssi!$AC$2:$DW$881)</f>
        <v>0</v>
      </c>
      <c r="BF192">
        <f>m_invertDataCurrentValue[[#This Row],[N29]]/MAX(cleaned_lowRssi!$AC$2:$DW$881)</f>
        <v>0</v>
      </c>
      <c r="BG192">
        <f>m_invertDataCurrentValue[[#This Row],[N30]]/MAX(cleaned_lowRssi!$AC$2:$DW$881)</f>
        <v>2.4389999999999998E-2</v>
      </c>
      <c r="BH192">
        <f>m_invertDataCurrentValue[[#This Row],[N31]]/MAX(cleaned_lowRssi!$AC$2:$DW$881)</f>
        <v>2.4389999999999998E-2</v>
      </c>
      <c r="BI192">
        <f>m_invertDataCurrentValue[[#This Row],[N32]]/MAX(cleaned_lowRssi!$AD$2:$DV$881)</f>
        <v>2.4389999999999998E-2</v>
      </c>
      <c r="BJ192">
        <f>m_invertDataCurrentValue[[#This Row],[N33]]/MAX(cleaned_lowRssi!$AD$2:$DV$881)</f>
        <v>0</v>
      </c>
      <c r="BK192">
        <f>m_invertDataCurrentValue[[#This Row],[N34]]/MAX(cleaned_lowRssi!$AD$2:$DV$881)</f>
        <v>0</v>
      </c>
      <c r="BL192">
        <f>m_invertDataCurrentValue[[#This Row],[N35]]/MAX(cleaned_lowRssi!$AD$2:$DV$881)</f>
        <v>0</v>
      </c>
      <c r="BM192">
        <f>m_invertDataCurrentValue[[#This Row],[N36]]/MAX(cleaned_lowRssi!$AD$2:$DV$881)</f>
        <v>2.4389999999999998E-2</v>
      </c>
      <c r="BN192">
        <f>m_invertDataCurrentValue[[#This Row],[N37]]/MAX(cleaned_lowRssi!$AD$2:$DV$881)</f>
        <v>0</v>
      </c>
      <c r="BO192">
        <f>m_invertDataCurrentValue[[#This Row],[N38]]/MAX(cleaned_lowRssi!$AD$2:$DV$881)</f>
        <v>0</v>
      </c>
      <c r="BP192">
        <f>m_invertDataCurrentValue[[#This Row],[N39]]/MAX(cleaned_lowRssi!$AD$2:$DV$881)</f>
        <v>0</v>
      </c>
      <c r="BQ192">
        <f>m_invertDataCurrentValue[[#This Row],[N40]]/MAX(cleaned_lowRssi!$AD$2:$DV$881)</f>
        <v>0</v>
      </c>
      <c r="BR192">
        <f>m_invertDataCurrentValue[[#This Row],[N41]]/MAX(cleaned_lowRssi!$AD$2:$DV$881)</f>
        <v>0</v>
      </c>
      <c r="BS192">
        <f>m_invertDataCurrentValue[[#This Row],[N42]]/MAX(cleaned_lowRssi!$AD$2:$DV$881)</f>
        <v>0</v>
      </c>
      <c r="BT192">
        <f>m_invertDataCurrentValue[[#This Row],[N43]]/MAX(cleaned_lowRssi!$AD$2:$DV$881)</f>
        <v>0</v>
      </c>
      <c r="BU192">
        <f>m_invertDataCurrentValue[[#This Row],[N44]]/MAX(cleaned_lowRssi!$AD$2:$DV$881)</f>
        <v>0</v>
      </c>
      <c r="BV192">
        <f>m_invertDataCurrentValue[[#This Row],[N45]]/MAX(cleaned_lowRssi!$AD$2:$DV$881)</f>
        <v>0</v>
      </c>
      <c r="BW192">
        <f>m_invertDataCurrentValue[[#This Row],[N46]]/MAX(cleaned_lowRssi!$AD$2:$DV$881)</f>
        <v>0</v>
      </c>
      <c r="BX192">
        <f>m_invertDataCurrentValue[[#This Row],[N47]]/MAX(cleaned_lowRssi!$AD$2:$DV$881)</f>
        <v>0</v>
      </c>
      <c r="BY192">
        <f>m_invertDataCurrentValue[[#This Row],[N48]]/MAX(cleaned_lowRssi!$AD$2:$DV$881)</f>
        <v>2.4389999999999998E-2</v>
      </c>
      <c r="BZ192">
        <f>m_invertDataCurrentValue[[#This Row],[N49]]/MAX(cleaned_lowRssi!$AD$2:$DV$881)</f>
        <v>0</v>
      </c>
      <c r="CA192">
        <f>m_invertDataCurrentValue[[#This Row],[N50]]/MAX(cleaned_lowRssi!$AD$2:$DV$881)</f>
        <v>0</v>
      </c>
      <c r="CB192">
        <f>m_invertDataCurrentValue[[#This Row],[N51]]/MAX(cleaned_lowRssi!$AD$2:$DV$881)</f>
        <v>0</v>
      </c>
      <c r="CC192">
        <f>m_invertDataCurrentValue[[#This Row],[N52]]/MAX(cleaned_lowRssi!$AD$2:$DV$881)</f>
        <v>0</v>
      </c>
      <c r="CD192">
        <f>m_invertDataCurrentValue[[#This Row],[N53]]/MAX(cleaned_lowRssi!$AD$2:$DV$881)</f>
        <v>0</v>
      </c>
      <c r="CE192">
        <f>m_invertDataCurrentValue[[#This Row],[N54]]/MAX(cleaned_lowRssi!$AD$2:$DV$881)</f>
        <v>0</v>
      </c>
      <c r="CF192">
        <f>m_invertDataCurrentValue[[#This Row],[N55]]/MAX(cleaned_lowRssi!$AD$2:$DV$881)</f>
        <v>0</v>
      </c>
      <c r="CG192">
        <f>m_invertDataCurrentValue[[#This Row],[N56]]/MAX(cleaned_lowRssi!$AD$2:$DV$881)</f>
        <v>0</v>
      </c>
      <c r="CH192">
        <f>m_invertDataCurrentValue[[#This Row],[N57]]/MAX(cleaned_lowRssi!$AD$2:$DV$881)</f>
        <v>0</v>
      </c>
      <c r="CI192">
        <f>m_invertDataCurrentValue[[#This Row],[N58]]/MAX(cleaned_lowRssi!$AD$2:$DV$881)</f>
        <v>0</v>
      </c>
      <c r="CJ192">
        <f>m_invertDataCurrentValue[[#This Row],[N59]]/MAX(cleaned_lowRssi!$AD$2:$DV$881)</f>
        <v>0</v>
      </c>
      <c r="CK192">
        <f>m_invertDataCurrentValue[[#This Row],[N60]]/MAX(cleaned_lowRssi!$AD$2:$DV$881)</f>
        <v>0</v>
      </c>
      <c r="CL192">
        <f>m_invertDataCurrentValue[[#This Row],[N61]]/MAX(cleaned_lowRssi!$AD$2:$DV$881)</f>
        <v>2.4389999999999998E-2</v>
      </c>
      <c r="CM192">
        <f>m_invertDataCurrentValue[[#This Row],[N62]]/MAX(cleaned_lowRssi!$AD$2:$DV$881)</f>
        <v>0</v>
      </c>
      <c r="CN192">
        <f>m_invertDataCurrentValue[[#This Row],[N63]]/MAX(cleaned_lowRssi!$AD$2:$DV$881)</f>
        <v>0</v>
      </c>
      <c r="CO192">
        <f>m_invertDataCurrentValue[[#This Row],[N64]]/MAX(cleaned_lowRssi!$AD$2:$DV$881)</f>
        <v>0</v>
      </c>
      <c r="CP192">
        <f>m_invertDataCurrentValue[[#This Row],[N65]]/MAX(cleaned_lowRssi!$AD$2:$DV$881)</f>
        <v>0</v>
      </c>
      <c r="CQ192">
        <f>m_invertDataCurrentValue[[#This Row],[N66]]/MAX(cleaned_lowRssi!$AD$2:$DV$881)</f>
        <v>0</v>
      </c>
      <c r="CR192">
        <f>m_invertDataCurrentValue[[#This Row],[N67]]/MAX(cleaned_lowRssi!$AD$2:$DV$881)</f>
        <v>0</v>
      </c>
      <c r="CS192">
        <f>m_invertDataCurrentValue[[#This Row],[N68]]/MAX(cleaned_lowRssi!$AD$2:$DV$881)</f>
        <v>0</v>
      </c>
      <c r="CT192">
        <f>m_invertDataCurrentValue[[#This Row],[N69]]/MAX(cleaned_lowRssi!$AD$2:$DV$881)</f>
        <v>0</v>
      </c>
      <c r="CU192">
        <f>m_invertDataCurrentValue[[#This Row],[N70]]/MAX(cleaned_lowRssi!$AD$2:$DV$881)</f>
        <v>0</v>
      </c>
      <c r="CV192">
        <f>m_invertDataCurrentValue[[#This Row],[N71]]/MAX(cleaned_lowRssi!$AD$2:$DV$881)</f>
        <v>2.4389999999999998E-2</v>
      </c>
      <c r="CW192">
        <f>m_invertDataCurrentValue[[#This Row],[N72]]/MAX(cleaned_lowRssi!$AD$2:$DV$881)</f>
        <v>0</v>
      </c>
      <c r="CX192">
        <f>m_invertDataCurrentValue[[#This Row],[N73]]/MAX(cleaned_lowRssi!$AD$2:$DV$881)</f>
        <v>0</v>
      </c>
      <c r="CY192">
        <f>m_invertDataCurrentValue[[#This Row],[N74]]/MAX(cleaned_lowRssi!$AD$2:$DV$881)</f>
        <v>0</v>
      </c>
      <c r="CZ192">
        <f>m_invertDataCurrentValue[[#This Row],[N75]]/MAX(cleaned_lowRssi!$AD$2:$DV$881)</f>
        <v>0</v>
      </c>
      <c r="DA192">
        <f>m_invertDataCurrentValue[[#This Row],[N76]]/MAX(cleaned_lowRssi!$AD$2:$DV$881)</f>
        <v>0</v>
      </c>
      <c r="DB192">
        <f>m_invertDataCurrentValue[[#This Row],[N77]]/MAX(cleaned_lowRssi!$AD$2:$DV$881)</f>
        <v>0</v>
      </c>
      <c r="DC192">
        <f>m_invertDataCurrentValue[[#This Row],[N78]]/MAX(cleaned_lowRssi!$AD$2:$DV$881)</f>
        <v>0</v>
      </c>
      <c r="DD192">
        <f>m_invertDataCurrentValue[[#This Row],[N79]]/MAX(cleaned_lowRssi!$AD$2:$DV$881)</f>
        <v>0</v>
      </c>
      <c r="DE192">
        <f>m_invertDataCurrentValue[[#This Row],[N80]]/MAX(cleaned_lowRssi!$AD$2:$DV$881)</f>
        <v>0</v>
      </c>
      <c r="DF192">
        <f>m_invertDataCurrentValue[[#This Row],[N81]]/MAX(cleaned_lowRssi!$AD$2:$DV$881)</f>
        <v>0</v>
      </c>
      <c r="DG192">
        <f>m_invertDataCurrentValue[[#This Row],[N82]]/MAX(cleaned_lowRssi!$AD$2:$DV$881)</f>
        <v>0</v>
      </c>
      <c r="DH192">
        <f>m_invertDataCurrentValue[[#This Row],[N83]]/MAX(cleaned_lowRssi!$AD$2:$DV$881)</f>
        <v>0</v>
      </c>
      <c r="DI192">
        <f>m_invertDataCurrentValue[[#This Row],[N84]]/MAX(cleaned_lowRssi!$AD$2:$DV$881)</f>
        <v>0</v>
      </c>
      <c r="DJ192">
        <f>m_invertDataCurrentValue[[#This Row],[N85]]/MAX(cleaned_lowRssi!$AD$2:$DV$881)</f>
        <v>0</v>
      </c>
      <c r="DK192">
        <f>m_invertDataCurrentValue[[#This Row],[N86]]/MAX(cleaned_lowRssi!$AD$2:$DV$881)</f>
        <v>0</v>
      </c>
      <c r="DL192">
        <f>m_invertDataCurrentValue[[#This Row],[N87]]/MAX(cleaned_lowRssi!$AD$2:$DV$881)</f>
        <v>0</v>
      </c>
      <c r="DM192">
        <f>m_invertDataCurrentValue[[#This Row],[N88]]/MAX(cleaned_lowRssi!$AD$2:$DV$881)</f>
        <v>0</v>
      </c>
      <c r="DN192">
        <f>m_invertDataCurrentValue[[#This Row],[N89]]/MAX(cleaned_lowRssi!$AD$2:$DV$881)</f>
        <v>0</v>
      </c>
      <c r="DO192">
        <f>m_invertDataCurrentValue[[#This Row],[N90]]/MAX(cleaned_lowRssi!$AD$2:$DV$881)</f>
        <v>0</v>
      </c>
      <c r="DP192">
        <f>m_invertDataCurrentValue[[#This Row],[N91]]/MAX(cleaned_lowRssi!$AD$2:$DV$881)</f>
        <v>0</v>
      </c>
      <c r="DQ192">
        <f>m_invertDataCurrentValue[[#This Row],[N92]]/MAX(cleaned_lowRssi!$AD$2:$DV$881)</f>
        <v>0</v>
      </c>
      <c r="DR192">
        <f>m_invertDataCurrentValue[[#This Row],[N93]]/MAX(cleaned_lowRssi!$AD$2:$DV$881)</f>
        <v>0</v>
      </c>
      <c r="DS192">
        <f>m_invertDataCurrentValue[[#This Row],[N94]]/MAX(cleaned_lowRssi!$AD$2:$DV$881)</f>
        <v>0</v>
      </c>
      <c r="DT192">
        <f>m_invertDataCurrentValue[[#This Row],[N95]]/MAX(cleaned_lowRssi!$AD$2:$DV$881)</f>
        <v>0</v>
      </c>
      <c r="DU192">
        <f>m_invertDataCurrentValue[[#This Row],[N96]]/MAX(cleaned_lowRssi!$AD$2:$DV$881)</f>
        <v>0</v>
      </c>
      <c r="DV192">
        <f>m_invertDataCurrentValue[[#This Row],[N97]]/MAX(cleaned_lowRssi!$AD$2:$DV$881)</f>
        <v>0</v>
      </c>
      <c r="DW192">
        <f>m_invertDataCurrentValue[[#This Row],[N98]]/MAX(cleaned_lowRssi!$AD$2:$DV$881)</f>
        <v>0</v>
      </c>
    </row>
    <row r="193" spans="1:127" x14ac:dyDescent="0.4">
      <c r="A193">
        <f>m_invertDataCurrentValue[[#This Row],[m_learningRssi]]</f>
        <v>2.3077E-2</v>
      </c>
      <c r="B19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082817229739394</v>
      </c>
      <c r="C193">
        <f>m_invertDataCurrentValue[[#This Row],[            m_videoScore.m_isVideo]]</f>
        <v>7.1595000000000006E-2</v>
      </c>
      <c r="D193" t="e">
        <f>#REF!</f>
        <v>#REF!</v>
      </c>
      <c r="E193">
        <f>m_invertDataCurrentValue[[#This Row],[S1]]</f>
        <v>0.66666700000000001</v>
      </c>
      <c r="F193">
        <f>m_invertDataCurrentValue[[#This Row],[S2]]</f>
        <v>0.13333300000000001</v>
      </c>
      <c r="G193">
        <f>m_invertDataCurrentValue[[#This Row],[S3]]</f>
        <v>6.6667000000000004E-2</v>
      </c>
      <c r="H193">
        <f>m_invertDataCurrentValue[[#This Row],[S4]]</f>
        <v>0.1</v>
      </c>
      <c r="I193">
        <f>m_invertDataCurrentValue[[#This Row],[S5]]</f>
        <v>0</v>
      </c>
      <c r="J193">
        <f>m_invertDataCurrentValue[[#This Row],[S6]]</f>
        <v>3.3333000000000002E-2</v>
      </c>
      <c r="K193">
        <f>m_invertDataCurrentValue[[#This Row],[S7]]</f>
        <v>0</v>
      </c>
      <c r="L193">
        <f>m_invertDataCurrentValue[[#This Row],[S8]]</f>
        <v>0</v>
      </c>
      <c r="M193">
        <f>m_invertDataCurrentValue[[#This Row],[S9]]</f>
        <v>0</v>
      </c>
      <c r="N193">
        <f>m_invertDataCurrentValue[[#This Row],[S10]]</f>
        <v>0</v>
      </c>
      <c r="O193">
        <f>m_invertDataCurrentValue[[#This Row],[S11]]</f>
        <v>0</v>
      </c>
      <c r="P193">
        <f>m_invertDataCurrentValue[[#This Row],[S12]]</f>
        <v>0</v>
      </c>
      <c r="Q193">
        <f>m_invertDataCurrentValue[[#This Row],[S13]]</f>
        <v>0</v>
      </c>
      <c r="R193">
        <f>m_invertDataCurrentValue[[#This Row],[S14]]</f>
        <v>0</v>
      </c>
      <c r="S193">
        <f>m_invertDataCurrentValue[[#This Row],[S15]]</f>
        <v>0</v>
      </c>
      <c r="T193">
        <f>m_invertDataCurrentValue[[#This Row],[S16]]</f>
        <v>0</v>
      </c>
      <c r="U193">
        <f>m_invertDataCurrentValue[[#This Row],[S17]]</f>
        <v>0</v>
      </c>
      <c r="V193">
        <f>m_invertDataCurrentValue[[#This Row],[S18]]</f>
        <v>0</v>
      </c>
      <c r="W193">
        <f>m_invertDataCurrentValue[[#This Row],[S19]]</f>
        <v>0</v>
      </c>
      <c r="X193">
        <f>m_invertDataCurrentValue[[#This Row],[S22]]</f>
        <v>0</v>
      </c>
      <c r="Y193">
        <f>m_invertDataCurrentValue[[#This Row],[S24]]</f>
        <v>0</v>
      </c>
      <c r="Z193">
        <f>m_invertDataCurrentValue[[#This Row],[S25]]</f>
        <v>0</v>
      </c>
      <c r="AA193">
        <f>m_invertDataCurrentValue[[#This Row],[S26]]</f>
        <v>0</v>
      </c>
      <c r="AB193">
        <f>m_invertDataCurrentValue[[#This Row],[S27]]</f>
        <v>0</v>
      </c>
      <c r="AC193">
        <f>m_invertDataCurrentValue[[#This Row],[S28]]</f>
        <v>0</v>
      </c>
      <c r="AD193">
        <f>m_invertDataCurrentValue[[#This Row],[S35]]</f>
        <v>0</v>
      </c>
      <c r="AE193">
        <f>m_invertDataCurrentValue[[#This Row],[N2]]/MAX(cleaned_lowRssi!$AC$2:$DW$881)</f>
        <v>6.4516000000000004E-2</v>
      </c>
      <c r="AF193">
        <f>m_invertDataCurrentValue[[#This Row],[N3]]/MAX(cleaned_lowRssi!$AC$2:$DW$881)</f>
        <v>0</v>
      </c>
      <c r="AG193">
        <f>m_invertDataCurrentValue[[#This Row],[N4]]/MAX(cleaned_lowRssi!$AC$2:$DW$881)</f>
        <v>0</v>
      </c>
      <c r="AH193">
        <f>m_invertDataCurrentValue[[#This Row],[N5]]/MAX(cleaned_lowRssi!$AC$2:$DW$881)</f>
        <v>3.2258000000000002E-2</v>
      </c>
      <c r="AI193">
        <f>m_invertDataCurrentValue[[#This Row],[N6]]/MAX(cleaned_lowRssi!$AC$2:$DW$881)</f>
        <v>3.2258000000000002E-2</v>
      </c>
      <c r="AJ193">
        <f>m_invertDataCurrentValue[[#This Row],[N7]]/MAX(cleaned_lowRssi!$AC$2:$DW$881)</f>
        <v>3.2258000000000002E-2</v>
      </c>
      <c r="AK193">
        <f>m_invertDataCurrentValue[[#This Row],[N8]]/MAX(cleaned_lowRssi!$AC$2:$DW$881)</f>
        <v>0</v>
      </c>
      <c r="AL193">
        <f>m_invertDataCurrentValue[[#This Row],[N9]]/MAX(cleaned_lowRssi!$AC$2:$DW$881)</f>
        <v>3.2258000000000002E-2</v>
      </c>
      <c r="AM193">
        <f>m_invertDataCurrentValue[[#This Row],[N10]]/MAX(cleaned_lowRssi!$AC$2:$DW$881)</f>
        <v>0</v>
      </c>
      <c r="AN193">
        <f>m_invertDataCurrentValue[[#This Row],[N11]]/MAX(cleaned_lowRssi!$AC$2:$DW$881)</f>
        <v>0</v>
      </c>
      <c r="AO193">
        <f>m_invertDataCurrentValue[[#This Row],[N12]]/MAX(cleaned_lowRssi!$AC$2:$DW$881)</f>
        <v>0</v>
      </c>
      <c r="AP193">
        <f>m_invertDataCurrentValue[[#This Row],[N13]]/MAX(cleaned_lowRssi!$AC$2:$DW$881)</f>
        <v>3.2258000000000002E-2</v>
      </c>
      <c r="AQ193">
        <f>m_invertDataCurrentValue[[#This Row],[N14]]/MAX(cleaned_lowRssi!$AC$2:$DW$881)</f>
        <v>0</v>
      </c>
      <c r="AR193">
        <f>m_invertDataCurrentValue[[#This Row],[N15]]/MAX(cleaned_lowRssi!$AC$2:$DW$881)</f>
        <v>3.2258000000000002E-2</v>
      </c>
      <c r="AS193">
        <f>m_invertDataCurrentValue[[#This Row],[N16]]/MAX(cleaned_lowRssi!$AC$2:$DW$881)</f>
        <v>0</v>
      </c>
      <c r="AT193">
        <f>m_invertDataCurrentValue[[#This Row],[N17]]/MAX(cleaned_lowRssi!$AC$2:$DW$881)</f>
        <v>0</v>
      </c>
      <c r="AU193">
        <f>m_invertDataCurrentValue[[#This Row],[N18]]/MAX(cleaned_lowRssi!$AC$2:$DW$881)</f>
        <v>0</v>
      </c>
      <c r="AV193">
        <f>m_invertDataCurrentValue[[#This Row],[N19]]/MAX(cleaned_lowRssi!$AC$2:$DW$881)</f>
        <v>3.2258000000000002E-2</v>
      </c>
      <c r="AW193">
        <f>m_invertDataCurrentValue[[#This Row],[N20]]/MAX(cleaned_lowRssi!$AC$2:$DW$881)</f>
        <v>0</v>
      </c>
      <c r="AX193">
        <f>m_invertDataCurrentValue[[#This Row],[N21]]/MAX(cleaned_lowRssi!$AC$2:$DW$881)</f>
        <v>0</v>
      </c>
      <c r="AY193">
        <f>m_invertDataCurrentValue[[#This Row],[N22]]/MAX(cleaned_lowRssi!$AC$2:$DW$881)</f>
        <v>0</v>
      </c>
      <c r="AZ193">
        <f>m_invertDataCurrentValue[[#This Row],[N23]]/MAX(cleaned_lowRssi!$AC$2:$DW$881)</f>
        <v>0</v>
      </c>
      <c r="BA193">
        <f>m_invertDataCurrentValue[[#This Row],[N24]]/MAX(cleaned_lowRssi!$AC$2:$DW$881)</f>
        <v>9.6773999999999999E-2</v>
      </c>
      <c r="BB193">
        <f>m_invertDataCurrentValue[[#This Row],[N25]]/MAX(cleaned_lowRssi!$AC$2:$DW$881)</f>
        <v>3.2258000000000002E-2</v>
      </c>
      <c r="BC193">
        <f>m_invertDataCurrentValue[[#This Row],[N26]]/MAX(cleaned_lowRssi!$AC$2:$DW$881)</f>
        <v>0</v>
      </c>
      <c r="BD193">
        <f>m_invertDataCurrentValue[[#This Row],[N27]]/MAX(cleaned_lowRssi!$AC$2:$DW$881)</f>
        <v>0</v>
      </c>
      <c r="BE193">
        <f>m_invertDataCurrentValue[[#This Row],[N28]]/MAX(cleaned_lowRssi!$AC$2:$DW$881)</f>
        <v>0</v>
      </c>
      <c r="BF193">
        <f>m_invertDataCurrentValue[[#This Row],[N29]]/MAX(cleaned_lowRssi!$AC$2:$DW$881)</f>
        <v>0</v>
      </c>
      <c r="BG193">
        <f>m_invertDataCurrentValue[[#This Row],[N30]]/MAX(cleaned_lowRssi!$AC$2:$DW$881)</f>
        <v>0</v>
      </c>
      <c r="BH193">
        <f>m_invertDataCurrentValue[[#This Row],[N31]]/MAX(cleaned_lowRssi!$AC$2:$DW$881)</f>
        <v>3.2258000000000002E-2</v>
      </c>
      <c r="BI193">
        <f>m_invertDataCurrentValue[[#This Row],[N32]]/MAX(cleaned_lowRssi!$AD$2:$DV$881)</f>
        <v>0</v>
      </c>
      <c r="BJ193">
        <f>m_invertDataCurrentValue[[#This Row],[N33]]/MAX(cleaned_lowRssi!$AD$2:$DV$881)</f>
        <v>0</v>
      </c>
      <c r="BK193">
        <f>m_invertDataCurrentValue[[#This Row],[N34]]/MAX(cleaned_lowRssi!$AD$2:$DV$881)</f>
        <v>3.2258000000000002E-2</v>
      </c>
      <c r="BL193">
        <f>m_invertDataCurrentValue[[#This Row],[N35]]/MAX(cleaned_lowRssi!$AD$2:$DV$881)</f>
        <v>0</v>
      </c>
      <c r="BM193">
        <f>m_invertDataCurrentValue[[#This Row],[N36]]/MAX(cleaned_lowRssi!$AD$2:$DV$881)</f>
        <v>3.2258000000000002E-2</v>
      </c>
      <c r="BN193">
        <f>m_invertDataCurrentValue[[#This Row],[N37]]/MAX(cleaned_lowRssi!$AD$2:$DV$881)</f>
        <v>0</v>
      </c>
      <c r="BO193">
        <f>m_invertDataCurrentValue[[#This Row],[N38]]/MAX(cleaned_lowRssi!$AD$2:$DV$881)</f>
        <v>0</v>
      </c>
      <c r="BP193">
        <f>m_invertDataCurrentValue[[#This Row],[N39]]/MAX(cleaned_lowRssi!$AD$2:$DV$881)</f>
        <v>0</v>
      </c>
      <c r="BQ193">
        <f>m_invertDataCurrentValue[[#This Row],[N40]]/MAX(cleaned_lowRssi!$AD$2:$DV$881)</f>
        <v>0</v>
      </c>
      <c r="BR193">
        <f>m_invertDataCurrentValue[[#This Row],[N41]]/MAX(cleaned_lowRssi!$AD$2:$DV$881)</f>
        <v>0</v>
      </c>
      <c r="BS193">
        <f>m_invertDataCurrentValue[[#This Row],[N42]]/MAX(cleaned_lowRssi!$AD$2:$DV$881)</f>
        <v>3.2258000000000002E-2</v>
      </c>
      <c r="BT193">
        <f>m_invertDataCurrentValue[[#This Row],[N43]]/MAX(cleaned_lowRssi!$AD$2:$DV$881)</f>
        <v>0</v>
      </c>
      <c r="BU193">
        <f>m_invertDataCurrentValue[[#This Row],[N44]]/MAX(cleaned_lowRssi!$AD$2:$DV$881)</f>
        <v>0</v>
      </c>
      <c r="BV193">
        <f>m_invertDataCurrentValue[[#This Row],[N45]]/MAX(cleaned_lowRssi!$AD$2:$DV$881)</f>
        <v>0</v>
      </c>
      <c r="BW193">
        <f>m_invertDataCurrentValue[[#This Row],[N46]]/MAX(cleaned_lowRssi!$AD$2:$DV$881)</f>
        <v>0</v>
      </c>
      <c r="BX193">
        <f>m_invertDataCurrentValue[[#This Row],[N47]]/MAX(cleaned_lowRssi!$AD$2:$DV$881)</f>
        <v>0</v>
      </c>
      <c r="BY193">
        <f>m_invertDataCurrentValue[[#This Row],[N48]]/MAX(cleaned_lowRssi!$AD$2:$DV$881)</f>
        <v>0</v>
      </c>
      <c r="BZ193">
        <f>m_invertDataCurrentValue[[#This Row],[N49]]/MAX(cleaned_lowRssi!$AD$2:$DV$881)</f>
        <v>0</v>
      </c>
      <c r="CA193">
        <f>m_invertDataCurrentValue[[#This Row],[N50]]/MAX(cleaned_lowRssi!$AD$2:$DV$881)</f>
        <v>0</v>
      </c>
      <c r="CB193">
        <f>m_invertDataCurrentValue[[#This Row],[N51]]/MAX(cleaned_lowRssi!$AD$2:$DV$881)</f>
        <v>3.2258000000000002E-2</v>
      </c>
      <c r="CC193">
        <f>m_invertDataCurrentValue[[#This Row],[N52]]/MAX(cleaned_lowRssi!$AD$2:$DV$881)</f>
        <v>0</v>
      </c>
      <c r="CD193">
        <f>m_invertDataCurrentValue[[#This Row],[N53]]/MAX(cleaned_lowRssi!$AD$2:$DV$881)</f>
        <v>0</v>
      </c>
      <c r="CE193">
        <f>m_invertDataCurrentValue[[#This Row],[N54]]/MAX(cleaned_lowRssi!$AD$2:$DV$881)</f>
        <v>0</v>
      </c>
      <c r="CF193">
        <f>m_invertDataCurrentValue[[#This Row],[N55]]/MAX(cleaned_lowRssi!$AD$2:$DV$881)</f>
        <v>0</v>
      </c>
      <c r="CG193">
        <f>m_invertDataCurrentValue[[#This Row],[N56]]/MAX(cleaned_lowRssi!$AD$2:$DV$881)</f>
        <v>0</v>
      </c>
      <c r="CH193">
        <f>m_invertDataCurrentValue[[#This Row],[N57]]/MAX(cleaned_lowRssi!$AD$2:$DV$881)</f>
        <v>0</v>
      </c>
      <c r="CI193">
        <f>m_invertDataCurrentValue[[#This Row],[N58]]/MAX(cleaned_lowRssi!$AD$2:$DV$881)</f>
        <v>0</v>
      </c>
      <c r="CJ193">
        <f>m_invertDataCurrentValue[[#This Row],[N59]]/MAX(cleaned_lowRssi!$AD$2:$DV$881)</f>
        <v>0</v>
      </c>
      <c r="CK193">
        <f>m_invertDataCurrentValue[[#This Row],[N60]]/MAX(cleaned_lowRssi!$AD$2:$DV$881)</f>
        <v>0</v>
      </c>
      <c r="CL193">
        <f>m_invertDataCurrentValue[[#This Row],[N61]]/MAX(cleaned_lowRssi!$AD$2:$DV$881)</f>
        <v>0</v>
      </c>
      <c r="CM193">
        <f>m_invertDataCurrentValue[[#This Row],[N62]]/MAX(cleaned_lowRssi!$AD$2:$DV$881)</f>
        <v>0</v>
      </c>
      <c r="CN193">
        <f>m_invertDataCurrentValue[[#This Row],[N63]]/MAX(cleaned_lowRssi!$AD$2:$DV$881)</f>
        <v>3.2258000000000002E-2</v>
      </c>
      <c r="CO193">
        <f>m_invertDataCurrentValue[[#This Row],[N64]]/MAX(cleaned_lowRssi!$AD$2:$DV$881)</f>
        <v>0</v>
      </c>
      <c r="CP193">
        <f>m_invertDataCurrentValue[[#This Row],[N65]]/MAX(cleaned_lowRssi!$AD$2:$DV$881)</f>
        <v>0</v>
      </c>
      <c r="CQ193">
        <f>m_invertDataCurrentValue[[#This Row],[N66]]/MAX(cleaned_lowRssi!$AD$2:$DV$881)</f>
        <v>0</v>
      </c>
      <c r="CR193">
        <f>m_invertDataCurrentValue[[#This Row],[N67]]/MAX(cleaned_lowRssi!$AD$2:$DV$881)</f>
        <v>0</v>
      </c>
      <c r="CS193">
        <f>m_invertDataCurrentValue[[#This Row],[N68]]/MAX(cleaned_lowRssi!$AD$2:$DV$881)</f>
        <v>0</v>
      </c>
      <c r="CT193">
        <f>m_invertDataCurrentValue[[#This Row],[N69]]/MAX(cleaned_lowRssi!$AD$2:$DV$881)</f>
        <v>0</v>
      </c>
      <c r="CU193">
        <f>m_invertDataCurrentValue[[#This Row],[N70]]/MAX(cleaned_lowRssi!$AD$2:$DV$881)</f>
        <v>0</v>
      </c>
      <c r="CV193">
        <f>m_invertDataCurrentValue[[#This Row],[N71]]/MAX(cleaned_lowRssi!$AD$2:$DV$881)</f>
        <v>0</v>
      </c>
      <c r="CW193">
        <f>m_invertDataCurrentValue[[#This Row],[N72]]/MAX(cleaned_lowRssi!$AD$2:$DV$881)</f>
        <v>0</v>
      </c>
      <c r="CX193">
        <f>m_invertDataCurrentValue[[#This Row],[N73]]/MAX(cleaned_lowRssi!$AD$2:$DV$881)</f>
        <v>0</v>
      </c>
      <c r="CY193">
        <f>m_invertDataCurrentValue[[#This Row],[N74]]/MAX(cleaned_lowRssi!$AD$2:$DV$881)</f>
        <v>0</v>
      </c>
      <c r="CZ193">
        <f>m_invertDataCurrentValue[[#This Row],[N75]]/MAX(cleaned_lowRssi!$AD$2:$DV$881)</f>
        <v>0</v>
      </c>
      <c r="DA193">
        <f>m_invertDataCurrentValue[[#This Row],[N76]]/MAX(cleaned_lowRssi!$AD$2:$DV$881)</f>
        <v>0</v>
      </c>
      <c r="DB193">
        <f>m_invertDataCurrentValue[[#This Row],[N77]]/MAX(cleaned_lowRssi!$AD$2:$DV$881)</f>
        <v>0</v>
      </c>
      <c r="DC193">
        <f>m_invertDataCurrentValue[[#This Row],[N78]]/MAX(cleaned_lowRssi!$AD$2:$DV$881)</f>
        <v>0</v>
      </c>
      <c r="DD193">
        <f>m_invertDataCurrentValue[[#This Row],[N79]]/MAX(cleaned_lowRssi!$AD$2:$DV$881)</f>
        <v>0</v>
      </c>
      <c r="DE193">
        <f>m_invertDataCurrentValue[[#This Row],[N80]]/MAX(cleaned_lowRssi!$AD$2:$DV$881)</f>
        <v>0</v>
      </c>
      <c r="DF193">
        <f>m_invertDataCurrentValue[[#This Row],[N81]]/MAX(cleaned_lowRssi!$AD$2:$DV$881)</f>
        <v>0</v>
      </c>
      <c r="DG193">
        <f>m_invertDataCurrentValue[[#This Row],[N82]]/MAX(cleaned_lowRssi!$AD$2:$DV$881)</f>
        <v>3.2258000000000002E-2</v>
      </c>
      <c r="DH193">
        <f>m_invertDataCurrentValue[[#This Row],[N83]]/MAX(cleaned_lowRssi!$AD$2:$DV$881)</f>
        <v>0</v>
      </c>
      <c r="DI193">
        <f>m_invertDataCurrentValue[[#This Row],[N84]]/MAX(cleaned_lowRssi!$AD$2:$DV$881)</f>
        <v>0</v>
      </c>
      <c r="DJ193">
        <f>m_invertDataCurrentValue[[#This Row],[N85]]/MAX(cleaned_lowRssi!$AD$2:$DV$881)</f>
        <v>0</v>
      </c>
      <c r="DK193">
        <f>m_invertDataCurrentValue[[#This Row],[N86]]/MAX(cleaned_lowRssi!$AD$2:$DV$881)</f>
        <v>0</v>
      </c>
      <c r="DL193">
        <f>m_invertDataCurrentValue[[#This Row],[N87]]/MAX(cleaned_lowRssi!$AD$2:$DV$881)</f>
        <v>0</v>
      </c>
      <c r="DM193">
        <f>m_invertDataCurrentValue[[#This Row],[N88]]/MAX(cleaned_lowRssi!$AD$2:$DV$881)</f>
        <v>0</v>
      </c>
      <c r="DN193">
        <f>m_invertDataCurrentValue[[#This Row],[N89]]/MAX(cleaned_lowRssi!$AD$2:$DV$881)</f>
        <v>0</v>
      </c>
      <c r="DO193">
        <f>m_invertDataCurrentValue[[#This Row],[N90]]/MAX(cleaned_lowRssi!$AD$2:$DV$881)</f>
        <v>0</v>
      </c>
      <c r="DP193">
        <f>m_invertDataCurrentValue[[#This Row],[N91]]/MAX(cleaned_lowRssi!$AD$2:$DV$881)</f>
        <v>0</v>
      </c>
      <c r="DQ193">
        <f>m_invertDataCurrentValue[[#This Row],[N92]]/MAX(cleaned_lowRssi!$AD$2:$DV$881)</f>
        <v>3.2258000000000002E-2</v>
      </c>
      <c r="DR193">
        <f>m_invertDataCurrentValue[[#This Row],[N93]]/MAX(cleaned_lowRssi!$AD$2:$DV$881)</f>
        <v>0</v>
      </c>
      <c r="DS193">
        <f>m_invertDataCurrentValue[[#This Row],[N94]]/MAX(cleaned_lowRssi!$AD$2:$DV$881)</f>
        <v>0</v>
      </c>
      <c r="DT193">
        <f>m_invertDataCurrentValue[[#This Row],[N95]]/MAX(cleaned_lowRssi!$AD$2:$DV$881)</f>
        <v>0</v>
      </c>
      <c r="DU193">
        <f>m_invertDataCurrentValue[[#This Row],[N96]]/MAX(cleaned_lowRssi!$AD$2:$DV$881)</f>
        <v>0</v>
      </c>
      <c r="DV193">
        <f>m_invertDataCurrentValue[[#This Row],[N97]]/MAX(cleaned_lowRssi!$AD$2:$DV$881)</f>
        <v>0</v>
      </c>
      <c r="DW193">
        <f>m_invertDataCurrentValue[[#This Row],[N98]]/MAX(cleaned_lowRssi!$AD$2:$DV$881)</f>
        <v>0</v>
      </c>
    </row>
    <row r="194" spans="1:127" x14ac:dyDescent="0.4">
      <c r="A194">
        <f>m_invertDataCurrentValue[[#This Row],[m_learningRssi]]</f>
        <v>2.3077E-2</v>
      </c>
      <c r="B19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1147788133875953E-2</v>
      </c>
      <c r="C194">
        <f>m_invertDataCurrentValue[[#This Row],[            m_videoScore.m_isVideo]]</f>
        <v>0.11103499999999999</v>
      </c>
      <c r="D194" t="e">
        <f>#REF!</f>
        <v>#REF!</v>
      </c>
      <c r="E194">
        <f>m_invertDataCurrentValue[[#This Row],[S1]]</f>
        <v>0.5</v>
      </c>
      <c r="F194">
        <f>m_invertDataCurrentValue[[#This Row],[S2]]</f>
        <v>0.34615400000000002</v>
      </c>
      <c r="G194">
        <f>m_invertDataCurrentValue[[#This Row],[S3]]</f>
        <v>3.8462000000000003E-2</v>
      </c>
      <c r="H194">
        <f>m_invertDataCurrentValue[[#This Row],[S4]]</f>
        <v>7.6923000000000005E-2</v>
      </c>
      <c r="I194">
        <f>m_invertDataCurrentValue[[#This Row],[S5]]</f>
        <v>3.8462000000000003E-2</v>
      </c>
      <c r="J194">
        <f>m_invertDataCurrentValue[[#This Row],[S6]]</f>
        <v>0</v>
      </c>
      <c r="K194">
        <f>m_invertDataCurrentValue[[#This Row],[S7]]</f>
        <v>0</v>
      </c>
      <c r="L194">
        <f>m_invertDataCurrentValue[[#This Row],[S8]]</f>
        <v>0</v>
      </c>
      <c r="M194">
        <f>m_invertDataCurrentValue[[#This Row],[S9]]</f>
        <v>0</v>
      </c>
      <c r="N194">
        <f>m_invertDataCurrentValue[[#This Row],[S10]]</f>
        <v>0</v>
      </c>
      <c r="O194">
        <f>m_invertDataCurrentValue[[#This Row],[S11]]</f>
        <v>0</v>
      </c>
      <c r="P194">
        <f>m_invertDataCurrentValue[[#This Row],[S12]]</f>
        <v>0</v>
      </c>
      <c r="Q194">
        <f>m_invertDataCurrentValue[[#This Row],[S13]]</f>
        <v>0</v>
      </c>
      <c r="R194">
        <f>m_invertDataCurrentValue[[#This Row],[S14]]</f>
        <v>0</v>
      </c>
      <c r="S194">
        <f>m_invertDataCurrentValue[[#This Row],[S15]]</f>
        <v>0</v>
      </c>
      <c r="T194">
        <f>m_invertDataCurrentValue[[#This Row],[S16]]</f>
        <v>0</v>
      </c>
      <c r="U194">
        <f>m_invertDataCurrentValue[[#This Row],[S17]]</f>
        <v>0</v>
      </c>
      <c r="V194">
        <f>m_invertDataCurrentValue[[#This Row],[S18]]</f>
        <v>0</v>
      </c>
      <c r="W194">
        <f>m_invertDataCurrentValue[[#This Row],[S19]]</f>
        <v>0</v>
      </c>
      <c r="X194">
        <f>m_invertDataCurrentValue[[#This Row],[S22]]</f>
        <v>0</v>
      </c>
      <c r="Y194">
        <f>m_invertDataCurrentValue[[#This Row],[S24]]</f>
        <v>0</v>
      </c>
      <c r="Z194">
        <f>m_invertDataCurrentValue[[#This Row],[S25]]</f>
        <v>0</v>
      </c>
      <c r="AA194">
        <f>m_invertDataCurrentValue[[#This Row],[S26]]</f>
        <v>0</v>
      </c>
      <c r="AB194">
        <f>m_invertDataCurrentValue[[#This Row],[S27]]</f>
        <v>0</v>
      </c>
      <c r="AC194">
        <f>m_invertDataCurrentValue[[#This Row],[S28]]</f>
        <v>0</v>
      </c>
      <c r="AD194">
        <f>m_invertDataCurrentValue[[#This Row],[S35]]</f>
        <v>0</v>
      </c>
      <c r="AE194">
        <f>m_invertDataCurrentValue[[#This Row],[N2]]/MAX(cleaned_lowRssi!$AC$2:$DW$881)</f>
        <v>0</v>
      </c>
      <c r="AF194">
        <f>m_invertDataCurrentValue[[#This Row],[N3]]/MAX(cleaned_lowRssi!$AC$2:$DW$881)</f>
        <v>3.5714000000000003E-2</v>
      </c>
      <c r="AG194">
        <f>m_invertDataCurrentValue[[#This Row],[N4]]/MAX(cleaned_lowRssi!$AC$2:$DW$881)</f>
        <v>3.5714000000000003E-2</v>
      </c>
      <c r="AH194">
        <f>m_invertDataCurrentValue[[#This Row],[N5]]/MAX(cleaned_lowRssi!$AC$2:$DW$881)</f>
        <v>0</v>
      </c>
      <c r="AI194">
        <f>m_invertDataCurrentValue[[#This Row],[N6]]/MAX(cleaned_lowRssi!$AC$2:$DW$881)</f>
        <v>0</v>
      </c>
      <c r="AJ194">
        <f>m_invertDataCurrentValue[[#This Row],[N7]]/MAX(cleaned_lowRssi!$AC$2:$DW$881)</f>
        <v>7.1429000000000006E-2</v>
      </c>
      <c r="AK194">
        <f>m_invertDataCurrentValue[[#This Row],[N8]]/MAX(cleaned_lowRssi!$AC$2:$DW$881)</f>
        <v>7.1429000000000006E-2</v>
      </c>
      <c r="AL194">
        <f>m_invertDataCurrentValue[[#This Row],[N9]]/MAX(cleaned_lowRssi!$AC$2:$DW$881)</f>
        <v>0</v>
      </c>
      <c r="AM194">
        <f>m_invertDataCurrentValue[[#This Row],[N10]]/MAX(cleaned_lowRssi!$AC$2:$DW$881)</f>
        <v>0</v>
      </c>
      <c r="AN194">
        <f>m_invertDataCurrentValue[[#This Row],[N11]]/MAX(cleaned_lowRssi!$AC$2:$DW$881)</f>
        <v>0</v>
      </c>
      <c r="AO194">
        <f>m_invertDataCurrentValue[[#This Row],[N12]]/MAX(cleaned_lowRssi!$AC$2:$DW$881)</f>
        <v>0</v>
      </c>
      <c r="AP194">
        <f>m_invertDataCurrentValue[[#This Row],[N13]]/MAX(cleaned_lowRssi!$AC$2:$DW$881)</f>
        <v>7.1429000000000006E-2</v>
      </c>
      <c r="AQ194">
        <f>m_invertDataCurrentValue[[#This Row],[N14]]/MAX(cleaned_lowRssi!$AC$2:$DW$881)</f>
        <v>0</v>
      </c>
      <c r="AR194">
        <f>m_invertDataCurrentValue[[#This Row],[N15]]/MAX(cleaned_lowRssi!$AC$2:$DW$881)</f>
        <v>0</v>
      </c>
      <c r="AS194">
        <f>m_invertDataCurrentValue[[#This Row],[N16]]/MAX(cleaned_lowRssi!$AC$2:$DW$881)</f>
        <v>3.5714000000000003E-2</v>
      </c>
      <c r="AT194">
        <f>m_invertDataCurrentValue[[#This Row],[N17]]/MAX(cleaned_lowRssi!$AC$2:$DW$881)</f>
        <v>0</v>
      </c>
      <c r="AU194">
        <f>m_invertDataCurrentValue[[#This Row],[N18]]/MAX(cleaned_lowRssi!$AC$2:$DW$881)</f>
        <v>0</v>
      </c>
      <c r="AV194">
        <f>m_invertDataCurrentValue[[#This Row],[N19]]/MAX(cleaned_lowRssi!$AC$2:$DW$881)</f>
        <v>0</v>
      </c>
      <c r="AW194">
        <f>m_invertDataCurrentValue[[#This Row],[N20]]/MAX(cleaned_lowRssi!$AC$2:$DW$881)</f>
        <v>0</v>
      </c>
      <c r="AX194">
        <f>m_invertDataCurrentValue[[#This Row],[N21]]/MAX(cleaned_lowRssi!$AC$2:$DW$881)</f>
        <v>0</v>
      </c>
      <c r="AY194">
        <f>m_invertDataCurrentValue[[#This Row],[N22]]/MAX(cleaned_lowRssi!$AC$2:$DW$881)</f>
        <v>0</v>
      </c>
      <c r="AZ194">
        <f>m_invertDataCurrentValue[[#This Row],[N23]]/MAX(cleaned_lowRssi!$AC$2:$DW$881)</f>
        <v>0</v>
      </c>
      <c r="BA194">
        <f>m_invertDataCurrentValue[[#This Row],[N24]]/MAX(cleaned_lowRssi!$AC$2:$DW$881)</f>
        <v>0</v>
      </c>
      <c r="BB194">
        <f>m_invertDataCurrentValue[[#This Row],[N25]]/MAX(cleaned_lowRssi!$AC$2:$DW$881)</f>
        <v>0</v>
      </c>
      <c r="BC194">
        <f>m_invertDataCurrentValue[[#This Row],[N26]]/MAX(cleaned_lowRssi!$AC$2:$DW$881)</f>
        <v>0</v>
      </c>
      <c r="BD194">
        <f>m_invertDataCurrentValue[[#This Row],[N27]]/MAX(cleaned_lowRssi!$AC$2:$DW$881)</f>
        <v>0</v>
      </c>
      <c r="BE194">
        <f>m_invertDataCurrentValue[[#This Row],[N28]]/MAX(cleaned_lowRssi!$AC$2:$DW$881)</f>
        <v>3.5714000000000003E-2</v>
      </c>
      <c r="BF194">
        <f>m_invertDataCurrentValue[[#This Row],[N29]]/MAX(cleaned_lowRssi!$AC$2:$DW$881)</f>
        <v>3.5714000000000003E-2</v>
      </c>
      <c r="BG194">
        <f>m_invertDataCurrentValue[[#This Row],[N30]]/MAX(cleaned_lowRssi!$AC$2:$DW$881)</f>
        <v>0</v>
      </c>
      <c r="BH194">
        <f>m_invertDataCurrentValue[[#This Row],[N31]]/MAX(cleaned_lowRssi!$AC$2:$DW$881)</f>
        <v>0</v>
      </c>
      <c r="BI194">
        <f>m_invertDataCurrentValue[[#This Row],[N32]]/MAX(cleaned_lowRssi!$AD$2:$DV$881)</f>
        <v>3.5714000000000003E-2</v>
      </c>
      <c r="BJ194">
        <f>m_invertDataCurrentValue[[#This Row],[N33]]/MAX(cleaned_lowRssi!$AD$2:$DV$881)</f>
        <v>0</v>
      </c>
      <c r="BK194">
        <f>m_invertDataCurrentValue[[#This Row],[N34]]/MAX(cleaned_lowRssi!$AD$2:$DV$881)</f>
        <v>0</v>
      </c>
      <c r="BL194">
        <f>m_invertDataCurrentValue[[#This Row],[N35]]/MAX(cleaned_lowRssi!$AD$2:$DV$881)</f>
        <v>0</v>
      </c>
      <c r="BM194">
        <f>m_invertDataCurrentValue[[#This Row],[N36]]/MAX(cleaned_lowRssi!$AD$2:$DV$881)</f>
        <v>0</v>
      </c>
      <c r="BN194">
        <f>m_invertDataCurrentValue[[#This Row],[N37]]/MAX(cleaned_lowRssi!$AD$2:$DV$881)</f>
        <v>3.5714000000000003E-2</v>
      </c>
      <c r="BO194">
        <f>m_invertDataCurrentValue[[#This Row],[N38]]/MAX(cleaned_lowRssi!$AD$2:$DV$881)</f>
        <v>3.5714000000000003E-2</v>
      </c>
      <c r="BP194">
        <f>m_invertDataCurrentValue[[#This Row],[N39]]/MAX(cleaned_lowRssi!$AD$2:$DV$881)</f>
        <v>3.5714000000000003E-2</v>
      </c>
      <c r="BQ194">
        <f>m_invertDataCurrentValue[[#This Row],[N40]]/MAX(cleaned_lowRssi!$AD$2:$DV$881)</f>
        <v>0</v>
      </c>
      <c r="BR194">
        <f>m_invertDataCurrentValue[[#This Row],[N41]]/MAX(cleaned_lowRssi!$AD$2:$DV$881)</f>
        <v>0</v>
      </c>
      <c r="BS194">
        <f>m_invertDataCurrentValue[[#This Row],[N42]]/MAX(cleaned_lowRssi!$AD$2:$DV$881)</f>
        <v>0</v>
      </c>
      <c r="BT194">
        <f>m_invertDataCurrentValue[[#This Row],[N43]]/MAX(cleaned_lowRssi!$AD$2:$DV$881)</f>
        <v>0</v>
      </c>
      <c r="BU194">
        <f>m_invertDataCurrentValue[[#This Row],[N44]]/MAX(cleaned_lowRssi!$AD$2:$DV$881)</f>
        <v>0</v>
      </c>
      <c r="BV194">
        <f>m_invertDataCurrentValue[[#This Row],[N45]]/MAX(cleaned_lowRssi!$AD$2:$DV$881)</f>
        <v>3.5714000000000003E-2</v>
      </c>
      <c r="BW194">
        <f>m_invertDataCurrentValue[[#This Row],[N46]]/MAX(cleaned_lowRssi!$AD$2:$DV$881)</f>
        <v>0</v>
      </c>
      <c r="BX194">
        <f>m_invertDataCurrentValue[[#This Row],[N47]]/MAX(cleaned_lowRssi!$AD$2:$DV$881)</f>
        <v>0</v>
      </c>
      <c r="BY194">
        <f>m_invertDataCurrentValue[[#This Row],[N48]]/MAX(cleaned_lowRssi!$AD$2:$DV$881)</f>
        <v>0</v>
      </c>
      <c r="BZ194">
        <f>m_invertDataCurrentValue[[#This Row],[N49]]/MAX(cleaned_lowRssi!$AD$2:$DV$881)</f>
        <v>0</v>
      </c>
      <c r="CA194">
        <f>m_invertDataCurrentValue[[#This Row],[N50]]/MAX(cleaned_lowRssi!$AD$2:$DV$881)</f>
        <v>0</v>
      </c>
      <c r="CB194">
        <f>m_invertDataCurrentValue[[#This Row],[N51]]/MAX(cleaned_lowRssi!$AD$2:$DV$881)</f>
        <v>0</v>
      </c>
      <c r="CC194">
        <f>m_invertDataCurrentValue[[#This Row],[N52]]/MAX(cleaned_lowRssi!$AD$2:$DV$881)</f>
        <v>0</v>
      </c>
      <c r="CD194">
        <f>m_invertDataCurrentValue[[#This Row],[N53]]/MAX(cleaned_lowRssi!$AD$2:$DV$881)</f>
        <v>0</v>
      </c>
      <c r="CE194">
        <f>m_invertDataCurrentValue[[#This Row],[N54]]/MAX(cleaned_lowRssi!$AD$2:$DV$881)</f>
        <v>0</v>
      </c>
      <c r="CF194">
        <f>m_invertDataCurrentValue[[#This Row],[N55]]/MAX(cleaned_lowRssi!$AD$2:$DV$881)</f>
        <v>0</v>
      </c>
      <c r="CG194">
        <f>m_invertDataCurrentValue[[#This Row],[N56]]/MAX(cleaned_lowRssi!$AD$2:$DV$881)</f>
        <v>0</v>
      </c>
      <c r="CH194">
        <f>m_invertDataCurrentValue[[#This Row],[N57]]/MAX(cleaned_lowRssi!$AD$2:$DV$881)</f>
        <v>0</v>
      </c>
      <c r="CI194">
        <f>m_invertDataCurrentValue[[#This Row],[N58]]/MAX(cleaned_lowRssi!$AD$2:$DV$881)</f>
        <v>0</v>
      </c>
      <c r="CJ194">
        <f>m_invertDataCurrentValue[[#This Row],[N59]]/MAX(cleaned_lowRssi!$AD$2:$DV$881)</f>
        <v>3.5714000000000003E-2</v>
      </c>
      <c r="CK194">
        <f>m_invertDataCurrentValue[[#This Row],[N60]]/MAX(cleaned_lowRssi!$AD$2:$DV$881)</f>
        <v>3.5714000000000003E-2</v>
      </c>
      <c r="CL194">
        <f>m_invertDataCurrentValue[[#This Row],[N61]]/MAX(cleaned_lowRssi!$AD$2:$DV$881)</f>
        <v>0</v>
      </c>
      <c r="CM194">
        <f>m_invertDataCurrentValue[[#This Row],[N62]]/MAX(cleaned_lowRssi!$AD$2:$DV$881)</f>
        <v>0</v>
      </c>
      <c r="CN194">
        <f>m_invertDataCurrentValue[[#This Row],[N63]]/MAX(cleaned_lowRssi!$AD$2:$DV$881)</f>
        <v>0</v>
      </c>
      <c r="CO194">
        <f>m_invertDataCurrentValue[[#This Row],[N64]]/MAX(cleaned_lowRssi!$AD$2:$DV$881)</f>
        <v>0</v>
      </c>
      <c r="CP194">
        <f>m_invertDataCurrentValue[[#This Row],[N65]]/MAX(cleaned_lowRssi!$AD$2:$DV$881)</f>
        <v>0</v>
      </c>
      <c r="CQ194">
        <f>m_invertDataCurrentValue[[#This Row],[N66]]/MAX(cleaned_lowRssi!$AD$2:$DV$881)</f>
        <v>0</v>
      </c>
      <c r="CR194">
        <f>m_invertDataCurrentValue[[#This Row],[N67]]/MAX(cleaned_lowRssi!$AD$2:$DV$881)</f>
        <v>0</v>
      </c>
      <c r="CS194">
        <f>m_invertDataCurrentValue[[#This Row],[N68]]/MAX(cleaned_lowRssi!$AD$2:$DV$881)</f>
        <v>0</v>
      </c>
      <c r="CT194">
        <f>m_invertDataCurrentValue[[#This Row],[N69]]/MAX(cleaned_lowRssi!$AD$2:$DV$881)</f>
        <v>0</v>
      </c>
      <c r="CU194">
        <f>m_invertDataCurrentValue[[#This Row],[N70]]/MAX(cleaned_lowRssi!$AD$2:$DV$881)</f>
        <v>0</v>
      </c>
      <c r="CV194">
        <f>m_invertDataCurrentValue[[#This Row],[N71]]/MAX(cleaned_lowRssi!$AD$2:$DV$881)</f>
        <v>0</v>
      </c>
      <c r="CW194">
        <f>m_invertDataCurrentValue[[#This Row],[N72]]/MAX(cleaned_lowRssi!$AD$2:$DV$881)</f>
        <v>0</v>
      </c>
      <c r="CX194">
        <f>m_invertDataCurrentValue[[#This Row],[N73]]/MAX(cleaned_lowRssi!$AD$2:$DV$881)</f>
        <v>0</v>
      </c>
      <c r="CY194">
        <f>m_invertDataCurrentValue[[#This Row],[N74]]/MAX(cleaned_lowRssi!$AD$2:$DV$881)</f>
        <v>0</v>
      </c>
      <c r="CZ194">
        <f>m_invertDataCurrentValue[[#This Row],[N75]]/MAX(cleaned_lowRssi!$AD$2:$DV$881)</f>
        <v>3.5714000000000003E-2</v>
      </c>
      <c r="DA194">
        <f>m_invertDataCurrentValue[[#This Row],[N76]]/MAX(cleaned_lowRssi!$AD$2:$DV$881)</f>
        <v>0</v>
      </c>
      <c r="DB194">
        <f>m_invertDataCurrentValue[[#This Row],[N77]]/MAX(cleaned_lowRssi!$AD$2:$DV$881)</f>
        <v>0</v>
      </c>
      <c r="DC194">
        <f>m_invertDataCurrentValue[[#This Row],[N78]]/MAX(cleaned_lowRssi!$AD$2:$DV$881)</f>
        <v>0</v>
      </c>
      <c r="DD194">
        <f>m_invertDataCurrentValue[[#This Row],[N79]]/MAX(cleaned_lowRssi!$AD$2:$DV$881)</f>
        <v>0</v>
      </c>
      <c r="DE194">
        <f>m_invertDataCurrentValue[[#This Row],[N80]]/MAX(cleaned_lowRssi!$AD$2:$DV$881)</f>
        <v>0</v>
      </c>
      <c r="DF194">
        <f>m_invertDataCurrentValue[[#This Row],[N81]]/MAX(cleaned_lowRssi!$AD$2:$DV$881)</f>
        <v>0</v>
      </c>
      <c r="DG194">
        <f>m_invertDataCurrentValue[[#This Row],[N82]]/MAX(cleaned_lowRssi!$AD$2:$DV$881)</f>
        <v>0</v>
      </c>
      <c r="DH194">
        <f>m_invertDataCurrentValue[[#This Row],[N83]]/MAX(cleaned_lowRssi!$AD$2:$DV$881)</f>
        <v>0</v>
      </c>
      <c r="DI194">
        <f>m_invertDataCurrentValue[[#This Row],[N84]]/MAX(cleaned_lowRssi!$AD$2:$DV$881)</f>
        <v>0</v>
      </c>
      <c r="DJ194">
        <f>m_invertDataCurrentValue[[#This Row],[N85]]/MAX(cleaned_lowRssi!$AD$2:$DV$881)</f>
        <v>0</v>
      </c>
      <c r="DK194">
        <f>m_invertDataCurrentValue[[#This Row],[N86]]/MAX(cleaned_lowRssi!$AD$2:$DV$881)</f>
        <v>0</v>
      </c>
      <c r="DL194">
        <f>m_invertDataCurrentValue[[#This Row],[N87]]/MAX(cleaned_lowRssi!$AD$2:$DV$881)</f>
        <v>0</v>
      </c>
      <c r="DM194">
        <f>m_invertDataCurrentValue[[#This Row],[N88]]/MAX(cleaned_lowRssi!$AD$2:$DV$881)</f>
        <v>0</v>
      </c>
      <c r="DN194">
        <f>m_invertDataCurrentValue[[#This Row],[N89]]/MAX(cleaned_lowRssi!$AD$2:$DV$881)</f>
        <v>0</v>
      </c>
      <c r="DO194">
        <f>m_invertDataCurrentValue[[#This Row],[N90]]/MAX(cleaned_lowRssi!$AD$2:$DV$881)</f>
        <v>0</v>
      </c>
      <c r="DP194">
        <f>m_invertDataCurrentValue[[#This Row],[N91]]/MAX(cleaned_lowRssi!$AD$2:$DV$881)</f>
        <v>0</v>
      </c>
      <c r="DQ194">
        <f>m_invertDataCurrentValue[[#This Row],[N92]]/MAX(cleaned_lowRssi!$AD$2:$DV$881)</f>
        <v>0</v>
      </c>
      <c r="DR194">
        <f>m_invertDataCurrentValue[[#This Row],[N93]]/MAX(cleaned_lowRssi!$AD$2:$DV$881)</f>
        <v>0</v>
      </c>
      <c r="DS194">
        <f>m_invertDataCurrentValue[[#This Row],[N94]]/MAX(cleaned_lowRssi!$AD$2:$DV$881)</f>
        <v>0</v>
      </c>
      <c r="DT194">
        <f>m_invertDataCurrentValue[[#This Row],[N95]]/MAX(cleaned_lowRssi!$AD$2:$DV$881)</f>
        <v>0</v>
      </c>
      <c r="DU194">
        <f>m_invertDataCurrentValue[[#This Row],[N96]]/MAX(cleaned_lowRssi!$AD$2:$DV$881)</f>
        <v>0</v>
      </c>
      <c r="DV194">
        <f>m_invertDataCurrentValue[[#This Row],[N97]]/MAX(cleaned_lowRssi!$AD$2:$DV$881)</f>
        <v>0</v>
      </c>
      <c r="DW194">
        <f>m_invertDataCurrentValue[[#This Row],[N98]]/MAX(cleaned_lowRssi!$AD$2:$DV$881)</f>
        <v>0</v>
      </c>
    </row>
    <row r="195" spans="1:127" x14ac:dyDescent="0.4">
      <c r="A195">
        <f>m_invertDataCurrentValue[[#This Row],[m_learningRssi]]</f>
        <v>2.3077E-2</v>
      </c>
      <c r="B19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6.6282911625697882E-2</v>
      </c>
      <c r="C195">
        <f>m_invertDataCurrentValue[[#This Row],[            m_videoScore.m_isVideo]]</f>
        <v>5.8908000000000002E-2</v>
      </c>
      <c r="D195" t="e">
        <f>#REF!</f>
        <v>#REF!</v>
      </c>
      <c r="E195">
        <f>m_invertDataCurrentValue[[#This Row],[S1]]</f>
        <v>0.65517199999999998</v>
      </c>
      <c r="F195">
        <f>m_invertDataCurrentValue[[#This Row],[S2]]</f>
        <v>0.17241400000000001</v>
      </c>
      <c r="G195">
        <f>m_invertDataCurrentValue[[#This Row],[S3]]</f>
        <v>6.8966E-2</v>
      </c>
      <c r="H195">
        <f>m_invertDataCurrentValue[[#This Row],[S4]]</f>
        <v>6.8966E-2</v>
      </c>
      <c r="I195">
        <f>m_invertDataCurrentValue[[#This Row],[S5]]</f>
        <v>0</v>
      </c>
      <c r="J195">
        <f>m_invertDataCurrentValue[[#This Row],[S6]]</f>
        <v>0</v>
      </c>
      <c r="K195">
        <f>m_invertDataCurrentValue[[#This Row],[S7]]</f>
        <v>3.4483E-2</v>
      </c>
      <c r="L195">
        <f>m_invertDataCurrentValue[[#This Row],[S8]]</f>
        <v>0</v>
      </c>
      <c r="M195">
        <f>m_invertDataCurrentValue[[#This Row],[S9]]</f>
        <v>0</v>
      </c>
      <c r="N195">
        <f>m_invertDataCurrentValue[[#This Row],[S10]]</f>
        <v>0</v>
      </c>
      <c r="O195">
        <f>m_invertDataCurrentValue[[#This Row],[S11]]</f>
        <v>0</v>
      </c>
      <c r="P195">
        <f>m_invertDataCurrentValue[[#This Row],[S12]]</f>
        <v>0</v>
      </c>
      <c r="Q195">
        <f>m_invertDataCurrentValue[[#This Row],[S13]]</f>
        <v>0</v>
      </c>
      <c r="R195">
        <f>m_invertDataCurrentValue[[#This Row],[S14]]</f>
        <v>0</v>
      </c>
      <c r="S195">
        <f>m_invertDataCurrentValue[[#This Row],[S15]]</f>
        <v>0</v>
      </c>
      <c r="T195">
        <f>m_invertDataCurrentValue[[#This Row],[S16]]</f>
        <v>0</v>
      </c>
      <c r="U195">
        <f>m_invertDataCurrentValue[[#This Row],[S17]]</f>
        <v>0</v>
      </c>
      <c r="V195">
        <f>m_invertDataCurrentValue[[#This Row],[S18]]</f>
        <v>0</v>
      </c>
      <c r="W195">
        <f>m_invertDataCurrentValue[[#This Row],[S19]]</f>
        <v>0</v>
      </c>
      <c r="X195">
        <f>m_invertDataCurrentValue[[#This Row],[S22]]</f>
        <v>0</v>
      </c>
      <c r="Y195">
        <f>m_invertDataCurrentValue[[#This Row],[S24]]</f>
        <v>0</v>
      </c>
      <c r="Z195">
        <f>m_invertDataCurrentValue[[#This Row],[S25]]</f>
        <v>0</v>
      </c>
      <c r="AA195">
        <f>m_invertDataCurrentValue[[#This Row],[S26]]</f>
        <v>0</v>
      </c>
      <c r="AB195">
        <f>m_invertDataCurrentValue[[#This Row],[S27]]</f>
        <v>0</v>
      </c>
      <c r="AC195">
        <f>m_invertDataCurrentValue[[#This Row],[S28]]</f>
        <v>0</v>
      </c>
      <c r="AD195">
        <f>m_invertDataCurrentValue[[#This Row],[S35]]</f>
        <v>0</v>
      </c>
      <c r="AE195">
        <f>m_invertDataCurrentValue[[#This Row],[N2]]/MAX(cleaned_lowRssi!$AC$2:$DW$881)</f>
        <v>3.4483E-2</v>
      </c>
      <c r="AF195">
        <f>m_invertDataCurrentValue[[#This Row],[N3]]/MAX(cleaned_lowRssi!$AC$2:$DW$881)</f>
        <v>0</v>
      </c>
      <c r="AG195">
        <f>m_invertDataCurrentValue[[#This Row],[N4]]/MAX(cleaned_lowRssi!$AC$2:$DW$881)</f>
        <v>0</v>
      </c>
      <c r="AH195">
        <f>m_invertDataCurrentValue[[#This Row],[N5]]/MAX(cleaned_lowRssi!$AC$2:$DW$881)</f>
        <v>0</v>
      </c>
      <c r="AI195">
        <f>m_invertDataCurrentValue[[#This Row],[N6]]/MAX(cleaned_lowRssi!$AC$2:$DW$881)</f>
        <v>3.4483E-2</v>
      </c>
      <c r="AJ195">
        <f>m_invertDataCurrentValue[[#This Row],[N7]]/MAX(cleaned_lowRssi!$AC$2:$DW$881)</f>
        <v>3.4483E-2</v>
      </c>
      <c r="AK195">
        <f>m_invertDataCurrentValue[[#This Row],[N8]]/MAX(cleaned_lowRssi!$AC$2:$DW$881)</f>
        <v>0</v>
      </c>
      <c r="AL195">
        <f>m_invertDataCurrentValue[[#This Row],[N9]]/MAX(cleaned_lowRssi!$AC$2:$DW$881)</f>
        <v>0</v>
      </c>
      <c r="AM195">
        <f>m_invertDataCurrentValue[[#This Row],[N10]]/MAX(cleaned_lowRssi!$AC$2:$DW$881)</f>
        <v>0</v>
      </c>
      <c r="AN195">
        <f>m_invertDataCurrentValue[[#This Row],[N11]]/MAX(cleaned_lowRssi!$AC$2:$DW$881)</f>
        <v>0</v>
      </c>
      <c r="AO195">
        <f>m_invertDataCurrentValue[[#This Row],[N12]]/MAX(cleaned_lowRssi!$AC$2:$DW$881)</f>
        <v>0</v>
      </c>
      <c r="AP195">
        <f>m_invertDataCurrentValue[[#This Row],[N13]]/MAX(cleaned_lowRssi!$AC$2:$DW$881)</f>
        <v>0</v>
      </c>
      <c r="AQ195">
        <f>m_invertDataCurrentValue[[#This Row],[N14]]/MAX(cleaned_lowRssi!$AC$2:$DW$881)</f>
        <v>0</v>
      </c>
      <c r="AR195">
        <f>m_invertDataCurrentValue[[#This Row],[N15]]/MAX(cleaned_lowRssi!$AC$2:$DW$881)</f>
        <v>6.8966E-2</v>
      </c>
      <c r="AS195">
        <f>m_invertDataCurrentValue[[#This Row],[N16]]/MAX(cleaned_lowRssi!$AC$2:$DW$881)</f>
        <v>0</v>
      </c>
      <c r="AT195">
        <f>m_invertDataCurrentValue[[#This Row],[N17]]/MAX(cleaned_lowRssi!$AC$2:$DW$881)</f>
        <v>0</v>
      </c>
      <c r="AU195">
        <f>m_invertDataCurrentValue[[#This Row],[N18]]/MAX(cleaned_lowRssi!$AC$2:$DW$881)</f>
        <v>0</v>
      </c>
      <c r="AV195">
        <f>m_invertDataCurrentValue[[#This Row],[N19]]/MAX(cleaned_lowRssi!$AC$2:$DW$881)</f>
        <v>0</v>
      </c>
      <c r="AW195">
        <f>m_invertDataCurrentValue[[#This Row],[N20]]/MAX(cleaned_lowRssi!$AC$2:$DW$881)</f>
        <v>3.4483E-2</v>
      </c>
      <c r="AX195">
        <f>m_invertDataCurrentValue[[#This Row],[N21]]/MAX(cleaned_lowRssi!$AC$2:$DW$881)</f>
        <v>0</v>
      </c>
      <c r="AY195">
        <f>m_invertDataCurrentValue[[#This Row],[N22]]/MAX(cleaned_lowRssi!$AC$2:$DW$881)</f>
        <v>0</v>
      </c>
      <c r="AZ195">
        <f>m_invertDataCurrentValue[[#This Row],[N23]]/MAX(cleaned_lowRssi!$AC$2:$DW$881)</f>
        <v>0</v>
      </c>
      <c r="BA195">
        <f>m_invertDataCurrentValue[[#This Row],[N24]]/MAX(cleaned_lowRssi!$AC$2:$DW$881)</f>
        <v>0</v>
      </c>
      <c r="BB195">
        <f>m_invertDataCurrentValue[[#This Row],[N25]]/MAX(cleaned_lowRssi!$AC$2:$DW$881)</f>
        <v>3.4483E-2</v>
      </c>
      <c r="BC195">
        <f>m_invertDataCurrentValue[[#This Row],[N26]]/MAX(cleaned_lowRssi!$AC$2:$DW$881)</f>
        <v>0</v>
      </c>
      <c r="BD195">
        <f>m_invertDataCurrentValue[[#This Row],[N27]]/MAX(cleaned_lowRssi!$AC$2:$DW$881)</f>
        <v>3.4483E-2</v>
      </c>
      <c r="BE195">
        <f>m_invertDataCurrentValue[[#This Row],[N28]]/MAX(cleaned_lowRssi!$AC$2:$DW$881)</f>
        <v>0</v>
      </c>
      <c r="BF195">
        <f>m_invertDataCurrentValue[[#This Row],[N29]]/MAX(cleaned_lowRssi!$AC$2:$DW$881)</f>
        <v>0</v>
      </c>
      <c r="BG195">
        <f>m_invertDataCurrentValue[[#This Row],[N30]]/MAX(cleaned_lowRssi!$AC$2:$DW$881)</f>
        <v>0</v>
      </c>
      <c r="BH195">
        <f>m_invertDataCurrentValue[[#This Row],[N31]]/MAX(cleaned_lowRssi!$AC$2:$DW$881)</f>
        <v>0</v>
      </c>
      <c r="BI195">
        <f>m_invertDataCurrentValue[[#This Row],[N32]]/MAX(cleaned_lowRssi!$AD$2:$DV$881)</f>
        <v>0</v>
      </c>
      <c r="BJ195">
        <f>m_invertDataCurrentValue[[#This Row],[N33]]/MAX(cleaned_lowRssi!$AD$2:$DV$881)</f>
        <v>0</v>
      </c>
      <c r="BK195">
        <f>m_invertDataCurrentValue[[#This Row],[N34]]/MAX(cleaned_lowRssi!$AD$2:$DV$881)</f>
        <v>0</v>
      </c>
      <c r="BL195">
        <f>m_invertDataCurrentValue[[#This Row],[N35]]/MAX(cleaned_lowRssi!$AD$2:$DV$881)</f>
        <v>0</v>
      </c>
      <c r="BM195">
        <f>m_invertDataCurrentValue[[#This Row],[N36]]/MAX(cleaned_lowRssi!$AD$2:$DV$881)</f>
        <v>6.8966E-2</v>
      </c>
      <c r="BN195">
        <f>m_invertDataCurrentValue[[#This Row],[N37]]/MAX(cleaned_lowRssi!$AD$2:$DV$881)</f>
        <v>3.4483E-2</v>
      </c>
      <c r="BO195">
        <f>m_invertDataCurrentValue[[#This Row],[N38]]/MAX(cleaned_lowRssi!$AD$2:$DV$881)</f>
        <v>0</v>
      </c>
      <c r="BP195">
        <f>m_invertDataCurrentValue[[#This Row],[N39]]/MAX(cleaned_lowRssi!$AD$2:$DV$881)</f>
        <v>0</v>
      </c>
      <c r="BQ195">
        <f>m_invertDataCurrentValue[[#This Row],[N40]]/MAX(cleaned_lowRssi!$AD$2:$DV$881)</f>
        <v>0</v>
      </c>
      <c r="BR195">
        <f>m_invertDataCurrentValue[[#This Row],[N41]]/MAX(cleaned_lowRssi!$AD$2:$DV$881)</f>
        <v>0</v>
      </c>
      <c r="BS195">
        <f>m_invertDataCurrentValue[[#This Row],[N42]]/MAX(cleaned_lowRssi!$AD$2:$DV$881)</f>
        <v>0</v>
      </c>
      <c r="BT195">
        <f>m_invertDataCurrentValue[[#This Row],[N43]]/MAX(cleaned_lowRssi!$AD$2:$DV$881)</f>
        <v>0</v>
      </c>
      <c r="BU195">
        <f>m_invertDataCurrentValue[[#This Row],[N44]]/MAX(cleaned_lowRssi!$AD$2:$DV$881)</f>
        <v>0</v>
      </c>
      <c r="BV195">
        <f>m_invertDataCurrentValue[[#This Row],[N45]]/MAX(cleaned_lowRssi!$AD$2:$DV$881)</f>
        <v>0</v>
      </c>
      <c r="BW195">
        <f>m_invertDataCurrentValue[[#This Row],[N46]]/MAX(cleaned_lowRssi!$AD$2:$DV$881)</f>
        <v>0</v>
      </c>
      <c r="BX195">
        <f>m_invertDataCurrentValue[[#This Row],[N47]]/MAX(cleaned_lowRssi!$AD$2:$DV$881)</f>
        <v>0</v>
      </c>
      <c r="BY195">
        <f>m_invertDataCurrentValue[[#This Row],[N48]]/MAX(cleaned_lowRssi!$AD$2:$DV$881)</f>
        <v>0</v>
      </c>
      <c r="BZ195">
        <f>m_invertDataCurrentValue[[#This Row],[N49]]/MAX(cleaned_lowRssi!$AD$2:$DV$881)</f>
        <v>0</v>
      </c>
      <c r="CA195">
        <f>m_invertDataCurrentValue[[#This Row],[N50]]/MAX(cleaned_lowRssi!$AD$2:$DV$881)</f>
        <v>0</v>
      </c>
      <c r="CB195">
        <f>m_invertDataCurrentValue[[#This Row],[N51]]/MAX(cleaned_lowRssi!$AD$2:$DV$881)</f>
        <v>0</v>
      </c>
      <c r="CC195">
        <f>m_invertDataCurrentValue[[#This Row],[N52]]/MAX(cleaned_lowRssi!$AD$2:$DV$881)</f>
        <v>0</v>
      </c>
      <c r="CD195">
        <f>m_invertDataCurrentValue[[#This Row],[N53]]/MAX(cleaned_lowRssi!$AD$2:$DV$881)</f>
        <v>3.4483E-2</v>
      </c>
      <c r="CE195">
        <f>m_invertDataCurrentValue[[#This Row],[N54]]/MAX(cleaned_lowRssi!$AD$2:$DV$881)</f>
        <v>3.4483E-2</v>
      </c>
      <c r="CF195">
        <f>m_invertDataCurrentValue[[#This Row],[N55]]/MAX(cleaned_lowRssi!$AD$2:$DV$881)</f>
        <v>0</v>
      </c>
      <c r="CG195">
        <f>m_invertDataCurrentValue[[#This Row],[N56]]/MAX(cleaned_lowRssi!$AD$2:$DV$881)</f>
        <v>0</v>
      </c>
      <c r="CH195">
        <f>m_invertDataCurrentValue[[#This Row],[N57]]/MAX(cleaned_lowRssi!$AD$2:$DV$881)</f>
        <v>0</v>
      </c>
      <c r="CI195">
        <f>m_invertDataCurrentValue[[#This Row],[N58]]/MAX(cleaned_lowRssi!$AD$2:$DV$881)</f>
        <v>0</v>
      </c>
      <c r="CJ195">
        <f>m_invertDataCurrentValue[[#This Row],[N59]]/MAX(cleaned_lowRssi!$AD$2:$DV$881)</f>
        <v>0</v>
      </c>
      <c r="CK195">
        <f>m_invertDataCurrentValue[[#This Row],[N60]]/MAX(cleaned_lowRssi!$AD$2:$DV$881)</f>
        <v>0</v>
      </c>
      <c r="CL195">
        <f>m_invertDataCurrentValue[[#This Row],[N61]]/MAX(cleaned_lowRssi!$AD$2:$DV$881)</f>
        <v>0</v>
      </c>
      <c r="CM195">
        <f>m_invertDataCurrentValue[[#This Row],[N62]]/MAX(cleaned_lowRssi!$AD$2:$DV$881)</f>
        <v>3.4483E-2</v>
      </c>
      <c r="CN195">
        <f>m_invertDataCurrentValue[[#This Row],[N63]]/MAX(cleaned_lowRssi!$AD$2:$DV$881)</f>
        <v>0</v>
      </c>
      <c r="CO195">
        <f>m_invertDataCurrentValue[[#This Row],[N64]]/MAX(cleaned_lowRssi!$AD$2:$DV$881)</f>
        <v>0</v>
      </c>
      <c r="CP195">
        <f>m_invertDataCurrentValue[[#This Row],[N65]]/MAX(cleaned_lowRssi!$AD$2:$DV$881)</f>
        <v>3.4483E-2</v>
      </c>
      <c r="CQ195">
        <f>m_invertDataCurrentValue[[#This Row],[N66]]/MAX(cleaned_lowRssi!$AD$2:$DV$881)</f>
        <v>0</v>
      </c>
      <c r="CR195">
        <f>m_invertDataCurrentValue[[#This Row],[N67]]/MAX(cleaned_lowRssi!$AD$2:$DV$881)</f>
        <v>0</v>
      </c>
      <c r="CS195">
        <f>m_invertDataCurrentValue[[#This Row],[N68]]/MAX(cleaned_lowRssi!$AD$2:$DV$881)</f>
        <v>3.4483E-2</v>
      </c>
      <c r="CT195">
        <f>m_invertDataCurrentValue[[#This Row],[N69]]/MAX(cleaned_lowRssi!$AD$2:$DV$881)</f>
        <v>0</v>
      </c>
      <c r="CU195">
        <f>m_invertDataCurrentValue[[#This Row],[N70]]/MAX(cleaned_lowRssi!$AD$2:$DV$881)</f>
        <v>0</v>
      </c>
      <c r="CV195">
        <f>m_invertDataCurrentValue[[#This Row],[N71]]/MAX(cleaned_lowRssi!$AD$2:$DV$881)</f>
        <v>0</v>
      </c>
      <c r="CW195">
        <f>m_invertDataCurrentValue[[#This Row],[N72]]/MAX(cleaned_lowRssi!$AD$2:$DV$881)</f>
        <v>0</v>
      </c>
      <c r="CX195">
        <f>m_invertDataCurrentValue[[#This Row],[N73]]/MAX(cleaned_lowRssi!$AD$2:$DV$881)</f>
        <v>0</v>
      </c>
      <c r="CY195">
        <f>m_invertDataCurrentValue[[#This Row],[N74]]/MAX(cleaned_lowRssi!$AD$2:$DV$881)</f>
        <v>0</v>
      </c>
      <c r="CZ195">
        <f>m_invertDataCurrentValue[[#This Row],[N75]]/MAX(cleaned_lowRssi!$AD$2:$DV$881)</f>
        <v>0</v>
      </c>
      <c r="DA195">
        <f>m_invertDataCurrentValue[[#This Row],[N76]]/MAX(cleaned_lowRssi!$AD$2:$DV$881)</f>
        <v>0</v>
      </c>
      <c r="DB195">
        <f>m_invertDataCurrentValue[[#This Row],[N77]]/MAX(cleaned_lowRssi!$AD$2:$DV$881)</f>
        <v>0</v>
      </c>
      <c r="DC195">
        <f>m_invertDataCurrentValue[[#This Row],[N78]]/MAX(cleaned_lowRssi!$AD$2:$DV$881)</f>
        <v>0</v>
      </c>
      <c r="DD195">
        <f>m_invertDataCurrentValue[[#This Row],[N79]]/MAX(cleaned_lowRssi!$AD$2:$DV$881)</f>
        <v>0</v>
      </c>
      <c r="DE195">
        <f>m_invertDataCurrentValue[[#This Row],[N80]]/MAX(cleaned_lowRssi!$AD$2:$DV$881)</f>
        <v>0</v>
      </c>
      <c r="DF195">
        <f>m_invertDataCurrentValue[[#This Row],[N81]]/MAX(cleaned_lowRssi!$AD$2:$DV$881)</f>
        <v>0</v>
      </c>
      <c r="DG195">
        <f>m_invertDataCurrentValue[[#This Row],[N82]]/MAX(cleaned_lowRssi!$AD$2:$DV$881)</f>
        <v>0</v>
      </c>
      <c r="DH195">
        <f>m_invertDataCurrentValue[[#This Row],[N83]]/MAX(cleaned_lowRssi!$AD$2:$DV$881)</f>
        <v>0</v>
      </c>
      <c r="DI195">
        <f>m_invertDataCurrentValue[[#This Row],[N84]]/MAX(cleaned_lowRssi!$AD$2:$DV$881)</f>
        <v>0</v>
      </c>
      <c r="DJ195">
        <f>m_invertDataCurrentValue[[#This Row],[N85]]/MAX(cleaned_lowRssi!$AD$2:$DV$881)</f>
        <v>0</v>
      </c>
      <c r="DK195">
        <f>m_invertDataCurrentValue[[#This Row],[N86]]/MAX(cleaned_lowRssi!$AD$2:$DV$881)</f>
        <v>0</v>
      </c>
      <c r="DL195">
        <f>m_invertDataCurrentValue[[#This Row],[N87]]/MAX(cleaned_lowRssi!$AD$2:$DV$881)</f>
        <v>3.4483E-2</v>
      </c>
      <c r="DM195">
        <f>m_invertDataCurrentValue[[#This Row],[N88]]/MAX(cleaned_lowRssi!$AD$2:$DV$881)</f>
        <v>0</v>
      </c>
      <c r="DN195">
        <f>m_invertDataCurrentValue[[#This Row],[N89]]/MAX(cleaned_lowRssi!$AD$2:$DV$881)</f>
        <v>0</v>
      </c>
      <c r="DO195">
        <f>m_invertDataCurrentValue[[#This Row],[N90]]/MAX(cleaned_lowRssi!$AD$2:$DV$881)</f>
        <v>0</v>
      </c>
      <c r="DP195">
        <f>m_invertDataCurrentValue[[#This Row],[N91]]/MAX(cleaned_lowRssi!$AD$2:$DV$881)</f>
        <v>0</v>
      </c>
      <c r="DQ195">
        <f>m_invertDataCurrentValue[[#This Row],[N92]]/MAX(cleaned_lowRssi!$AD$2:$DV$881)</f>
        <v>0</v>
      </c>
      <c r="DR195">
        <f>m_invertDataCurrentValue[[#This Row],[N93]]/MAX(cleaned_lowRssi!$AD$2:$DV$881)</f>
        <v>0</v>
      </c>
      <c r="DS195">
        <f>m_invertDataCurrentValue[[#This Row],[N94]]/MAX(cleaned_lowRssi!$AD$2:$DV$881)</f>
        <v>0</v>
      </c>
      <c r="DT195">
        <f>m_invertDataCurrentValue[[#This Row],[N95]]/MAX(cleaned_lowRssi!$AD$2:$DV$881)</f>
        <v>0</v>
      </c>
      <c r="DU195">
        <f>m_invertDataCurrentValue[[#This Row],[N96]]/MAX(cleaned_lowRssi!$AD$2:$DV$881)</f>
        <v>0</v>
      </c>
      <c r="DV195">
        <f>m_invertDataCurrentValue[[#This Row],[N97]]/MAX(cleaned_lowRssi!$AD$2:$DV$881)</f>
        <v>0</v>
      </c>
      <c r="DW195">
        <f>m_invertDataCurrentValue[[#This Row],[N98]]/MAX(cleaned_lowRssi!$AD$2:$DV$881)</f>
        <v>0</v>
      </c>
    </row>
    <row r="196" spans="1:127" x14ac:dyDescent="0.4">
      <c r="A196">
        <f>m_invertDataCurrentValue[[#This Row],[m_learningRssi]]</f>
        <v>2.3077E-2</v>
      </c>
      <c r="B19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1964828043802384</v>
      </c>
      <c r="C196">
        <f>m_invertDataCurrentValue[[#This Row],[            m_videoScore.m_isVideo]]</f>
        <v>0.106692</v>
      </c>
      <c r="D196" t="e">
        <f>#REF!</f>
        <v>#REF!</v>
      </c>
      <c r="E196">
        <f>m_invertDataCurrentValue[[#This Row],[S1]]</f>
        <v>0.44444400000000001</v>
      </c>
      <c r="F196">
        <f>m_invertDataCurrentValue[[#This Row],[S2]]</f>
        <v>0.222222</v>
      </c>
      <c r="G196">
        <f>m_invertDataCurrentValue[[#This Row],[S3]]</f>
        <v>0.16666700000000001</v>
      </c>
      <c r="H196">
        <f>m_invertDataCurrentValue[[#This Row],[S4]]</f>
        <v>0</v>
      </c>
      <c r="I196">
        <f>m_invertDataCurrentValue[[#This Row],[S5]]</f>
        <v>0.111111</v>
      </c>
      <c r="J196">
        <f>m_invertDataCurrentValue[[#This Row],[S6]]</f>
        <v>0</v>
      </c>
      <c r="K196">
        <f>m_invertDataCurrentValue[[#This Row],[S7]]</f>
        <v>5.5556000000000001E-2</v>
      </c>
      <c r="L196">
        <f>m_invertDataCurrentValue[[#This Row],[S8]]</f>
        <v>0</v>
      </c>
      <c r="M196">
        <f>m_invertDataCurrentValue[[#This Row],[S9]]</f>
        <v>0</v>
      </c>
      <c r="N196">
        <f>m_invertDataCurrentValue[[#This Row],[S10]]</f>
        <v>0</v>
      </c>
      <c r="O196">
        <f>m_invertDataCurrentValue[[#This Row],[S11]]</f>
        <v>0</v>
      </c>
      <c r="P196">
        <f>m_invertDataCurrentValue[[#This Row],[S12]]</f>
        <v>0</v>
      </c>
      <c r="Q196">
        <f>m_invertDataCurrentValue[[#This Row],[S13]]</f>
        <v>0</v>
      </c>
      <c r="R196">
        <f>m_invertDataCurrentValue[[#This Row],[S14]]</f>
        <v>0</v>
      </c>
      <c r="S196">
        <f>m_invertDataCurrentValue[[#This Row],[S15]]</f>
        <v>0</v>
      </c>
      <c r="T196">
        <f>m_invertDataCurrentValue[[#This Row],[S16]]</f>
        <v>0</v>
      </c>
      <c r="U196">
        <f>m_invertDataCurrentValue[[#This Row],[S17]]</f>
        <v>0</v>
      </c>
      <c r="V196">
        <f>m_invertDataCurrentValue[[#This Row],[S18]]</f>
        <v>0</v>
      </c>
      <c r="W196">
        <f>m_invertDataCurrentValue[[#This Row],[S19]]</f>
        <v>0</v>
      </c>
      <c r="X196">
        <f>m_invertDataCurrentValue[[#This Row],[S22]]</f>
        <v>0</v>
      </c>
      <c r="Y196">
        <f>m_invertDataCurrentValue[[#This Row],[S24]]</f>
        <v>0</v>
      </c>
      <c r="Z196">
        <f>m_invertDataCurrentValue[[#This Row],[S25]]</f>
        <v>0</v>
      </c>
      <c r="AA196">
        <f>m_invertDataCurrentValue[[#This Row],[S26]]</f>
        <v>0</v>
      </c>
      <c r="AB196">
        <f>m_invertDataCurrentValue[[#This Row],[S27]]</f>
        <v>0</v>
      </c>
      <c r="AC196">
        <f>m_invertDataCurrentValue[[#This Row],[S28]]</f>
        <v>0</v>
      </c>
      <c r="AD196">
        <f>m_invertDataCurrentValue[[#This Row],[S35]]</f>
        <v>0</v>
      </c>
      <c r="AE196">
        <f>m_invertDataCurrentValue[[#This Row],[N2]]/MAX(cleaned_lowRssi!$AC$2:$DW$881)</f>
        <v>4.5455000000000002E-2</v>
      </c>
      <c r="AF196">
        <f>m_invertDataCurrentValue[[#This Row],[N3]]/MAX(cleaned_lowRssi!$AC$2:$DW$881)</f>
        <v>0</v>
      </c>
      <c r="AG196">
        <f>m_invertDataCurrentValue[[#This Row],[N4]]/MAX(cleaned_lowRssi!$AC$2:$DW$881)</f>
        <v>9.0909000000000004E-2</v>
      </c>
      <c r="AH196">
        <f>m_invertDataCurrentValue[[#This Row],[N5]]/MAX(cleaned_lowRssi!$AC$2:$DW$881)</f>
        <v>0</v>
      </c>
      <c r="AI196">
        <f>m_invertDataCurrentValue[[#This Row],[N6]]/MAX(cleaned_lowRssi!$AC$2:$DW$881)</f>
        <v>0</v>
      </c>
      <c r="AJ196">
        <f>m_invertDataCurrentValue[[#This Row],[N7]]/MAX(cleaned_lowRssi!$AC$2:$DW$881)</f>
        <v>0</v>
      </c>
      <c r="AK196">
        <f>m_invertDataCurrentValue[[#This Row],[N8]]/MAX(cleaned_lowRssi!$AC$2:$DW$881)</f>
        <v>0</v>
      </c>
      <c r="AL196">
        <f>m_invertDataCurrentValue[[#This Row],[N9]]/MAX(cleaned_lowRssi!$AC$2:$DW$881)</f>
        <v>4.5455000000000002E-2</v>
      </c>
      <c r="AM196">
        <f>m_invertDataCurrentValue[[#This Row],[N10]]/MAX(cleaned_lowRssi!$AC$2:$DW$881)</f>
        <v>0</v>
      </c>
      <c r="AN196">
        <f>m_invertDataCurrentValue[[#This Row],[N11]]/MAX(cleaned_lowRssi!$AC$2:$DW$881)</f>
        <v>0</v>
      </c>
      <c r="AO196">
        <f>m_invertDataCurrentValue[[#This Row],[N12]]/MAX(cleaned_lowRssi!$AC$2:$DW$881)</f>
        <v>0</v>
      </c>
      <c r="AP196">
        <f>m_invertDataCurrentValue[[#This Row],[N13]]/MAX(cleaned_lowRssi!$AC$2:$DW$881)</f>
        <v>0</v>
      </c>
      <c r="AQ196">
        <f>m_invertDataCurrentValue[[#This Row],[N14]]/MAX(cleaned_lowRssi!$AC$2:$DW$881)</f>
        <v>0</v>
      </c>
      <c r="AR196">
        <f>m_invertDataCurrentValue[[#This Row],[N15]]/MAX(cleaned_lowRssi!$AC$2:$DW$881)</f>
        <v>0</v>
      </c>
      <c r="AS196">
        <f>m_invertDataCurrentValue[[#This Row],[N16]]/MAX(cleaned_lowRssi!$AC$2:$DW$881)</f>
        <v>0</v>
      </c>
      <c r="AT196">
        <f>m_invertDataCurrentValue[[#This Row],[N17]]/MAX(cleaned_lowRssi!$AC$2:$DW$881)</f>
        <v>0</v>
      </c>
      <c r="AU196">
        <f>m_invertDataCurrentValue[[#This Row],[N18]]/MAX(cleaned_lowRssi!$AC$2:$DW$881)</f>
        <v>0</v>
      </c>
      <c r="AV196">
        <f>m_invertDataCurrentValue[[#This Row],[N19]]/MAX(cleaned_lowRssi!$AC$2:$DW$881)</f>
        <v>4.5455000000000002E-2</v>
      </c>
      <c r="AW196">
        <f>m_invertDataCurrentValue[[#This Row],[N20]]/MAX(cleaned_lowRssi!$AC$2:$DW$881)</f>
        <v>4.5455000000000002E-2</v>
      </c>
      <c r="AX196">
        <f>m_invertDataCurrentValue[[#This Row],[N21]]/MAX(cleaned_lowRssi!$AC$2:$DW$881)</f>
        <v>0</v>
      </c>
      <c r="AY196">
        <f>m_invertDataCurrentValue[[#This Row],[N22]]/MAX(cleaned_lowRssi!$AC$2:$DW$881)</f>
        <v>0</v>
      </c>
      <c r="AZ196">
        <f>m_invertDataCurrentValue[[#This Row],[N23]]/MAX(cleaned_lowRssi!$AC$2:$DW$881)</f>
        <v>0</v>
      </c>
      <c r="BA196">
        <f>m_invertDataCurrentValue[[#This Row],[N24]]/MAX(cleaned_lowRssi!$AC$2:$DW$881)</f>
        <v>0</v>
      </c>
      <c r="BB196">
        <f>m_invertDataCurrentValue[[#This Row],[N25]]/MAX(cleaned_lowRssi!$AC$2:$DW$881)</f>
        <v>0</v>
      </c>
      <c r="BC196">
        <f>m_invertDataCurrentValue[[#This Row],[N26]]/MAX(cleaned_lowRssi!$AC$2:$DW$881)</f>
        <v>4.5455000000000002E-2</v>
      </c>
      <c r="BD196">
        <f>m_invertDataCurrentValue[[#This Row],[N27]]/MAX(cleaned_lowRssi!$AC$2:$DW$881)</f>
        <v>0</v>
      </c>
      <c r="BE196">
        <f>m_invertDataCurrentValue[[#This Row],[N28]]/MAX(cleaned_lowRssi!$AC$2:$DW$881)</f>
        <v>0</v>
      </c>
      <c r="BF196">
        <f>m_invertDataCurrentValue[[#This Row],[N29]]/MAX(cleaned_lowRssi!$AC$2:$DW$881)</f>
        <v>0</v>
      </c>
      <c r="BG196">
        <f>m_invertDataCurrentValue[[#This Row],[N30]]/MAX(cleaned_lowRssi!$AC$2:$DW$881)</f>
        <v>0</v>
      </c>
      <c r="BH196">
        <f>m_invertDataCurrentValue[[#This Row],[N31]]/MAX(cleaned_lowRssi!$AC$2:$DW$881)</f>
        <v>4.5455000000000002E-2</v>
      </c>
      <c r="BI196">
        <f>m_invertDataCurrentValue[[#This Row],[N32]]/MAX(cleaned_lowRssi!$AD$2:$DV$881)</f>
        <v>0</v>
      </c>
      <c r="BJ196">
        <f>m_invertDataCurrentValue[[#This Row],[N33]]/MAX(cleaned_lowRssi!$AD$2:$DV$881)</f>
        <v>0</v>
      </c>
      <c r="BK196">
        <f>m_invertDataCurrentValue[[#This Row],[N34]]/MAX(cleaned_lowRssi!$AD$2:$DV$881)</f>
        <v>0</v>
      </c>
      <c r="BL196">
        <f>m_invertDataCurrentValue[[#This Row],[N35]]/MAX(cleaned_lowRssi!$AD$2:$DV$881)</f>
        <v>0</v>
      </c>
      <c r="BM196">
        <f>m_invertDataCurrentValue[[#This Row],[N36]]/MAX(cleaned_lowRssi!$AD$2:$DV$881)</f>
        <v>0</v>
      </c>
      <c r="BN196">
        <f>m_invertDataCurrentValue[[#This Row],[N37]]/MAX(cleaned_lowRssi!$AD$2:$DV$881)</f>
        <v>0</v>
      </c>
      <c r="BO196">
        <f>m_invertDataCurrentValue[[#This Row],[N38]]/MAX(cleaned_lowRssi!$AD$2:$DV$881)</f>
        <v>0</v>
      </c>
      <c r="BP196">
        <f>m_invertDataCurrentValue[[#This Row],[N39]]/MAX(cleaned_lowRssi!$AD$2:$DV$881)</f>
        <v>0</v>
      </c>
      <c r="BQ196">
        <f>m_invertDataCurrentValue[[#This Row],[N40]]/MAX(cleaned_lowRssi!$AD$2:$DV$881)</f>
        <v>0</v>
      </c>
      <c r="BR196">
        <f>m_invertDataCurrentValue[[#This Row],[N41]]/MAX(cleaned_lowRssi!$AD$2:$DV$881)</f>
        <v>0</v>
      </c>
      <c r="BS196">
        <f>m_invertDataCurrentValue[[#This Row],[N42]]/MAX(cleaned_lowRssi!$AD$2:$DV$881)</f>
        <v>0</v>
      </c>
      <c r="BT196">
        <f>m_invertDataCurrentValue[[#This Row],[N43]]/MAX(cleaned_lowRssi!$AD$2:$DV$881)</f>
        <v>0</v>
      </c>
      <c r="BU196">
        <f>m_invertDataCurrentValue[[#This Row],[N44]]/MAX(cleaned_lowRssi!$AD$2:$DV$881)</f>
        <v>0</v>
      </c>
      <c r="BV196">
        <f>m_invertDataCurrentValue[[#This Row],[N45]]/MAX(cleaned_lowRssi!$AD$2:$DV$881)</f>
        <v>0</v>
      </c>
      <c r="BW196">
        <f>m_invertDataCurrentValue[[#This Row],[N46]]/MAX(cleaned_lowRssi!$AD$2:$DV$881)</f>
        <v>0</v>
      </c>
      <c r="BX196">
        <f>m_invertDataCurrentValue[[#This Row],[N47]]/MAX(cleaned_lowRssi!$AD$2:$DV$881)</f>
        <v>0</v>
      </c>
      <c r="BY196">
        <f>m_invertDataCurrentValue[[#This Row],[N48]]/MAX(cleaned_lowRssi!$AD$2:$DV$881)</f>
        <v>4.5455000000000002E-2</v>
      </c>
      <c r="BZ196">
        <f>m_invertDataCurrentValue[[#This Row],[N49]]/MAX(cleaned_lowRssi!$AD$2:$DV$881)</f>
        <v>0</v>
      </c>
      <c r="CA196">
        <f>m_invertDataCurrentValue[[#This Row],[N50]]/MAX(cleaned_lowRssi!$AD$2:$DV$881)</f>
        <v>0</v>
      </c>
      <c r="CB196">
        <f>m_invertDataCurrentValue[[#This Row],[N51]]/MAX(cleaned_lowRssi!$AD$2:$DV$881)</f>
        <v>0</v>
      </c>
      <c r="CC196">
        <f>m_invertDataCurrentValue[[#This Row],[N52]]/MAX(cleaned_lowRssi!$AD$2:$DV$881)</f>
        <v>0</v>
      </c>
      <c r="CD196">
        <f>m_invertDataCurrentValue[[#This Row],[N53]]/MAX(cleaned_lowRssi!$AD$2:$DV$881)</f>
        <v>0</v>
      </c>
      <c r="CE196">
        <f>m_invertDataCurrentValue[[#This Row],[N54]]/MAX(cleaned_lowRssi!$AD$2:$DV$881)</f>
        <v>4.5455000000000002E-2</v>
      </c>
      <c r="CF196">
        <f>m_invertDataCurrentValue[[#This Row],[N55]]/MAX(cleaned_lowRssi!$AD$2:$DV$881)</f>
        <v>0</v>
      </c>
      <c r="CG196">
        <f>m_invertDataCurrentValue[[#This Row],[N56]]/MAX(cleaned_lowRssi!$AD$2:$DV$881)</f>
        <v>0</v>
      </c>
      <c r="CH196">
        <f>m_invertDataCurrentValue[[#This Row],[N57]]/MAX(cleaned_lowRssi!$AD$2:$DV$881)</f>
        <v>0</v>
      </c>
      <c r="CI196">
        <f>m_invertDataCurrentValue[[#This Row],[N58]]/MAX(cleaned_lowRssi!$AD$2:$DV$881)</f>
        <v>0</v>
      </c>
      <c r="CJ196">
        <f>m_invertDataCurrentValue[[#This Row],[N59]]/MAX(cleaned_lowRssi!$AD$2:$DV$881)</f>
        <v>4.5455000000000002E-2</v>
      </c>
      <c r="CK196">
        <f>m_invertDataCurrentValue[[#This Row],[N60]]/MAX(cleaned_lowRssi!$AD$2:$DV$881)</f>
        <v>0</v>
      </c>
      <c r="CL196">
        <f>m_invertDataCurrentValue[[#This Row],[N61]]/MAX(cleaned_lowRssi!$AD$2:$DV$881)</f>
        <v>0</v>
      </c>
      <c r="CM196">
        <f>m_invertDataCurrentValue[[#This Row],[N62]]/MAX(cleaned_lowRssi!$AD$2:$DV$881)</f>
        <v>0</v>
      </c>
      <c r="CN196">
        <f>m_invertDataCurrentValue[[#This Row],[N63]]/MAX(cleaned_lowRssi!$AD$2:$DV$881)</f>
        <v>0</v>
      </c>
      <c r="CO196">
        <f>m_invertDataCurrentValue[[#This Row],[N64]]/MAX(cleaned_lowRssi!$AD$2:$DV$881)</f>
        <v>0</v>
      </c>
      <c r="CP196">
        <f>m_invertDataCurrentValue[[#This Row],[N65]]/MAX(cleaned_lowRssi!$AD$2:$DV$881)</f>
        <v>0</v>
      </c>
      <c r="CQ196">
        <f>m_invertDataCurrentValue[[#This Row],[N66]]/MAX(cleaned_lowRssi!$AD$2:$DV$881)</f>
        <v>0</v>
      </c>
      <c r="CR196">
        <f>m_invertDataCurrentValue[[#This Row],[N67]]/MAX(cleaned_lowRssi!$AD$2:$DV$881)</f>
        <v>0</v>
      </c>
      <c r="CS196">
        <f>m_invertDataCurrentValue[[#This Row],[N68]]/MAX(cleaned_lowRssi!$AD$2:$DV$881)</f>
        <v>0</v>
      </c>
      <c r="CT196">
        <f>m_invertDataCurrentValue[[#This Row],[N69]]/MAX(cleaned_lowRssi!$AD$2:$DV$881)</f>
        <v>0</v>
      </c>
      <c r="CU196">
        <f>m_invertDataCurrentValue[[#This Row],[N70]]/MAX(cleaned_lowRssi!$AD$2:$DV$881)</f>
        <v>0</v>
      </c>
      <c r="CV196">
        <f>m_invertDataCurrentValue[[#This Row],[N71]]/MAX(cleaned_lowRssi!$AD$2:$DV$881)</f>
        <v>0</v>
      </c>
      <c r="CW196">
        <f>m_invertDataCurrentValue[[#This Row],[N72]]/MAX(cleaned_lowRssi!$AD$2:$DV$881)</f>
        <v>0</v>
      </c>
      <c r="CX196">
        <f>m_invertDataCurrentValue[[#This Row],[N73]]/MAX(cleaned_lowRssi!$AD$2:$DV$881)</f>
        <v>0</v>
      </c>
      <c r="CY196">
        <f>m_invertDataCurrentValue[[#This Row],[N74]]/MAX(cleaned_lowRssi!$AD$2:$DV$881)</f>
        <v>0</v>
      </c>
      <c r="CZ196">
        <f>m_invertDataCurrentValue[[#This Row],[N75]]/MAX(cleaned_lowRssi!$AD$2:$DV$881)</f>
        <v>0</v>
      </c>
      <c r="DA196">
        <f>m_invertDataCurrentValue[[#This Row],[N76]]/MAX(cleaned_lowRssi!$AD$2:$DV$881)</f>
        <v>0</v>
      </c>
      <c r="DB196">
        <f>m_invertDataCurrentValue[[#This Row],[N77]]/MAX(cleaned_lowRssi!$AD$2:$DV$881)</f>
        <v>0</v>
      </c>
      <c r="DC196">
        <f>m_invertDataCurrentValue[[#This Row],[N78]]/MAX(cleaned_lowRssi!$AD$2:$DV$881)</f>
        <v>0</v>
      </c>
      <c r="DD196">
        <f>m_invertDataCurrentValue[[#This Row],[N79]]/MAX(cleaned_lowRssi!$AD$2:$DV$881)</f>
        <v>0</v>
      </c>
      <c r="DE196">
        <f>m_invertDataCurrentValue[[#This Row],[N80]]/MAX(cleaned_lowRssi!$AD$2:$DV$881)</f>
        <v>0</v>
      </c>
      <c r="DF196">
        <f>m_invertDataCurrentValue[[#This Row],[N81]]/MAX(cleaned_lowRssi!$AD$2:$DV$881)</f>
        <v>0</v>
      </c>
      <c r="DG196">
        <f>m_invertDataCurrentValue[[#This Row],[N82]]/MAX(cleaned_lowRssi!$AD$2:$DV$881)</f>
        <v>0</v>
      </c>
      <c r="DH196">
        <f>m_invertDataCurrentValue[[#This Row],[N83]]/MAX(cleaned_lowRssi!$AD$2:$DV$881)</f>
        <v>0</v>
      </c>
      <c r="DI196">
        <f>m_invertDataCurrentValue[[#This Row],[N84]]/MAX(cleaned_lowRssi!$AD$2:$DV$881)</f>
        <v>0</v>
      </c>
      <c r="DJ196">
        <f>m_invertDataCurrentValue[[#This Row],[N85]]/MAX(cleaned_lowRssi!$AD$2:$DV$881)</f>
        <v>0</v>
      </c>
      <c r="DK196">
        <f>m_invertDataCurrentValue[[#This Row],[N86]]/MAX(cleaned_lowRssi!$AD$2:$DV$881)</f>
        <v>0</v>
      </c>
      <c r="DL196">
        <f>m_invertDataCurrentValue[[#This Row],[N87]]/MAX(cleaned_lowRssi!$AD$2:$DV$881)</f>
        <v>0</v>
      </c>
      <c r="DM196">
        <f>m_invertDataCurrentValue[[#This Row],[N88]]/MAX(cleaned_lowRssi!$AD$2:$DV$881)</f>
        <v>0</v>
      </c>
      <c r="DN196">
        <f>m_invertDataCurrentValue[[#This Row],[N89]]/MAX(cleaned_lowRssi!$AD$2:$DV$881)</f>
        <v>4.5455000000000002E-2</v>
      </c>
      <c r="DO196">
        <f>m_invertDataCurrentValue[[#This Row],[N90]]/MAX(cleaned_lowRssi!$AD$2:$DV$881)</f>
        <v>0</v>
      </c>
      <c r="DP196">
        <f>m_invertDataCurrentValue[[#This Row],[N91]]/MAX(cleaned_lowRssi!$AD$2:$DV$881)</f>
        <v>0</v>
      </c>
      <c r="DQ196">
        <f>m_invertDataCurrentValue[[#This Row],[N92]]/MAX(cleaned_lowRssi!$AD$2:$DV$881)</f>
        <v>0</v>
      </c>
      <c r="DR196">
        <f>m_invertDataCurrentValue[[#This Row],[N93]]/MAX(cleaned_lowRssi!$AD$2:$DV$881)</f>
        <v>0</v>
      </c>
      <c r="DS196">
        <f>m_invertDataCurrentValue[[#This Row],[N94]]/MAX(cleaned_lowRssi!$AD$2:$DV$881)</f>
        <v>0</v>
      </c>
      <c r="DT196">
        <f>m_invertDataCurrentValue[[#This Row],[N95]]/MAX(cleaned_lowRssi!$AD$2:$DV$881)</f>
        <v>0</v>
      </c>
      <c r="DU196">
        <f>m_invertDataCurrentValue[[#This Row],[N96]]/MAX(cleaned_lowRssi!$AD$2:$DV$881)</f>
        <v>0</v>
      </c>
      <c r="DV196">
        <f>m_invertDataCurrentValue[[#This Row],[N97]]/MAX(cleaned_lowRssi!$AD$2:$DV$881)</f>
        <v>0</v>
      </c>
      <c r="DW196">
        <f>m_invertDataCurrentValue[[#This Row],[N98]]/MAX(cleaned_lowRssi!$AD$2:$DV$881)</f>
        <v>0</v>
      </c>
    </row>
    <row r="197" spans="1:127" x14ac:dyDescent="0.4">
      <c r="A197">
        <f>m_invertDataCurrentValue[[#This Row],[m_learningRssi]]</f>
        <v>2.3077E-2</v>
      </c>
      <c r="B19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2.5371706487911198E-2</v>
      </c>
      <c r="C197">
        <f>m_invertDataCurrentValue[[#This Row],[            m_videoScore.m_isVideo]]</f>
        <v>9.9796999999999997E-2</v>
      </c>
      <c r="D197" t="e">
        <f>#REF!</f>
        <v>#REF!</v>
      </c>
      <c r="E197">
        <f>m_invertDataCurrentValue[[#This Row],[S1]]</f>
        <v>0.67500000000000004</v>
      </c>
      <c r="F197">
        <f>m_invertDataCurrentValue[[#This Row],[S2]]</f>
        <v>0.2</v>
      </c>
      <c r="G197">
        <f>m_invertDataCurrentValue[[#This Row],[S3]]</f>
        <v>7.4999999999999997E-2</v>
      </c>
      <c r="H197">
        <f>m_invertDataCurrentValue[[#This Row],[S4]]</f>
        <v>2.5000000000000001E-2</v>
      </c>
      <c r="I197">
        <f>m_invertDataCurrentValue[[#This Row],[S5]]</f>
        <v>2.5000000000000001E-2</v>
      </c>
      <c r="J197">
        <f>m_invertDataCurrentValue[[#This Row],[S6]]</f>
        <v>0</v>
      </c>
      <c r="K197">
        <f>m_invertDataCurrentValue[[#This Row],[S7]]</f>
        <v>0</v>
      </c>
      <c r="L197">
        <f>m_invertDataCurrentValue[[#This Row],[S8]]</f>
        <v>0</v>
      </c>
      <c r="M197">
        <f>m_invertDataCurrentValue[[#This Row],[S9]]</f>
        <v>0</v>
      </c>
      <c r="N197">
        <f>m_invertDataCurrentValue[[#This Row],[S10]]</f>
        <v>0</v>
      </c>
      <c r="O197">
        <f>m_invertDataCurrentValue[[#This Row],[S11]]</f>
        <v>0</v>
      </c>
      <c r="P197">
        <f>m_invertDataCurrentValue[[#This Row],[S12]]</f>
        <v>0</v>
      </c>
      <c r="Q197">
        <f>m_invertDataCurrentValue[[#This Row],[S13]]</f>
        <v>0</v>
      </c>
      <c r="R197">
        <f>m_invertDataCurrentValue[[#This Row],[S14]]</f>
        <v>0</v>
      </c>
      <c r="S197">
        <f>m_invertDataCurrentValue[[#This Row],[S15]]</f>
        <v>0</v>
      </c>
      <c r="T197">
        <f>m_invertDataCurrentValue[[#This Row],[S16]]</f>
        <v>0</v>
      </c>
      <c r="U197">
        <f>m_invertDataCurrentValue[[#This Row],[S17]]</f>
        <v>0</v>
      </c>
      <c r="V197">
        <f>m_invertDataCurrentValue[[#This Row],[S18]]</f>
        <v>0</v>
      </c>
      <c r="W197">
        <f>m_invertDataCurrentValue[[#This Row],[S19]]</f>
        <v>0</v>
      </c>
      <c r="X197">
        <f>m_invertDataCurrentValue[[#This Row],[S22]]</f>
        <v>0</v>
      </c>
      <c r="Y197">
        <f>m_invertDataCurrentValue[[#This Row],[S24]]</f>
        <v>0</v>
      </c>
      <c r="Z197">
        <f>m_invertDataCurrentValue[[#This Row],[S25]]</f>
        <v>0</v>
      </c>
      <c r="AA197">
        <f>m_invertDataCurrentValue[[#This Row],[S26]]</f>
        <v>0</v>
      </c>
      <c r="AB197">
        <f>m_invertDataCurrentValue[[#This Row],[S27]]</f>
        <v>0</v>
      </c>
      <c r="AC197">
        <f>m_invertDataCurrentValue[[#This Row],[S28]]</f>
        <v>0</v>
      </c>
      <c r="AD197">
        <f>m_invertDataCurrentValue[[#This Row],[S35]]</f>
        <v>0</v>
      </c>
      <c r="AE197">
        <f>m_invertDataCurrentValue[[#This Row],[N2]]/MAX(cleaned_lowRssi!$AC$2:$DW$881)</f>
        <v>0</v>
      </c>
      <c r="AF197">
        <f>m_invertDataCurrentValue[[#This Row],[N3]]/MAX(cleaned_lowRssi!$AC$2:$DW$881)</f>
        <v>0</v>
      </c>
      <c r="AG197">
        <f>m_invertDataCurrentValue[[#This Row],[N4]]/MAX(cleaned_lowRssi!$AC$2:$DW$881)</f>
        <v>0.121951</v>
      </c>
      <c r="AH197">
        <f>m_invertDataCurrentValue[[#This Row],[N5]]/MAX(cleaned_lowRssi!$AC$2:$DW$881)</f>
        <v>2.4389999999999998E-2</v>
      </c>
      <c r="AI197">
        <f>m_invertDataCurrentValue[[#This Row],[N6]]/MAX(cleaned_lowRssi!$AC$2:$DW$881)</f>
        <v>7.3171E-2</v>
      </c>
      <c r="AJ197">
        <f>m_invertDataCurrentValue[[#This Row],[N7]]/MAX(cleaned_lowRssi!$AC$2:$DW$881)</f>
        <v>4.8779999999999997E-2</v>
      </c>
      <c r="AK197">
        <f>m_invertDataCurrentValue[[#This Row],[N8]]/MAX(cleaned_lowRssi!$AC$2:$DW$881)</f>
        <v>2.4389999999999998E-2</v>
      </c>
      <c r="AL197">
        <f>m_invertDataCurrentValue[[#This Row],[N9]]/MAX(cleaned_lowRssi!$AC$2:$DW$881)</f>
        <v>0</v>
      </c>
      <c r="AM197">
        <f>m_invertDataCurrentValue[[#This Row],[N10]]/MAX(cleaned_lowRssi!$AC$2:$DW$881)</f>
        <v>4.8779999999999997E-2</v>
      </c>
      <c r="AN197">
        <f>m_invertDataCurrentValue[[#This Row],[N11]]/MAX(cleaned_lowRssi!$AC$2:$DW$881)</f>
        <v>0</v>
      </c>
      <c r="AO197">
        <f>m_invertDataCurrentValue[[#This Row],[N12]]/MAX(cleaned_lowRssi!$AC$2:$DW$881)</f>
        <v>0</v>
      </c>
      <c r="AP197">
        <f>m_invertDataCurrentValue[[#This Row],[N13]]/MAX(cleaned_lowRssi!$AC$2:$DW$881)</f>
        <v>0</v>
      </c>
      <c r="AQ197">
        <f>m_invertDataCurrentValue[[#This Row],[N14]]/MAX(cleaned_lowRssi!$AC$2:$DW$881)</f>
        <v>0</v>
      </c>
      <c r="AR197">
        <f>m_invertDataCurrentValue[[#This Row],[N15]]/MAX(cleaned_lowRssi!$AC$2:$DW$881)</f>
        <v>2.4389999999999998E-2</v>
      </c>
      <c r="AS197">
        <f>m_invertDataCurrentValue[[#This Row],[N16]]/MAX(cleaned_lowRssi!$AC$2:$DW$881)</f>
        <v>0</v>
      </c>
      <c r="AT197">
        <f>m_invertDataCurrentValue[[#This Row],[N17]]/MAX(cleaned_lowRssi!$AC$2:$DW$881)</f>
        <v>2.4389999999999998E-2</v>
      </c>
      <c r="AU197">
        <f>m_invertDataCurrentValue[[#This Row],[N18]]/MAX(cleaned_lowRssi!$AC$2:$DW$881)</f>
        <v>0</v>
      </c>
      <c r="AV197">
        <f>m_invertDataCurrentValue[[#This Row],[N19]]/MAX(cleaned_lowRssi!$AC$2:$DW$881)</f>
        <v>0</v>
      </c>
      <c r="AW197">
        <f>m_invertDataCurrentValue[[#This Row],[N20]]/MAX(cleaned_lowRssi!$AC$2:$DW$881)</f>
        <v>2.4389999999999998E-2</v>
      </c>
      <c r="AX197">
        <f>m_invertDataCurrentValue[[#This Row],[N21]]/MAX(cleaned_lowRssi!$AC$2:$DW$881)</f>
        <v>4.8779999999999997E-2</v>
      </c>
      <c r="AY197">
        <f>m_invertDataCurrentValue[[#This Row],[N22]]/MAX(cleaned_lowRssi!$AC$2:$DW$881)</f>
        <v>0</v>
      </c>
      <c r="AZ197">
        <f>m_invertDataCurrentValue[[#This Row],[N23]]/MAX(cleaned_lowRssi!$AC$2:$DW$881)</f>
        <v>0</v>
      </c>
      <c r="BA197">
        <f>m_invertDataCurrentValue[[#This Row],[N24]]/MAX(cleaned_lowRssi!$AC$2:$DW$881)</f>
        <v>2.4389999999999998E-2</v>
      </c>
      <c r="BB197">
        <f>m_invertDataCurrentValue[[#This Row],[N25]]/MAX(cleaned_lowRssi!$AC$2:$DW$881)</f>
        <v>0</v>
      </c>
      <c r="BC197">
        <f>m_invertDataCurrentValue[[#This Row],[N26]]/MAX(cleaned_lowRssi!$AC$2:$DW$881)</f>
        <v>2.4389999999999998E-2</v>
      </c>
      <c r="BD197">
        <f>m_invertDataCurrentValue[[#This Row],[N27]]/MAX(cleaned_lowRssi!$AC$2:$DW$881)</f>
        <v>2.4389999999999998E-2</v>
      </c>
      <c r="BE197">
        <f>m_invertDataCurrentValue[[#This Row],[N28]]/MAX(cleaned_lowRssi!$AC$2:$DW$881)</f>
        <v>0</v>
      </c>
      <c r="BF197">
        <f>m_invertDataCurrentValue[[#This Row],[N29]]/MAX(cleaned_lowRssi!$AC$2:$DW$881)</f>
        <v>0</v>
      </c>
      <c r="BG197">
        <f>m_invertDataCurrentValue[[#This Row],[N30]]/MAX(cleaned_lowRssi!$AC$2:$DW$881)</f>
        <v>0</v>
      </c>
      <c r="BH197">
        <f>m_invertDataCurrentValue[[#This Row],[N31]]/MAX(cleaned_lowRssi!$AC$2:$DW$881)</f>
        <v>0</v>
      </c>
      <c r="BI197">
        <f>m_invertDataCurrentValue[[#This Row],[N32]]/MAX(cleaned_lowRssi!$AD$2:$DV$881)</f>
        <v>0</v>
      </c>
      <c r="BJ197">
        <f>m_invertDataCurrentValue[[#This Row],[N33]]/MAX(cleaned_lowRssi!$AD$2:$DV$881)</f>
        <v>4.8779999999999997E-2</v>
      </c>
      <c r="BK197">
        <f>m_invertDataCurrentValue[[#This Row],[N34]]/MAX(cleaned_lowRssi!$AD$2:$DV$881)</f>
        <v>2.4389999999999998E-2</v>
      </c>
      <c r="BL197">
        <f>m_invertDataCurrentValue[[#This Row],[N35]]/MAX(cleaned_lowRssi!$AD$2:$DV$881)</f>
        <v>0</v>
      </c>
      <c r="BM197">
        <f>m_invertDataCurrentValue[[#This Row],[N36]]/MAX(cleaned_lowRssi!$AD$2:$DV$881)</f>
        <v>0</v>
      </c>
      <c r="BN197">
        <f>m_invertDataCurrentValue[[#This Row],[N37]]/MAX(cleaned_lowRssi!$AD$2:$DV$881)</f>
        <v>0</v>
      </c>
      <c r="BO197">
        <f>m_invertDataCurrentValue[[#This Row],[N38]]/MAX(cleaned_lowRssi!$AD$2:$DV$881)</f>
        <v>0</v>
      </c>
      <c r="BP197">
        <f>m_invertDataCurrentValue[[#This Row],[N39]]/MAX(cleaned_lowRssi!$AD$2:$DV$881)</f>
        <v>2.4389999999999998E-2</v>
      </c>
      <c r="BQ197">
        <f>m_invertDataCurrentValue[[#This Row],[N40]]/MAX(cleaned_lowRssi!$AD$2:$DV$881)</f>
        <v>0</v>
      </c>
      <c r="BR197">
        <f>m_invertDataCurrentValue[[#This Row],[N41]]/MAX(cleaned_lowRssi!$AD$2:$DV$881)</f>
        <v>0</v>
      </c>
      <c r="BS197">
        <f>m_invertDataCurrentValue[[#This Row],[N42]]/MAX(cleaned_lowRssi!$AD$2:$DV$881)</f>
        <v>0</v>
      </c>
      <c r="BT197">
        <f>m_invertDataCurrentValue[[#This Row],[N43]]/MAX(cleaned_lowRssi!$AD$2:$DV$881)</f>
        <v>0</v>
      </c>
      <c r="BU197">
        <f>m_invertDataCurrentValue[[#This Row],[N44]]/MAX(cleaned_lowRssi!$AD$2:$DV$881)</f>
        <v>0</v>
      </c>
      <c r="BV197">
        <f>m_invertDataCurrentValue[[#This Row],[N45]]/MAX(cleaned_lowRssi!$AD$2:$DV$881)</f>
        <v>0</v>
      </c>
      <c r="BW197">
        <f>m_invertDataCurrentValue[[#This Row],[N46]]/MAX(cleaned_lowRssi!$AD$2:$DV$881)</f>
        <v>0</v>
      </c>
      <c r="BX197">
        <f>m_invertDataCurrentValue[[#This Row],[N47]]/MAX(cleaned_lowRssi!$AD$2:$DV$881)</f>
        <v>2.4389999999999998E-2</v>
      </c>
      <c r="BY197">
        <f>m_invertDataCurrentValue[[#This Row],[N48]]/MAX(cleaned_lowRssi!$AD$2:$DV$881)</f>
        <v>0</v>
      </c>
      <c r="BZ197">
        <f>m_invertDataCurrentValue[[#This Row],[N49]]/MAX(cleaned_lowRssi!$AD$2:$DV$881)</f>
        <v>0</v>
      </c>
      <c r="CA197">
        <f>m_invertDataCurrentValue[[#This Row],[N50]]/MAX(cleaned_lowRssi!$AD$2:$DV$881)</f>
        <v>0</v>
      </c>
      <c r="CB197">
        <f>m_invertDataCurrentValue[[#This Row],[N51]]/MAX(cleaned_lowRssi!$AD$2:$DV$881)</f>
        <v>0</v>
      </c>
      <c r="CC197">
        <f>m_invertDataCurrentValue[[#This Row],[N52]]/MAX(cleaned_lowRssi!$AD$2:$DV$881)</f>
        <v>2.4389999999999998E-2</v>
      </c>
      <c r="CD197">
        <f>m_invertDataCurrentValue[[#This Row],[N53]]/MAX(cleaned_lowRssi!$AD$2:$DV$881)</f>
        <v>0</v>
      </c>
      <c r="CE197">
        <f>m_invertDataCurrentValue[[#This Row],[N54]]/MAX(cleaned_lowRssi!$AD$2:$DV$881)</f>
        <v>2.4389999999999998E-2</v>
      </c>
      <c r="CF197">
        <f>m_invertDataCurrentValue[[#This Row],[N55]]/MAX(cleaned_lowRssi!$AD$2:$DV$881)</f>
        <v>0</v>
      </c>
      <c r="CG197">
        <f>m_invertDataCurrentValue[[#This Row],[N56]]/MAX(cleaned_lowRssi!$AD$2:$DV$881)</f>
        <v>0</v>
      </c>
      <c r="CH197">
        <f>m_invertDataCurrentValue[[#This Row],[N57]]/MAX(cleaned_lowRssi!$AD$2:$DV$881)</f>
        <v>2.4389999999999998E-2</v>
      </c>
      <c r="CI197">
        <f>m_invertDataCurrentValue[[#This Row],[N58]]/MAX(cleaned_lowRssi!$AD$2:$DV$881)</f>
        <v>0</v>
      </c>
      <c r="CJ197">
        <f>m_invertDataCurrentValue[[#This Row],[N59]]/MAX(cleaned_lowRssi!$AD$2:$DV$881)</f>
        <v>0</v>
      </c>
      <c r="CK197">
        <f>m_invertDataCurrentValue[[#This Row],[N60]]/MAX(cleaned_lowRssi!$AD$2:$DV$881)</f>
        <v>0</v>
      </c>
      <c r="CL197">
        <f>m_invertDataCurrentValue[[#This Row],[N61]]/MAX(cleaned_lowRssi!$AD$2:$DV$881)</f>
        <v>2.4389999999999998E-2</v>
      </c>
      <c r="CM197">
        <f>m_invertDataCurrentValue[[#This Row],[N62]]/MAX(cleaned_lowRssi!$AD$2:$DV$881)</f>
        <v>0</v>
      </c>
      <c r="CN197">
        <f>m_invertDataCurrentValue[[#This Row],[N63]]/MAX(cleaned_lowRssi!$AD$2:$DV$881)</f>
        <v>0</v>
      </c>
      <c r="CO197">
        <f>m_invertDataCurrentValue[[#This Row],[N64]]/MAX(cleaned_lowRssi!$AD$2:$DV$881)</f>
        <v>0</v>
      </c>
      <c r="CP197">
        <f>m_invertDataCurrentValue[[#This Row],[N65]]/MAX(cleaned_lowRssi!$AD$2:$DV$881)</f>
        <v>0</v>
      </c>
      <c r="CQ197">
        <f>m_invertDataCurrentValue[[#This Row],[N66]]/MAX(cleaned_lowRssi!$AD$2:$DV$881)</f>
        <v>2.4389999999999998E-2</v>
      </c>
      <c r="CR197">
        <f>m_invertDataCurrentValue[[#This Row],[N67]]/MAX(cleaned_lowRssi!$AD$2:$DV$881)</f>
        <v>0</v>
      </c>
      <c r="CS197">
        <f>m_invertDataCurrentValue[[#This Row],[N68]]/MAX(cleaned_lowRssi!$AD$2:$DV$881)</f>
        <v>0</v>
      </c>
      <c r="CT197">
        <f>m_invertDataCurrentValue[[#This Row],[N69]]/MAX(cleaned_lowRssi!$AD$2:$DV$881)</f>
        <v>0</v>
      </c>
      <c r="CU197">
        <f>m_invertDataCurrentValue[[#This Row],[N70]]/MAX(cleaned_lowRssi!$AD$2:$DV$881)</f>
        <v>0</v>
      </c>
      <c r="CV197">
        <f>m_invertDataCurrentValue[[#This Row],[N71]]/MAX(cleaned_lowRssi!$AD$2:$DV$881)</f>
        <v>0</v>
      </c>
      <c r="CW197">
        <f>m_invertDataCurrentValue[[#This Row],[N72]]/MAX(cleaned_lowRssi!$AD$2:$DV$881)</f>
        <v>0</v>
      </c>
      <c r="CX197">
        <f>m_invertDataCurrentValue[[#This Row],[N73]]/MAX(cleaned_lowRssi!$AD$2:$DV$881)</f>
        <v>0</v>
      </c>
      <c r="CY197">
        <f>m_invertDataCurrentValue[[#This Row],[N74]]/MAX(cleaned_lowRssi!$AD$2:$DV$881)</f>
        <v>0</v>
      </c>
      <c r="CZ197">
        <f>m_invertDataCurrentValue[[#This Row],[N75]]/MAX(cleaned_lowRssi!$AD$2:$DV$881)</f>
        <v>0</v>
      </c>
      <c r="DA197">
        <f>m_invertDataCurrentValue[[#This Row],[N76]]/MAX(cleaned_lowRssi!$AD$2:$DV$881)</f>
        <v>0</v>
      </c>
      <c r="DB197">
        <f>m_invertDataCurrentValue[[#This Row],[N77]]/MAX(cleaned_lowRssi!$AD$2:$DV$881)</f>
        <v>0</v>
      </c>
      <c r="DC197">
        <f>m_invertDataCurrentValue[[#This Row],[N78]]/MAX(cleaned_lowRssi!$AD$2:$DV$881)</f>
        <v>0</v>
      </c>
      <c r="DD197">
        <f>m_invertDataCurrentValue[[#This Row],[N79]]/MAX(cleaned_lowRssi!$AD$2:$DV$881)</f>
        <v>0</v>
      </c>
      <c r="DE197">
        <f>m_invertDataCurrentValue[[#This Row],[N80]]/MAX(cleaned_lowRssi!$AD$2:$DV$881)</f>
        <v>0</v>
      </c>
      <c r="DF197">
        <f>m_invertDataCurrentValue[[#This Row],[N81]]/MAX(cleaned_lowRssi!$AD$2:$DV$881)</f>
        <v>2.4389999999999998E-2</v>
      </c>
      <c r="DG197">
        <f>m_invertDataCurrentValue[[#This Row],[N82]]/MAX(cleaned_lowRssi!$AD$2:$DV$881)</f>
        <v>0</v>
      </c>
      <c r="DH197">
        <f>m_invertDataCurrentValue[[#This Row],[N83]]/MAX(cleaned_lowRssi!$AD$2:$DV$881)</f>
        <v>0</v>
      </c>
      <c r="DI197">
        <f>m_invertDataCurrentValue[[#This Row],[N84]]/MAX(cleaned_lowRssi!$AD$2:$DV$881)</f>
        <v>0</v>
      </c>
      <c r="DJ197">
        <f>m_invertDataCurrentValue[[#This Row],[N85]]/MAX(cleaned_lowRssi!$AD$2:$DV$881)</f>
        <v>0</v>
      </c>
      <c r="DK197">
        <f>m_invertDataCurrentValue[[#This Row],[N86]]/MAX(cleaned_lowRssi!$AD$2:$DV$881)</f>
        <v>0</v>
      </c>
      <c r="DL197">
        <f>m_invertDataCurrentValue[[#This Row],[N87]]/MAX(cleaned_lowRssi!$AD$2:$DV$881)</f>
        <v>0</v>
      </c>
      <c r="DM197">
        <f>m_invertDataCurrentValue[[#This Row],[N88]]/MAX(cleaned_lowRssi!$AD$2:$DV$881)</f>
        <v>0</v>
      </c>
      <c r="DN197">
        <f>m_invertDataCurrentValue[[#This Row],[N89]]/MAX(cleaned_lowRssi!$AD$2:$DV$881)</f>
        <v>0</v>
      </c>
      <c r="DO197">
        <f>m_invertDataCurrentValue[[#This Row],[N90]]/MAX(cleaned_lowRssi!$AD$2:$DV$881)</f>
        <v>0</v>
      </c>
      <c r="DP197">
        <f>m_invertDataCurrentValue[[#This Row],[N91]]/MAX(cleaned_lowRssi!$AD$2:$DV$881)</f>
        <v>0</v>
      </c>
      <c r="DQ197">
        <f>m_invertDataCurrentValue[[#This Row],[N92]]/MAX(cleaned_lowRssi!$AD$2:$DV$881)</f>
        <v>0</v>
      </c>
      <c r="DR197">
        <f>m_invertDataCurrentValue[[#This Row],[N93]]/MAX(cleaned_lowRssi!$AD$2:$DV$881)</f>
        <v>0</v>
      </c>
      <c r="DS197">
        <f>m_invertDataCurrentValue[[#This Row],[N94]]/MAX(cleaned_lowRssi!$AD$2:$DV$881)</f>
        <v>0</v>
      </c>
      <c r="DT197">
        <f>m_invertDataCurrentValue[[#This Row],[N95]]/MAX(cleaned_lowRssi!$AD$2:$DV$881)</f>
        <v>0</v>
      </c>
      <c r="DU197">
        <f>m_invertDataCurrentValue[[#This Row],[N96]]/MAX(cleaned_lowRssi!$AD$2:$DV$881)</f>
        <v>0</v>
      </c>
      <c r="DV197">
        <f>m_invertDataCurrentValue[[#This Row],[N97]]/MAX(cleaned_lowRssi!$AD$2:$DV$881)</f>
        <v>0</v>
      </c>
      <c r="DW197">
        <f>m_invertDataCurrentValue[[#This Row],[N98]]/MAX(cleaned_lowRssi!$AD$2:$DV$881)</f>
        <v>0</v>
      </c>
    </row>
    <row r="198" spans="1:127" x14ac:dyDescent="0.4">
      <c r="A198">
        <f>m_invertDataCurrentValue[[#This Row],[m_learningRssi]]</f>
        <v>2.3077E-2</v>
      </c>
      <c r="B19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8.1201194270252991E-3</v>
      </c>
      <c r="C198">
        <f>m_invertDataCurrentValue[[#This Row],[            m_videoScore.m_isVideo]]</f>
        <v>0.18682799999999999</v>
      </c>
      <c r="D198" t="e">
        <f>#REF!</f>
        <v>#REF!</v>
      </c>
      <c r="E198">
        <f>m_invertDataCurrentValue[[#This Row],[S1]]</f>
        <v>0.54838699999999996</v>
      </c>
      <c r="F198">
        <f>m_invertDataCurrentValue[[#This Row],[S2]]</f>
        <v>0.25806499999999999</v>
      </c>
      <c r="G198">
        <f>m_invertDataCurrentValue[[#This Row],[S3]]</f>
        <v>3.2258000000000002E-2</v>
      </c>
      <c r="H198">
        <f>m_invertDataCurrentValue[[#This Row],[S4]]</f>
        <v>9.6773999999999999E-2</v>
      </c>
      <c r="I198">
        <f>m_invertDataCurrentValue[[#This Row],[S5]]</f>
        <v>3.2258000000000002E-2</v>
      </c>
      <c r="J198">
        <f>m_invertDataCurrentValue[[#This Row],[S6]]</f>
        <v>3.2258000000000002E-2</v>
      </c>
      <c r="K198">
        <f>m_invertDataCurrentValue[[#This Row],[S7]]</f>
        <v>0</v>
      </c>
      <c r="L198">
        <f>m_invertDataCurrentValue[[#This Row],[S8]]</f>
        <v>0</v>
      </c>
      <c r="M198">
        <f>m_invertDataCurrentValue[[#This Row],[S9]]</f>
        <v>0</v>
      </c>
      <c r="N198">
        <f>m_invertDataCurrentValue[[#This Row],[S10]]</f>
        <v>0</v>
      </c>
      <c r="O198">
        <f>m_invertDataCurrentValue[[#This Row],[S11]]</f>
        <v>0</v>
      </c>
      <c r="P198">
        <f>m_invertDataCurrentValue[[#This Row],[S12]]</f>
        <v>0</v>
      </c>
      <c r="Q198">
        <f>m_invertDataCurrentValue[[#This Row],[S13]]</f>
        <v>0</v>
      </c>
      <c r="R198">
        <f>m_invertDataCurrentValue[[#This Row],[S14]]</f>
        <v>0</v>
      </c>
      <c r="S198">
        <f>m_invertDataCurrentValue[[#This Row],[S15]]</f>
        <v>0</v>
      </c>
      <c r="T198">
        <f>m_invertDataCurrentValue[[#This Row],[S16]]</f>
        <v>0</v>
      </c>
      <c r="U198">
        <f>m_invertDataCurrentValue[[#This Row],[S17]]</f>
        <v>0</v>
      </c>
      <c r="V198">
        <f>m_invertDataCurrentValue[[#This Row],[S18]]</f>
        <v>0</v>
      </c>
      <c r="W198">
        <f>m_invertDataCurrentValue[[#This Row],[S19]]</f>
        <v>0</v>
      </c>
      <c r="X198">
        <f>m_invertDataCurrentValue[[#This Row],[S22]]</f>
        <v>0</v>
      </c>
      <c r="Y198">
        <f>m_invertDataCurrentValue[[#This Row],[S24]]</f>
        <v>0</v>
      </c>
      <c r="Z198">
        <f>m_invertDataCurrentValue[[#This Row],[S25]]</f>
        <v>0</v>
      </c>
      <c r="AA198">
        <f>m_invertDataCurrentValue[[#This Row],[S26]]</f>
        <v>0</v>
      </c>
      <c r="AB198">
        <f>m_invertDataCurrentValue[[#This Row],[S27]]</f>
        <v>0</v>
      </c>
      <c r="AC198">
        <f>m_invertDataCurrentValue[[#This Row],[S28]]</f>
        <v>0</v>
      </c>
      <c r="AD198">
        <f>m_invertDataCurrentValue[[#This Row],[S35]]</f>
        <v>0</v>
      </c>
      <c r="AE198">
        <f>m_invertDataCurrentValue[[#This Row],[N2]]/MAX(cleaned_lowRssi!$AC$2:$DW$881)</f>
        <v>3.2258000000000002E-2</v>
      </c>
      <c r="AF198">
        <f>m_invertDataCurrentValue[[#This Row],[N3]]/MAX(cleaned_lowRssi!$AC$2:$DW$881)</f>
        <v>3.2258000000000002E-2</v>
      </c>
      <c r="AG198">
        <f>m_invertDataCurrentValue[[#This Row],[N4]]/MAX(cleaned_lowRssi!$AC$2:$DW$881)</f>
        <v>0</v>
      </c>
      <c r="AH198">
        <f>m_invertDataCurrentValue[[#This Row],[N5]]/MAX(cleaned_lowRssi!$AC$2:$DW$881)</f>
        <v>0</v>
      </c>
      <c r="AI198">
        <f>m_invertDataCurrentValue[[#This Row],[N6]]/MAX(cleaned_lowRssi!$AC$2:$DW$881)</f>
        <v>3.2258000000000002E-2</v>
      </c>
      <c r="AJ198">
        <f>m_invertDataCurrentValue[[#This Row],[N7]]/MAX(cleaned_lowRssi!$AC$2:$DW$881)</f>
        <v>0</v>
      </c>
      <c r="AK198">
        <f>m_invertDataCurrentValue[[#This Row],[N8]]/MAX(cleaned_lowRssi!$AC$2:$DW$881)</f>
        <v>0</v>
      </c>
      <c r="AL198">
        <f>m_invertDataCurrentValue[[#This Row],[N9]]/MAX(cleaned_lowRssi!$AC$2:$DW$881)</f>
        <v>3.2258000000000002E-2</v>
      </c>
      <c r="AM198">
        <f>m_invertDataCurrentValue[[#This Row],[N10]]/MAX(cleaned_lowRssi!$AC$2:$DW$881)</f>
        <v>3.2258000000000002E-2</v>
      </c>
      <c r="AN198">
        <f>m_invertDataCurrentValue[[#This Row],[N11]]/MAX(cleaned_lowRssi!$AC$2:$DW$881)</f>
        <v>0</v>
      </c>
      <c r="AO198">
        <f>m_invertDataCurrentValue[[#This Row],[N12]]/MAX(cleaned_lowRssi!$AC$2:$DW$881)</f>
        <v>0</v>
      </c>
      <c r="AP198">
        <f>m_invertDataCurrentValue[[#This Row],[N13]]/MAX(cleaned_lowRssi!$AC$2:$DW$881)</f>
        <v>0</v>
      </c>
      <c r="AQ198">
        <f>m_invertDataCurrentValue[[#This Row],[N14]]/MAX(cleaned_lowRssi!$AC$2:$DW$881)</f>
        <v>0</v>
      </c>
      <c r="AR198">
        <f>m_invertDataCurrentValue[[#This Row],[N15]]/MAX(cleaned_lowRssi!$AC$2:$DW$881)</f>
        <v>0</v>
      </c>
      <c r="AS198">
        <f>m_invertDataCurrentValue[[#This Row],[N16]]/MAX(cleaned_lowRssi!$AC$2:$DW$881)</f>
        <v>3.2258000000000002E-2</v>
      </c>
      <c r="AT198">
        <f>m_invertDataCurrentValue[[#This Row],[N17]]/MAX(cleaned_lowRssi!$AC$2:$DW$881)</f>
        <v>0</v>
      </c>
      <c r="AU198">
        <f>m_invertDataCurrentValue[[#This Row],[N18]]/MAX(cleaned_lowRssi!$AC$2:$DW$881)</f>
        <v>0</v>
      </c>
      <c r="AV198">
        <f>m_invertDataCurrentValue[[#This Row],[N19]]/MAX(cleaned_lowRssi!$AC$2:$DW$881)</f>
        <v>0</v>
      </c>
      <c r="AW198">
        <f>m_invertDataCurrentValue[[#This Row],[N20]]/MAX(cleaned_lowRssi!$AC$2:$DW$881)</f>
        <v>3.2258000000000002E-2</v>
      </c>
      <c r="AX198">
        <f>m_invertDataCurrentValue[[#This Row],[N21]]/MAX(cleaned_lowRssi!$AC$2:$DW$881)</f>
        <v>0</v>
      </c>
      <c r="AY198">
        <f>m_invertDataCurrentValue[[#This Row],[N22]]/MAX(cleaned_lowRssi!$AC$2:$DW$881)</f>
        <v>0</v>
      </c>
      <c r="AZ198">
        <f>m_invertDataCurrentValue[[#This Row],[N23]]/MAX(cleaned_lowRssi!$AC$2:$DW$881)</f>
        <v>0</v>
      </c>
      <c r="BA198">
        <f>m_invertDataCurrentValue[[#This Row],[N24]]/MAX(cleaned_lowRssi!$AC$2:$DW$881)</f>
        <v>0</v>
      </c>
      <c r="BB198">
        <f>m_invertDataCurrentValue[[#This Row],[N25]]/MAX(cleaned_lowRssi!$AC$2:$DW$881)</f>
        <v>3.2258000000000002E-2</v>
      </c>
      <c r="BC198">
        <f>m_invertDataCurrentValue[[#This Row],[N26]]/MAX(cleaned_lowRssi!$AC$2:$DW$881)</f>
        <v>0</v>
      </c>
      <c r="BD198">
        <f>m_invertDataCurrentValue[[#This Row],[N27]]/MAX(cleaned_lowRssi!$AC$2:$DW$881)</f>
        <v>0</v>
      </c>
      <c r="BE198">
        <f>m_invertDataCurrentValue[[#This Row],[N28]]/MAX(cleaned_lowRssi!$AC$2:$DW$881)</f>
        <v>0</v>
      </c>
      <c r="BF198">
        <f>m_invertDataCurrentValue[[#This Row],[N29]]/MAX(cleaned_lowRssi!$AC$2:$DW$881)</f>
        <v>0</v>
      </c>
      <c r="BG198">
        <f>m_invertDataCurrentValue[[#This Row],[N30]]/MAX(cleaned_lowRssi!$AC$2:$DW$881)</f>
        <v>3.2258000000000002E-2</v>
      </c>
      <c r="BH198">
        <f>m_invertDataCurrentValue[[#This Row],[N31]]/MAX(cleaned_lowRssi!$AC$2:$DW$881)</f>
        <v>0</v>
      </c>
      <c r="BI198">
        <f>m_invertDataCurrentValue[[#This Row],[N32]]/MAX(cleaned_lowRssi!$AD$2:$DV$881)</f>
        <v>3.2258000000000002E-2</v>
      </c>
      <c r="BJ198">
        <f>m_invertDataCurrentValue[[#This Row],[N33]]/MAX(cleaned_lowRssi!$AD$2:$DV$881)</f>
        <v>0</v>
      </c>
      <c r="BK198">
        <f>m_invertDataCurrentValue[[#This Row],[N34]]/MAX(cleaned_lowRssi!$AD$2:$DV$881)</f>
        <v>3.2258000000000002E-2</v>
      </c>
      <c r="BL198">
        <f>m_invertDataCurrentValue[[#This Row],[N35]]/MAX(cleaned_lowRssi!$AD$2:$DV$881)</f>
        <v>0</v>
      </c>
      <c r="BM198">
        <f>m_invertDataCurrentValue[[#This Row],[N36]]/MAX(cleaned_lowRssi!$AD$2:$DV$881)</f>
        <v>0</v>
      </c>
      <c r="BN198">
        <f>m_invertDataCurrentValue[[#This Row],[N37]]/MAX(cleaned_lowRssi!$AD$2:$DV$881)</f>
        <v>6.4516000000000004E-2</v>
      </c>
      <c r="BO198">
        <f>m_invertDataCurrentValue[[#This Row],[N38]]/MAX(cleaned_lowRssi!$AD$2:$DV$881)</f>
        <v>3.2258000000000002E-2</v>
      </c>
      <c r="BP198">
        <f>m_invertDataCurrentValue[[#This Row],[N39]]/MAX(cleaned_lowRssi!$AD$2:$DV$881)</f>
        <v>0</v>
      </c>
      <c r="BQ198">
        <f>m_invertDataCurrentValue[[#This Row],[N40]]/MAX(cleaned_lowRssi!$AD$2:$DV$881)</f>
        <v>0</v>
      </c>
      <c r="BR198">
        <f>m_invertDataCurrentValue[[#This Row],[N41]]/MAX(cleaned_lowRssi!$AD$2:$DV$881)</f>
        <v>0</v>
      </c>
      <c r="BS198">
        <f>m_invertDataCurrentValue[[#This Row],[N42]]/MAX(cleaned_lowRssi!$AD$2:$DV$881)</f>
        <v>0</v>
      </c>
      <c r="BT198">
        <f>m_invertDataCurrentValue[[#This Row],[N43]]/MAX(cleaned_lowRssi!$AD$2:$DV$881)</f>
        <v>0</v>
      </c>
      <c r="BU198">
        <f>m_invertDataCurrentValue[[#This Row],[N44]]/MAX(cleaned_lowRssi!$AD$2:$DV$881)</f>
        <v>0</v>
      </c>
      <c r="BV198">
        <f>m_invertDataCurrentValue[[#This Row],[N45]]/MAX(cleaned_lowRssi!$AD$2:$DV$881)</f>
        <v>3.2258000000000002E-2</v>
      </c>
      <c r="BW198">
        <f>m_invertDataCurrentValue[[#This Row],[N46]]/MAX(cleaned_lowRssi!$AD$2:$DV$881)</f>
        <v>0</v>
      </c>
      <c r="BX198">
        <f>m_invertDataCurrentValue[[#This Row],[N47]]/MAX(cleaned_lowRssi!$AD$2:$DV$881)</f>
        <v>0</v>
      </c>
      <c r="BY198">
        <f>m_invertDataCurrentValue[[#This Row],[N48]]/MAX(cleaned_lowRssi!$AD$2:$DV$881)</f>
        <v>0</v>
      </c>
      <c r="BZ198">
        <f>m_invertDataCurrentValue[[#This Row],[N49]]/MAX(cleaned_lowRssi!$AD$2:$DV$881)</f>
        <v>0</v>
      </c>
      <c r="CA198">
        <f>m_invertDataCurrentValue[[#This Row],[N50]]/MAX(cleaned_lowRssi!$AD$2:$DV$881)</f>
        <v>0</v>
      </c>
      <c r="CB198">
        <f>m_invertDataCurrentValue[[#This Row],[N51]]/MAX(cleaned_lowRssi!$AD$2:$DV$881)</f>
        <v>0</v>
      </c>
      <c r="CC198">
        <f>m_invertDataCurrentValue[[#This Row],[N52]]/MAX(cleaned_lowRssi!$AD$2:$DV$881)</f>
        <v>0</v>
      </c>
      <c r="CD198">
        <f>m_invertDataCurrentValue[[#This Row],[N53]]/MAX(cleaned_lowRssi!$AD$2:$DV$881)</f>
        <v>0</v>
      </c>
      <c r="CE198">
        <f>m_invertDataCurrentValue[[#This Row],[N54]]/MAX(cleaned_lowRssi!$AD$2:$DV$881)</f>
        <v>0</v>
      </c>
      <c r="CF198">
        <f>m_invertDataCurrentValue[[#This Row],[N55]]/MAX(cleaned_lowRssi!$AD$2:$DV$881)</f>
        <v>3.2258000000000002E-2</v>
      </c>
      <c r="CG198">
        <f>m_invertDataCurrentValue[[#This Row],[N56]]/MAX(cleaned_lowRssi!$AD$2:$DV$881)</f>
        <v>0</v>
      </c>
      <c r="CH198">
        <f>m_invertDataCurrentValue[[#This Row],[N57]]/MAX(cleaned_lowRssi!$AD$2:$DV$881)</f>
        <v>3.2258000000000002E-2</v>
      </c>
      <c r="CI198">
        <f>m_invertDataCurrentValue[[#This Row],[N58]]/MAX(cleaned_lowRssi!$AD$2:$DV$881)</f>
        <v>0</v>
      </c>
      <c r="CJ198">
        <f>m_invertDataCurrentValue[[#This Row],[N59]]/MAX(cleaned_lowRssi!$AD$2:$DV$881)</f>
        <v>0</v>
      </c>
      <c r="CK198">
        <f>m_invertDataCurrentValue[[#This Row],[N60]]/MAX(cleaned_lowRssi!$AD$2:$DV$881)</f>
        <v>6.4516000000000004E-2</v>
      </c>
      <c r="CL198">
        <f>m_invertDataCurrentValue[[#This Row],[N61]]/MAX(cleaned_lowRssi!$AD$2:$DV$881)</f>
        <v>0</v>
      </c>
      <c r="CM198">
        <f>m_invertDataCurrentValue[[#This Row],[N62]]/MAX(cleaned_lowRssi!$AD$2:$DV$881)</f>
        <v>3.2258000000000002E-2</v>
      </c>
      <c r="CN198">
        <f>m_invertDataCurrentValue[[#This Row],[N63]]/MAX(cleaned_lowRssi!$AD$2:$DV$881)</f>
        <v>3.2258000000000002E-2</v>
      </c>
      <c r="CO198">
        <f>m_invertDataCurrentValue[[#This Row],[N64]]/MAX(cleaned_lowRssi!$AD$2:$DV$881)</f>
        <v>0</v>
      </c>
      <c r="CP198">
        <f>m_invertDataCurrentValue[[#This Row],[N65]]/MAX(cleaned_lowRssi!$AD$2:$DV$881)</f>
        <v>0</v>
      </c>
      <c r="CQ198">
        <f>m_invertDataCurrentValue[[#This Row],[N66]]/MAX(cleaned_lowRssi!$AD$2:$DV$881)</f>
        <v>0</v>
      </c>
      <c r="CR198">
        <f>m_invertDataCurrentValue[[#This Row],[N67]]/MAX(cleaned_lowRssi!$AD$2:$DV$881)</f>
        <v>0</v>
      </c>
      <c r="CS198">
        <f>m_invertDataCurrentValue[[#This Row],[N68]]/MAX(cleaned_lowRssi!$AD$2:$DV$881)</f>
        <v>0</v>
      </c>
      <c r="CT198">
        <f>m_invertDataCurrentValue[[#This Row],[N69]]/MAX(cleaned_lowRssi!$AD$2:$DV$881)</f>
        <v>0</v>
      </c>
      <c r="CU198">
        <f>m_invertDataCurrentValue[[#This Row],[N70]]/MAX(cleaned_lowRssi!$AD$2:$DV$881)</f>
        <v>0</v>
      </c>
      <c r="CV198">
        <f>m_invertDataCurrentValue[[#This Row],[N71]]/MAX(cleaned_lowRssi!$AD$2:$DV$881)</f>
        <v>0</v>
      </c>
      <c r="CW198">
        <f>m_invertDataCurrentValue[[#This Row],[N72]]/MAX(cleaned_lowRssi!$AD$2:$DV$881)</f>
        <v>0</v>
      </c>
      <c r="CX198">
        <f>m_invertDataCurrentValue[[#This Row],[N73]]/MAX(cleaned_lowRssi!$AD$2:$DV$881)</f>
        <v>0</v>
      </c>
      <c r="CY198">
        <f>m_invertDataCurrentValue[[#This Row],[N74]]/MAX(cleaned_lowRssi!$AD$2:$DV$881)</f>
        <v>0</v>
      </c>
      <c r="CZ198">
        <f>m_invertDataCurrentValue[[#This Row],[N75]]/MAX(cleaned_lowRssi!$AD$2:$DV$881)</f>
        <v>3.2258000000000002E-2</v>
      </c>
      <c r="DA198">
        <f>m_invertDataCurrentValue[[#This Row],[N76]]/MAX(cleaned_lowRssi!$AD$2:$DV$881)</f>
        <v>0</v>
      </c>
      <c r="DB198">
        <f>m_invertDataCurrentValue[[#This Row],[N77]]/MAX(cleaned_lowRssi!$AD$2:$DV$881)</f>
        <v>0</v>
      </c>
      <c r="DC198">
        <f>m_invertDataCurrentValue[[#This Row],[N78]]/MAX(cleaned_lowRssi!$AD$2:$DV$881)</f>
        <v>0</v>
      </c>
      <c r="DD198">
        <f>m_invertDataCurrentValue[[#This Row],[N79]]/MAX(cleaned_lowRssi!$AD$2:$DV$881)</f>
        <v>0</v>
      </c>
      <c r="DE198">
        <f>m_invertDataCurrentValue[[#This Row],[N80]]/MAX(cleaned_lowRssi!$AD$2:$DV$881)</f>
        <v>0</v>
      </c>
      <c r="DF198">
        <f>m_invertDataCurrentValue[[#This Row],[N81]]/MAX(cleaned_lowRssi!$AD$2:$DV$881)</f>
        <v>0</v>
      </c>
      <c r="DG198">
        <f>m_invertDataCurrentValue[[#This Row],[N82]]/MAX(cleaned_lowRssi!$AD$2:$DV$881)</f>
        <v>0</v>
      </c>
      <c r="DH198">
        <f>m_invertDataCurrentValue[[#This Row],[N83]]/MAX(cleaned_lowRssi!$AD$2:$DV$881)</f>
        <v>0</v>
      </c>
      <c r="DI198">
        <f>m_invertDataCurrentValue[[#This Row],[N84]]/MAX(cleaned_lowRssi!$AD$2:$DV$881)</f>
        <v>0</v>
      </c>
      <c r="DJ198">
        <f>m_invertDataCurrentValue[[#This Row],[N85]]/MAX(cleaned_lowRssi!$AD$2:$DV$881)</f>
        <v>0</v>
      </c>
      <c r="DK198">
        <f>m_invertDataCurrentValue[[#This Row],[N86]]/MAX(cleaned_lowRssi!$AD$2:$DV$881)</f>
        <v>0</v>
      </c>
      <c r="DL198">
        <f>m_invertDataCurrentValue[[#This Row],[N87]]/MAX(cleaned_lowRssi!$AD$2:$DV$881)</f>
        <v>0</v>
      </c>
      <c r="DM198">
        <f>m_invertDataCurrentValue[[#This Row],[N88]]/MAX(cleaned_lowRssi!$AD$2:$DV$881)</f>
        <v>0</v>
      </c>
      <c r="DN198">
        <f>m_invertDataCurrentValue[[#This Row],[N89]]/MAX(cleaned_lowRssi!$AD$2:$DV$881)</f>
        <v>0</v>
      </c>
      <c r="DO198">
        <f>m_invertDataCurrentValue[[#This Row],[N90]]/MAX(cleaned_lowRssi!$AD$2:$DV$881)</f>
        <v>0</v>
      </c>
      <c r="DP198">
        <f>m_invertDataCurrentValue[[#This Row],[N91]]/MAX(cleaned_lowRssi!$AD$2:$DV$881)</f>
        <v>0</v>
      </c>
      <c r="DQ198">
        <f>m_invertDataCurrentValue[[#This Row],[N92]]/MAX(cleaned_lowRssi!$AD$2:$DV$881)</f>
        <v>0</v>
      </c>
      <c r="DR198">
        <f>m_invertDataCurrentValue[[#This Row],[N93]]/MAX(cleaned_lowRssi!$AD$2:$DV$881)</f>
        <v>3.2258000000000002E-2</v>
      </c>
      <c r="DS198">
        <f>m_invertDataCurrentValue[[#This Row],[N94]]/MAX(cleaned_lowRssi!$AD$2:$DV$881)</f>
        <v>0</v>
      </c>
      <c r="DT198">
        <f>m_invertDataCurrentValue[[#This Row],[N95]]/MAX(cleaned_lowRssi!$AD$2:$DV$881)</f>
        <v>0</v>
      </c>
      <c r="DU198">
        <f>m_invertDataCurrentValue[[#This Row],[N96]]/MAX(cleaned_lowRssi!$AD$2:$DV$881)</f>
        <v>0</v>
      </c>
      <c r="DV198">
        <f>m_invertDataCurrentValue[[#This Row],[N97]]/MAX(cleaned_lowRssi!$AD$2:$DV$881)</f>
        <v>0</v>
      </c>
      <c r="DW198">
        <f>m_invertDataCurrentValue[[#This Row],[N98]]/MAX(cleaned_lowRssi!$AD$2:$DV$881)</f>
        <v>0</v>
      </c>
    </row>
    <row r="199" spans="1:127" x14ac:dyDescent="0.4">
      <c r="A199">
        <f>m_invertDataCurrentValue[[#This Row],[m_learningRssi]]</f>
        <v>2.3077E-2</v>
      </c>
      <c r="B19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0589708782249286E-2</v>
      </c>
      <c r="C199">
        <f>m_invertDataCurrentValue[[#This Row],[            m_videoScore.m_isVideo]]</f>
        <v>0.137626</v>
      </c>
      <c r="D199" t="e">
        <f>#REF!</f>
        <v>#REF!</v>
      </c>
      <c r="E199">
        <f>m_invertDataCurrentValue[[#This Row],[S1]]</f>
        <v>0.66666700000000001</v>
      </c>
      <c r="F199">
        <f>m_invertDataCurrentValue[[#This Row],[S2]]</f>
        <v>0.18181800000000001</v>
      </c>
      <c r="G199">
        <f>m_invertDataCurrentValue[[#This Row],[S3]]</f>
        <v>6.0606E-2</v>
      </c>
      <c r="H199">
        <f>m_invertDataCurrentValue[[#This Row],[S4]]</f>
        <v>3.0303E-2</v>
      </c>
      <c r="I199">
        <f>m_invertDataCurrentValue[[#This Row],[S5]]</f>
        <v>3.0303E-2</v>
      </c>
      <c r="J199">
        <f>m_invertDataCurrentValue[[#This Row],[S6]]</f>
        <v>3.0303E-2</v>
      </c>
      <c r="K199">
        <f>m_invertDataCurrentValue[[#This Row],[S7]]</f>
        <v>0</v>
      </c>
      <c r="L199">
        <f>m_invertDataCurrentValue[[#This Row],[S8]]</f>
        <v>0</v>
      </c>
      <c r="M199">
        <f>m_invertDataCurrentValue[[#This Row],[S9]]</f>
        <v>0</v>
      </c>
      <c r="N199">
        <f>m_invertDataCurrentValue[[#This Row],[S10]]</f>
        <v>0</v>
      </c>
      <c r="O199">
        <f>m_invertDataCurrentValue[[#This Row],[S11]]</f>
        <v>0</v>
      </c>
      <c r="P199">
        <f>m_invertDataCurrentValue[[#This Row],[S12]]</f>
        <v>0</v>
      </c>
      <c r="Q199">
        <f>m_invertDataCurrentValue[[#This Row],[S13]]</f>
        <v>0</v>
      </c>
      <c r="R199">
        <f>m_invertDataCurrentValue[[#This Row],[S14]]</f>
        <v>0</v>
      </c>
      <c r="S199">
        <f>m_invertDataCurrentValue[[#This Row],[S15]]</f>
        <v>0</v>
      </c>
      <c r="T199">
        <f>m_invertDataCurrentValue[[#This Row],[S16]]</f>
        <v>0</v>
      </c>
      <c r="U199">
        <f>m_invertDataCurrentValue[[#This Row],[S17]]</f>
        <v>0</v>
      </c>
      <c r="V199">
        <f>m_invertDataCurrentValue[[#This Row],[S18]]</f>
        <v>0</v>
      </c>
      <c r="W199">
        <f>m_invertDataCurrentValue[[#This Row],[S19]]</f>
        <v>0</v>
      </c>
      <c r="X199">
        <f>m_invertDataCurrentValue[[#This Row],[S22]]</f>
        <v>0</v>
      </c>
      <c r="Y199">
        <f>m_invertDataCurrentValue[[#This Row],[S24]]</f>
        <v>0</v>
      </c>
      <c r="Z199">
        <f>m_invertDataCurrentValue[[#This Row],[S25]]</f>
        <v>0</v>
      </c>
      <c r="AA199">
        <f>m_invertDataCurrentValue[[#This Row],[S26]]</f>
        <v>0</v>
      </c>
      <c r="AB199">
        <f>m_invertDataCurrentValue[[#This Row],[S27]]</f>
        <v>0</v>
      </c>
      <c r="AC199">
        <f>m_invertDataCurrentValue[[#This Row],[S28]]</f>
        <v>0</v>
      </c>
      <c r="AD199">
        <f>m_invertDataCurrentValue[[#This Row],[S35]]</f>
        <v>0</v>
      </c>
      <c r="AE199">
        <f>m_invertDataCurrentValue[[#This Row],[N2]]/MAX(cleaned_lowRssi!$AC$2:$DW$881)</f>
        <v>6.0606E-2</v>
      </c>
      <c r="AF199">
        <f>m_invertDataCurrentValue[[#This Row],[N3]]/MAX(cleaned_lowRssi!$AC$2:$DW$881)</f>
        <v>3.0303E-2</v>
      </c>
      <c r="AG199">
        <f>m_invertDataCurrentValue[[#This Row],[N4]]/MAX(cleaned_lowRssi!$AC$2:$DW$881)</f>
        <v>0</v>
      </c>
      <c r="AH199">
        <f>m_invertDataCurrentValue[[#This Row],[N5]]/MAX(cleaned_lowRssi!$AC$2:$DW$881)</f>
        <v>6.0606E-2</v>
      </c>
      <c r="AI199">
        <f>m_invertDataCurrentValue[[#This Row],[N6]]/MAX(cleaned_lowRssi!$AC$2:$DW$881)</f>
        <v>3.0303E-2</v>
      </c>
      <c r="AJ199">
        <f>m_invertDataCurrentValue[[#This Row],[N7]]/MAX(cleaned_lowRssi!$AC$2:$DW$881)</f>
        <v>0</v>
      </c>
      <c r="AK199">
        <f>m_invertDataCurrentValue[[#This Row],[N8]]/MAX(cleaned_lowRssi!$AC$2:$DW$881)</f>
        <v>0</v>
      </c>
      <c r="AL199">
        <f>m_invertDataCurrentValue[[#This Row],[N9]]/MAX(cleaned_lowRssi!$AC$2:$DW$881)</f>
        <v>3.0303E-2</v>
      </c>
      <c r="AM199">
        <f>m_invertDataCurrentValue[[#This Row],[N10]]/MAX(cleaned_lowRssi!$AC$2:$DW$881)</f>
        <v>3.0303E-2</v>
      </c>
      <c r="AN199">
        <f>m_invertDataCurrentValue[[#This Row],[N11]]/MAX(cleaned_lowRssi!$AC$2:$DW$881)</f>
        <v>0</v>
      </c>
      <c r="AO199">
        <f>m_invertDataCurrentValue[[#This Row],[N12]]/MAX(cleaned_lowRssi!$AC$2:$DW$881)</f>
        <v>0</v>
      </c>
      <c r="AP199">
        <f>m_invertDataCurrentValue[[#This Row],[N13]]/MAX(cleaned_lowRssi!$AC$2:$DW$881)</f>
        <v>0</v>
      </c>
      <c r="AQ199">
        <f>m_invertDataCurrentValue[[#This Row],[N14]]/MAX(cleaned_lowRssi!$AC$2:$DW$881)</f>
        <v>0</v>
      </c>
      <c r="AR199">
        <f>m_invertDataCurrentValue[[#This Row],[N15]]/MAX(cleaned_lowRssi!$AC$2:$DW$881)</f>
        <v>0</v>
      </c>
      <c r="AS199">
        <f>m_invertDataCurrentValue[[#This Row],[N16]]/MAX(cleaned_lowRssi!$AC$2:$DW$881)</f>
        <v>0</v>
      </c>
      <c r="AT199">
        <f>m_invertDataCurrentValue[[#This Row],[N17]]/MAX(cleaned_lowRssi!$AC$2:$DW$881)</f>
        <v>9.0909000000000004E-2</v>
      </c>
      <c r="AU199">
        <f>m_invertDataCurrentValue[[#This Row],[N18]]/MAX(cleaned_lowRssi!$AC$2:$DW$881)</f>
        <v>0</v>
      </c>
      <c r="AV199">
        <f>m_invertDataCurrentValue[[#This Row],[N19]]/MAX(cleaned_lowRssi!$AC$2:$DW$881)</f>
        <v>3.0303E-2</v>
      </c>
      <c r="AW199">
        <f>m_invertDataCurrentValue[[#This Row],[N20]]/MAX(cleaned_lowRssi!$AC$2:$DW$881)</f>
        <v>0</v>
      </c>
      <c r="AX199">
        <f>m_invertDataCurrentValue[[#This Row],[N21]]/MAX(cleaned_lowRssi!$AC$2:$DW$881)</f>
        <v>3.0303E-2</v>
      </c>
      <c r="AY199">
        <f>m_invertDataCurrentValue[[#This Row],[N22]]/MAX(cleaned_lowRssi!$AC$2:$DW$881)</f>
        <v>0</v>
      </c>
      <c r="AZ199">
        <f>m_invertDataCurrentValue[[#This Row],[N23]]/MAX(cleaned_lowRssi!$AC$2:$DW$881)</f>
        <v>3.0303E-2</v>
      </c>
      <c r="BA199">
        <f>m_invertDataCurrentValue[[#This Row],[N24]]/MAX(cleaned_lowRssi!$AC$2:$DW$881)</f>
        <v>0</v>
      </c>
      <c r="BB199">
        <f>m_invertDataCurrentValue[[#This Row],[N25]]/MAX(cleaned_lowRssi!$AC$2:$DW$881)</f>
        <v>0</v>
      </c>
      <c r="BC199">
        <f>m_invertDataCurrentValue[[#This Row],[N26]]/MAX(cleaned_lowRssi!$AC$2:$DW$881)</f>
        <v>0</v>
      </c>
      <c r="BD199">
        <f>m_invertDataCurrentValue[[#This Row],[N27]]/MAX(cleaned_lowRssi!$AC$2:$DW$881)</f>
        <v>0</v>
      </c>
      <c r="BE199">
        <f>m_invertDataCurrentValue[[#This Row],[N28]]/MAX(cleaned_lowRssi!$AC$2:$DW$881)</f>
        <v>0</v>
      </c>
      <c r="BF199">
        <f>m_invertDataCurrentValue[[#This Row],[N29]]/MAX(cleaned_lowRssi!$AC$2:$DW$881)</f>
        <v>3.0303E-2</v>
      </c>
      <c r="BG199">
        <f>m_invertDataCurrentValue[[#This Row],[N30]]/MAX(cleaned_lowRssi!$AC$2:$DW$881)</f>
        <v>0</v>
      </c>
      <c r="BH199">
        <f>m_invertDataCurrentValue[[#This Row],[N31]]/MAX(cleaned_lowRssi!$AC$2:$DW$881)</f>
        <v>0</v>
      </c>
      <c r="BI199">
        <f>m_invertDataCurrentValue[[#This Row],[N32]]/MAX(cleaned_lowRssi!$AD$2:$DV$881)</f>
        <v>0</v>
      </c>
      <c r="BJ199">
        <f>m_invertDataCurrentValue[[#This Row],[N33]]/MAX(cleaned_lowRssi!$AD$2:$DV$881)</f>
        <v>3.0303E-2</v>
      </c>
      <c r="BK199">
        <f>m_invertDataCurrentValue[[#This Row],[N34]]/MAX(cleaned_lowRssi!$AD$2:$DV$881)</f>
        <v>0</v>
      </c>
      <c r="BL199">
        <f>m_invertDataCurrentValue[[#This Row],[N35]]/MAX(cleaned_lowRssi!$AD$2:$DV$881)</f>
        <v>0</v>
      </c>
      <c r="BM199">
        <f>m_invertDataCurrentValue[[#This Row],[N36]]/MAX(cleaned_lowRssi!$AD$2:$DV$881)</f>
        <v>3.0303E-2</v>
      </c>
      <c r="BN199">
        <f>m_invertDataCurrentValue[[#This Row],[N37]]/MAX(cleaned_lowRssi!$AD$2:$DV$881)</f>
        <v>3.0303E-2</v>
      </c>
      <c r="BO199">
        <f>m_invertDataCurrentValue[[#This Row],[N38]]/MAX(cleaned_lowRssi!$AD$2:$DV$881)</f>
        <v>3.0303E-2</v>
      </c>
      <c r="BP199">
        <f>m_invertDataCurrentValue[[#This Row],[N39]]/MAX(cleaned_lowRssi!$AD$2:$DV$881)</f>
        <v>0</v>
      </c>
      <c r="BQ199">
        <f>m_invertDataCurrentValue[[#This Row],[N40]]/MAX(cleaned_lowRssi!$AD$2:$DV$881)</f>
        <v>0</v>
      </c>
      <c r="BR199">
        <f>m_invertDataCurrentValue[[#This Row],[N41]]/MAX(cleaned_lowRssi!$AD$2:$DV$881)</f>
        <v>0</v>
      </c>
      <c r="BS199">
        <f>m_invertDataCurrentValue[[#This Row],[N42]]/MAX(cleaned_lowRssi!$AD$2:$DV$881)</f>
        <v>0</v>
      </c>
      <c r="BT199">
        <f>m_invertDataCurrentValue[[#This Row],[N43]]/MAX(cleaned_lowRssi!$AD$2:$DV$881)</f>
        <v>0</v>
      </c>
      <c r="BU199">
        <f>m_invertDataCurrentValue[[#This Row],[N44]]/MAX(cleaned_lowRssi!$AD$2:$DV$881)</f>
        <v>0</v>
      </c>
      <c r="BV199">
        <f>m_invertDataCurrentValue[[#This Row],[N45]]/MAX(cleaned_lowRssi!$AD$2:$DV$881)</f>
        <v>0</v>
      </c>
      <c r="BW199">
        <f>m_invertDataCurrentValue[[#This Row],[N46]]/MAX(cleaned_lowRssi!$AD$2:$DV$881)</f>
        <v>0</v>
      </c>
      <c r="BX199">
        <f>m_invertDataCurrentValue[[#This Row],[N47]]/MAX(cleaned_lowRssi!$AD$2:$DV$881)</f>
        <v>0</v>
      </c>
      <c r="BY199">
        <f>m_invertDataCurrentValue[[#This Row],[N48]]/MAX(cleaned_lowRssi!$AD$2:$DV$881)</f>
        <v>3.0303E-2</v>
      </c>
      <c r="BZ199">
        <f>m_invertDataCurrentValue[[#This Row],[N49]]/MAX(cleaned_lowRssi!$AD$2:$DV$881)</f>
        <v>0</v>
      </c>
      <c r="CA199">
        <f>m_invertDataCurrentValue[[#This Row],[N50]]/MAX(cleaned_lowRssi!$AD$2:$DV$881)</f>
        <v>0</v>
      </c>
      <c r="CB199">
        <f>m_invertDataCurrentValue[[#This Row],[N51]]/MAX(cleaned_lowRssi!$AD$2:$DV$881)</f>
        <v>3.0303E-2</v>
      </c>
      <c r="CC199">
        <f>m_invertDataCurrentValue[[#This Row],[N52]]/MAX(cleaned_lowRssi!$AD$2:$DV$881)</f>
        <v>0</v>
      </c>
      <c r="CD199">
        <f>m_invertDataCurrentValue[[#This Row],[N53]]/MAX(cleaned_lowRssi!$AD$2:$DV$881)</f>
        <v>0</v>
      </c>
      <c r="CE199">
        <f>m_invertDataCurrentValue[[#This Row],[N54]]/MAX(cleaned_lowRssi!$AD$2:$DV$881)</f>
        <v>0</v>
      </c>
      <c r="CF199">
        <f>m_invertDataCurrentValue[[#This Row],[N55]]/MAX(cleaned_lowRssi!$AD$2:$DV$881)</f>
        <v>0</v>
      </c>
      <c r="CG199">
        <f>m_invertDataCurrentValue[[#This Row],[N56]]/MAX(cleaned_lowRssi!$AD$2:$DV$881)</f>
        <v>0</v>
      </c>
      <c r="CH199">
        <f>m_invertDataCurrentValue[[#This Row],[N57]]/MAX(cleaned_lowRssi!$AD$2:$DV$881)</f>
        <v>3.0303E-2</v>
      </c>
      <c r="CI199">
        <f>m_invertDataCurrentValue[[#This Row],[N58]]/MAX(cleaned_lowRssi!$AD$2:$DV$881)</f>
        <v>0</v>
      </c>
      <c r="CJ199">
        <f>m_invertDataCurrentValue[[#This Row],[N59]]/MAX(cleaned_lowRssi!$AD$2:$DV$881)</f>
        <v>0</v>
      </c>
      <c r="CK199">
        <f>m_invertDataCurrentValue[[#This Row],[N60]]/MAX(cleaned_lowRssi!$AD$2:$DV$881)</f>
        <v>0</v>
      </c>
      <c r="CL199">
        <f>m_invertDataCurrentValue[[#This Row],[N61]]/MAX(cleaned_lowRssi!$AD$2:$DV$881)</f>
        <v>6.0606E-2</v>
      </c>
      <c r="CM199">
        <f>m_invertDataCurrentValue[[#This Row],[N62]]/MAX(cleaned_lowRssi!$AD$2:$DV$881)</f>
        <v>0</v>
      </c>
      <c r="CN199">
        <f>m_invertDataCurrentValue[[#This Row],[N63]]/MAX(cleaned_lowRssi!$AD$2:$DV$881)</f>
        <v>0</v>
      </c>
      <c r="CO199">
        <f>m_invertDataCurrentValue[[#This Row],[N64]]/MAX(cleaned_lowRssi!$AD$2:$DV$881)</f>
        <v>3.0303E-2</v>
      </c>
      <c r="CP199">
        <f>m_invertDataCurrentValue[[#This Row],[N65]]/MAX(cleaned_lowRssi!$AD$2:$DV$881)</f>
        <v>0</v>
      </c>
      <c r="CQ199">
        <f>m_invertDataCurrentValue[[#This Row],[N66]]/MAX(cleaned_lowRssi!$AD$2:$DV$881)</f>
        <v>0</v>
      </c>
      <c r="CR199">
        <f>m_invertDataCurrentValue[[#This Row],[N67]]/MAX(cleaned_lowRssi!$AD$2:$DV$881)</f>
        <v>0</v>
      </c>
      <c r="CS199">
        <f>m_invertDataCurrentValue[[#This Row],[N68]]/MAX(cleaned_lowRssi!$AD$2:$DV$881)</f>
        <v>0</v>
      </c>
      <c r="CT199">
        <f>m_invertDataCurrentValue[[#This Row],[N69]]/MAX(cleaned_lowRssi!$AD$2:$DV$881)</f>
        <v>0</v>
      </c>
      <c r="CU199">
        <f>m_invertDataCurrentValue[[#This Row],[N70]]/MAX(cleaned_lowRssi!$AD$2:$DV$881)</f>
        <v>0</v>
      </c>
      <c r="CV199">
        <f>m_invertDataCurrentValue[[#This Row],[N71]]/MAX(cleaned_lowRssi!$AD$2:$DV$881)</f>
        <v>3.0303E-2</v>
      </c>
      <c r="CW199">
        <f>m_invertDataCurrentValue[[#This Row],[N72]]/MAX(cleaned_lowRssi!$AD$2:$DV$881)</f>
        <v>0</v>
      </c>
      <c r="CX199">
        <f>m_invertDataCurrentValue[[#This Row],[N73]]/MAX(cleaned_lowRssi!$AD$2:$DV$881)</f>
        <v>0</v>
      </c>
      <c r="CY199">
        <f>m_invertDataCurrentValue[[#This Row],[N74]]/MAX(cleaned_lowRssi!$AD$2:$DV$881)</f>
        <v>0</v>
      </c>
      <c r="CZ199">
        <f>m_invertDataCurrentValue[[#This Row],[N75]]/MAX(cleaned_lowRssi!$AD$2:$DV$881)</f>
        <v>0</v>
      </c>
      <c r="DA199">
        <f>m_invertDataCurrentValue[[#This Row],[N76]]/MAX(cleaned_lowRssi!$AD$2:$DV$881)</f>
        <v>0</v>
      </c>
      <c r="DB199">
        <f>m_invertDataCurrentValue[[#This Row],[N77]]/MAX(cleaned_lowRssi!$AD$2:$DV$881)</f>
        <v>0</v>
      </c>
      <c r="DC199">
        <f>m_invertDataCurrentValue[[#This Row],[N78]]/MAX(cleaned_lowRssi!$AD$2:$DV$881)</f>
        <v>0</v>
      </c>
      <c r="DD199">
        <f>m_invertDataCurrentValue[[#This Row],[N79]]/MAX(cleaned_lowRssi!$AD$2:$DV$881)</f>
        <v>0</v>
      </c>
      <c r="DE199">
        <f>m_invertDataCurrentValue[[#This Row],[N80]]/MAX(cleaned_lowRssi!$AD$2:$DV$881)</f>
        <v>0</v>
      </c>
      <c r="DF199">
        <f>m_invertDataCurrentValue[[#This Row],[N81]]/MAX(cleaned_lowRssi!$AD$2:$DV$881)</f>
        <v>0</v>
      </c>
      <c r="DG199">
        <f>m_invertDataCurrentValue[[#This Row],[N82]]/MAX(cleaned_lowRssi!$AD$2:$DV$881)</f>
        <v>0</v>
      </c>
      <c r="DH199">
        <f>m_invertDataCurrentValue[[#This Row],[N83]]/MAX(cleaned_lowRssi!$AD$2:$DV$881)</f>
        <v>0</v>
      </c>
      <c r="DI199">
        <f>m_invertDataCurrentValue[[#This Row],[N84]]/MAX(cleaned_lowRssi!$AD$2:$DV$881)</f>
        <v>0</v>
      </c>
      <c r="DJ199">
        <f>m_invertDataCurrentValue[[#This Row],[N85]]/MAX(cleaned_lowRssi!$AD$2:$DV$881)</f>
        <v>0</v>
      </c>
      <c r="DK199">
        <f>m_invertDataCurrentValue[[#This Row],[N86]]/MAX(cleaned_lowRssi!$AD$2:$DV$881)</f>
        <v>0</v>
      </c>
      <c r="DL199">
        <f>m_invertDataCurrentValue[[#This Row],[N87]]/MAX(cleaned_lowRssi!$AD$2:$DV$881)</f>
        <v>0</v>
      </c>
      <c r="DM199">
        <f>m_invertDataCurrentValue[[#This Row],[N88]]/MAX(cleaned_lowRssi!$AD$2:$DV$881)</f>
        <v>0</v>
      </c>
      <c r="DN199">
        <f>m_invertDataCurrentValue[[#This Row],[N89]]/MAX(cleaned_lowRssi!$AD$2:$DV$881)</f>
        <v>0</v>
      </c>
      <c r="DO199">
        <f>m_invertDataCurrentValue[[#This Row],[N90]]/MAX(cleaned_lowRssi!$AD$2:$DV$881)</f>
        <v>0</v>
      </c>
      <c r="DP199">
        <f>m_invertDataCurrentValue[[#This Row],[N91]]/MAX(cleaned_lowRssi!$AD$2:$DV$881)</f>
        <v>0</v>
      </c>
      <c r="DQ199">
        <f>m_invertDataCurrentValue[[#This Row],[N92]]/MAX(cleaned_lowRssi!$AD$2:$DV$881)</f>
        <v>0</v>
      </c>
      <c r="DR199">
        <f>m_invertDataCurrentValue[[#This Row],[N93]]/MAX(cleaned_lowRssi!$AD$2:$DV$881)</f>
        <v>3.0303E-2</v>
      </c>
      <c r="DS199">
        <f>m_invertDataCurrentValue[[#This Row],[N94]]/MAX(cleaned_lowRssi!$AD$2:$DV$881)</f>
        <v>0</v>
      </c>
      <c r="DT199">
        <f>m_invertDataCurrentValue[[#This Row],[N95]]/MAX(cleaned_lowRssi!$AD$2:$DV$881)</f>
        <v>0</v>
      </c>
      <c r="DU199">
        <f>m_invertDataCurrentValue[[#This Row],[N96]]/MAX(cleaned_lowRssi!$AD$2:$DV$881)</f>
        <v>0</v>
      </c>
      <c r="DV199">
        <f>m_invertDataCurrentValue[[#This Row],[N97]]/MAX(cleaned_lowRssi!$AD$2:$DV$881)</f>
        <v>0</v>
      </c>
      <c r="DW199">
        <f>m_invertDataCurrentValue[[#This Row],[N98]]/MAX(cleaned_lowRssi!$AD$2:$DV$881)</f>
        <v>0</v>
      </c>
    </row>
    <row r="200" spans="1:127" x14ac:dyDescent="0.4">
      <c r="A200">
        <f>m_invertDataCurrentValue[[#This Row],[m_learningRssi]]</f>
        <v>2.3077E-2</v>
      </c>
      <c r="B20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8855989750673668</v>
      </c>
      <c r="C200">
        <f>m_invertDataCurrentValue[[#This Row],[            m_videoScore.m_isVideo]]</f>
        <v>8.3053000000000002E-2</v>
      </c>
      <c r="D200" t="e">
        <f>#REF!</f>
        <v>#REF!</v>
      </c>
      <c r="E200">
        <f>m_invertDataCurrentValue[[#This Row],[S1]]</f>
        <v>0.68571400000000005</v>
      </c>
      <c r="F200">
        <f>m_invertDataCurrentValue[[#This Row],[S2]]</f>
        <v>0.171429</v>
      </c>
      <c r="G200">
        <f>m_invertDataCurrentValue[[#This Row],[S3]]</f>
        <v>2.8570999999999999E-2</v>
      </c>
      <c r="H200">
        <f>m_invertDataCurrentValue[[#This Row],[S4]]</f>
        <v>8.5713999999999999E-2</v>
      </c>
      <c r="I200">
        <f>m_invertDataCurrentValue[[#This Row],[S5]]</f>
        <v>2.8570999999999999E-2</v>
      </c>
      <c r="J200">
        <f>m_invertDataCurrentValue[[#This Row],[S6]]</f>
        <v>0</v>
      </c>
      <c r="K200">
        <f>m_invertDataCurrentValue[[#This Row],[S7]]</f>
        <v>0</v>
      </c>
      <c r="L200">
        <f>m_invertDataCurrentValue[[#This Row],[S8]]</f>
        <v>0</v>
      </c>
      <c r="M200">
        <f>m_invertDataCurrentValue[[#This Row],[S9]]</f>
        <v>0</v>
      </c>
      <c r="N200">
        <f>m_invertDataCurrentValue[[#This Row],[S10]]</f>
        <v>0</v>
      </c>
      <c r="O200">
        <f>m_invertDataCurrentValue[[#This Row],[S11]]</f>
        <v>0</v>
      </c>
      <c r="P200">
        <f>m_invertDataCurrentValue[[#This Row],[S12]]</f>
        <v>0</v>
      </c>
      <c r="Q200">
        <f>m_invertDataCurrentValue[[#This Row],[S13]]</f>
        <v>0</v>
      </c>
      <c r="R200">
        <f>m_invertDataCurrentValue[[#This Row],[S14]]</f>
        <v>0</v>
      </c>
      <c r="S200">
        <f>m_invertDataCurrentValue[[#This Row],[S15]]</f>
        <v>0</v>
      </c>
      <c r="T200">
        <f>m_invertDataCurrentValue[[#This Row],[S16]]</f>
        <v>0</v>
      </c>
      <c r="U200">
        <f>m_invertDataCurrentValue[[#This Row],[S17]]</f>
        <v>0</v>
      </c>
      <c r="V200">
        <f>m_invertDataCurrentValue[[#This Row],[S18]]</f>
        <v>0</v>
      </c>
      <c r="W200">
        <f>m_invertDataCurrentValue[[#This Row],[S19]]</f>
        <v>0</v>
      </c>
      <c r="X200">
        <f>m_invertDataCurrentValue[[#This Row],[S22]]</f>
        <v>0</v>
      </c>
      <c r="Y200">
        <f>m_invertDataCurrentValue[[#This Row],[S24]]</f>
        <v>0</v>
      </c>
      <c r="Z200">
        <f>m_invertDataCurrentValue[[#This Row],[S25]]</f>
        <v>0</v>
      </c>
      <c r="AA200">
        <f>m_invertDataCurrentValue[[#This Row],[S26]]</f>
        <v>0</v>
      </c>
      <c r="AB200">
        <f>m_invertDataCurrentValue[[#This Row],[S27]]</f>
        <v>0</v>
      </c>
      <c r="AC200">
        <f>m_invertDataCurrentValue[[#This Row],[S28]]</f>
        <v>0</v>
      </c>
      <c r="AD200">
        <f>m_invertDataCurrentValue[[#This Row],[S35]]</f>
        <v>0</v>
      </c>
      <c r="AE200">
        <f>m_invertDataCurrentValue[[#This Row],[N2]]/MAX(cleaned_lowRssi!$AC$2:$DW$881)</f>
        <v>0</v>
      </c>
      <c r="AF200">
        <f>m_invertDataCurrentValue[[#This Row],[N3]]/MAX(cleaned_lowRssi!$AC$2:$DW$881)</f>
        <v>2.9412000000000001E-2</v>
      </c>
      <c r="AG200">
        <f>m_invertDataCurrentValue[[#This Row],[N4]]/MAX(cleaned_lowRssi!$AC$2:$DW$881)</f>
        <v>2.9412000000000001E-2</v>
      </c>
      <c r="AH200">
        <f>m_invertDataCurrentValue[[#This Row],[N5]]/MAX(cleaned_lowRssi!$AC$2:$DW$881)</f>
        <v>2.9412000000000001E-2</v>
      </c>
      <c r="AI200">
        <f>m_invertDataCurrentValue[[#This Row],[N6]]/MAX(cleaned_lowRssi!$AC$2:$DW$881)</f>
        <v>2.9412000000000001E-2</v>
      </c>
      <c r="AJ200">
        <f>m_invertDataCurrentValue[[#This Row],[N7]]/MAX(cleaned_lowRssi!$AC$2:$DW$881)</f>
        <v>0</v>
      </c>
      <c r="AK200">
        <f>m_invertDataCurrentValue[[#This Row],[N8]]/MAX(cleaned_lowRssi!$AC$2:$DW$881)</f>
        <v>0</v>
      </c>
      <c r="AL200">
        <f>m_invertDataCurrentValue[[#This Row],[N9]]/MAX(cleaned_lowRssi!$AC$2:$DW$881)</f>
        <v>2.9412000000000001E-2</v>
      </c>
      <c r="AM200">
        <f>m_invertDataCurrentValue[[#This Row],[N10]]/MAX(cleaned_lowRssi!$AC$2:$DW$881)</f>
        <v>0</v>
      </c>
      <c r="AN200">
        <f>m_invertDataCurrentValue[[#This Row],[N11]]/MAX(cleaned_lowRssi!$AC$2:$DW$881)</f>
        <v>0</v>
      </c>
      <c r="AO200">
        <f>m_invertDataCurrentValue[[#This Row],[N12]]/MAX(cleaned_lowRssi!$AC$2:$DW$881)</f>
        <v>0</v>
      </c>
      <c r="AP200">
        <f>m_invertDataCurrentValue[[#This Row],[N13]]/MAX(cleaned_lowRssi!$AC$2:$DW$881)</f>
        <v>0</v>
      </c>
      <c r="AQ200">
        <f>m_invertDataCurrentValue[[#This Row],[N14]]/MAX(cleaned_lowRssi!$AC$2:$DW$881)</f>
        <v>0</v>
      </c>
      <c r="AR200">
        <f>m_invertDataCurrentValue[[#This Row],[N15]]/MAX(cleaned_lowRssi!$AC$2:$DW$881)</f>
        <v>2.9412000000000001E-2</v>
      </c>
      <c r="AS200">
        <f>m_invertDataCurrentValue[[#This Row],[N16]]/MAX(cleaned_lowRssi!$AC$2:$DW$881)</f>
        <v>0</v>
      </c>
      <c r="AT200">
        <f>m_invertDataCurrentValue[[#This Row],[N17]]/MAX(cleaned_lowRssi!$AC$2:$DW$881)</f>
        <v>0</v>
      </c>
      <c r="AU200">
        <f>m_invertDataCurrentValue[[#This Row],[N18]]/MAX(cleaned_lowRssi!$AC$2:$DW$881)</f>
        <v>2.9412000000000001E-2</v>
      </c>
      <c r="AV200">
        <f>m_invertDataCurrentValue[[#This Row],[N19]]/MAX(cleaned_lowRssi!$AC$2:$DW$881)</f>
        <v>0</v>
      </c>
      <c r="AW200">
        <f>m_invertDataCurrentValue[[#This Row],[N20]]/MAX(cleaned_lowRssi!$AC$2:$DW$881)</f>
        <v>0</v>
      </c>
      <c r="AX200">
        <f>m_invertDataCurrentValue[[#This Row],[N21]]/MAX(cleaned_lowRssi!$AC$2:$DW$881)</f>
        <v>2.9412000000000001E-2</v>
      </c>
      <c r="AY200">
        <f>m_invertDataCurrentValue[[#This Row],[N22]]/MAX(cleaned_lowRssi!$AC$2:$DW$881)</f>
        <v>0</v>
      </c>
      <c r="AZ200">
        <f>m_invertDataCurrentValue[[#This Row],[N23]]/MAX(cleaned_lowRssi!$AC$2:$DW$881)</f>
        <v>0</v>
      </c>
      <c r="BA200">
        <f>m_invertDataCurrentValue[[#This Row],[N24]]/MAX(cleaned_lowRssi!$AC$2:$DW$881)</f>
        <v>0</v>
      </c>
      <c r="BB200">
        <f>m_invertDataCurrentValue[[#This Row],[N25]]/MAX(cleaned_lowRssi!$AC$2:$DW$881)</f>
        <v>0</v>
      </c>
      <c r="BC200">
        <f>m_invertDataCurrentValue[[#This Row],[N26]]/MAX(cleaned_lowRssi!$AC$2:$DW$881)</f>
        <v>0</v>
      </c>
      <c r="BD200">
        <f>m_invertDataCurrentValue[[#This Row],[N27]]/MAX(cleaned_lowRssi!$AC$2:$DW$881)</f>
        <v>2.9412000000000001E-2</v>
      </c>
      <c r="BE200">
        <f>m_invertDataCurrentValue[[#This Row],[N28]]/MAX(cleaned_lowRssi!$AC$2:$DW$881)</f>
        <v>5.8824000000000001E-2</v>
      </c>
      <c r="BF200">
        <f>m_invertDataCurrentValue[[#This Row],[N29]]/MAX(cleaned_lowRssi!$AC$2:$DW$881)</f>
        <v>0</v>
      </c>
      <c r="BG200">
        <f>m_invertDataCurrentValue[[#This Row],[N30]]/MAX(cleaned_lowRssi!$AC$2:$DW$881)</f>
        <v>0</v>
      </c>
      <c r="BH200">
        <f>m_invertDataCurrentValue[[#This Row],[N31]]/MAX(cleaned_lowRssi!$AC$2:$DW$881)</f>
        <v>2.9412000000000001E-2</v>
      </c>
      <c r="BI200">
        <f>m_invertDataCurrentValue[[#This Row],[N32]]/MAX(cleaned_lowRssi!$AD$2:$DV$881)</f>
        <v>0</v>
      </c>
      <c r="BJ200">
        <f>m_invertDataCurrentValue[[#This Row],[N33]]/MAX(cleaned_lowRssi!$AD$2:$DV$881)</f>
        <v>0</v>
      </c>
      <c r="BK200">
        <f>m_invertDataCurrentValue[[#This Row],[N34]]/MAX(cleaned_lowRssi!$AD$2:$DV$881)</f>
        <v>2.9412000000000001E-2</v>
      </c>
      <c r="BL200">
        <f>m_invertDataCurrentValue[[#This Row],[N35]]/MAX(cleaned_lowRssi!$AD$2:$DV$881)</f>
        <v>0</v>
      </c>
      <c r="BM200">
        <f>m_invertDataCurrentValue[[#This Row],[N36]]/MAX(cleaned_lowRssi!$AD$2:$DV$881)</f>
        <v>0</v>
      </c>
      <c r="BN200">
        <f>m_invertDataCurrentValue[[#This Row],[N37]]/MAX(cleaned_lowRssi!$AD$2:$DV$881)</f>
        <v>0</v>
      </c>
      <c r="BO200">
        <f>m_invertDataCurrentValue[[#This Row],[N38]]/MAX(cleaned_lowRssi!$AD$2:$DV$881)</f>
        <v>2.9412000000000001E-2</v>
      </c>
      <c r="BP200">
        <f>m_invertDataCurrentValue[[#This Row],[N39]]/MAX(cleaned_lowRssi!$AD$2:$DV$881)</f>
        <v>0</v>
      </c>
      <c r="BQ200">
        <f>m_invertDataCurrentValue[[#This Row],[N40]]/MAX(cleaned_lowRssi!$AD$2:$DV$881)</f>
        <v>0</v>
      </c>
      <c r="BR200">
        <f>m_invertDataCurrentValue[[#This Row],[N41]]/MAX(cleaned_lowRssi!$AD$2:$DV$881)</f>
        <v>0</v>
      </c>
      <c r="BS200">
        <f>m_invertDataCurrentValue[[#This Row],[N42]]/MAX(cleaned_lowRssi!$AD$2:$DV$881)</f>
        <v>0</v>
      </c>
      <c r="BT200">
        <f>m_invertDataCurrentValue[[#This Row],[N43]]/MAX(cleaned_lowRssi!$AD$2:$DV$881)</f>
        <v>0</v>
      </c>
      <c r="BU200">
        <f>m_invertDataCurrentValue[[#This Row],[N44]]/MAX(cleaned_lowRssi!$AD$2:$DV$881)</f>
        <v>0</v>
      </c>
      <c r="BV200">
        <f>m_invertDataCurrentValue[[#This Row],[N45]]/MAX(cleaned_lowRssi!$AD$2:$DV$881)</f>
        <v>5.8824000000000001E-2</v>
      </c>
      <c r="BW200">
        <f>m_invertDataCurrentValue[[#This Row],[N46]]/MAX(cleaned_lowRssi!$AD$2:$DV$881)</f>
        <v>0</v>
      </c>
      <c r="BX200">
        <f>m_invertDataCurrentValue[[#This Row],[N47]]/MAX(cleaned_lowRssi!$AD$2:$DV$881)</f>
        <v>0</v>
      </c>
      <c r="BY200">
        <f>m_invertDataCurrentValue[[#This Row],[N48]]/MAX(cleaned_lowRssi!$AD$2:$DV$881)</f>
        <v>0</v>
      </c>
      <c r="BZ200">
        <f>m_invertDataCurrentValue[[#This Row],[N49]]/MAX(cleaned_lowRssi!$AD$2:$DV$881)</f>
        <v>0</v>
      </c>
      <c r="CA200">
        <f>m_invertDataCurrentValue[[#This Row],[N50]]/MAX(cleaned_lowRssi!$AD$2:$DV$881)</f>
        <v>0</v>
      </c>
      <c r="CB200">
        <f>m_invertDataCurrentValue[[#This Row],[N51]]/MAX(cleaned_lowRssi!$AD$2:$DV$881)</f>
        <v>0</v>
      </c>
      <c r="CC200">
        <f>m_invertDataCurrentValue[[#This Row],[N52]]/MAX(cleaned_lowRssi!$AD$2:$DV$881)</f>
        <v>0</v>
      </c>
      <c r="CD200">
        <f>m_invertDataCurrentValue[[#This Row],[N53]]/MAX(cleaned_lowRssi!$AD$2:$DV$881)</f>
        <v>0</v>
      </c>
      <c r="CE200">
        <f>m_invertDataCurrentValue[[#This Row],[N54]]/MAX(cleaned_lowRssi!$AD$2:$DV$881)</f>
        <v>0</v>
      </c>
      <c r="CF200">
        <f>m_invertDataCurrentValue[[#This Row],[N55]]/MAX(cleaned_lowRssi!$AD$2:$DV$881)</f>
        <v>5.8824000000000001E-2</v>
      </c>
      <c r="CG200">
        <f>m_invertDataCurrentValue[[#This Row],[N56]]/MAX(cleaned_lowRssi!$AD$2:$DV$881)</f>
        <v>2.9412000000000001E-2</v>
      </c>
      <c r="CH200">
        <f>m_invertDataCurrentValue[[#This Row],[N57]]/MAX(cleaned_lowRssi!$AD$2:$DV$881)</f>
        <v>0</v>
      </c>
      <c r="CI200">
        <f>m_invertDataCurrentValue[[#This Row],[N58]]/MAX(cleaned_lowRssi!$AD$2:$DV$881)</f>
        <v>0</v>
      </c>
      <c r="CJ200">
        <f>m_invertDataCurrentValue[[#This Row],[N59]]/MAX(cleaned_lowRssi!$AD$2:$DV$881)</f>
        <v>0</v>
      </c>
      <c r="CK200">
        <f>m_invertDataCurrentValue[[#This Row],[N60]]/MAX(cleaned_lowRssi!$AD$2:$DV$881)</f>
        <v>2.9412000000000001E-2</v>
      </c>
      <c r="CL200">
        <f>m_invertDataCurrentValue[[#This Row],[N61]]/MAX(cleaned_lowRssi!$AD$2:$DV$881)</f>
        <v>0</v>
      </c>
      <c r="CM200">
        <f>m_invertDataCurrentValue[[#This Row],[N62]]/MAX(cleaned_lowRssi!$AD$2:$DV$881)</f>
        <v>0</v>
      </c>
      <c r="CN200">
        <f>m_invertDataCurrentValue[[#This Row],[N63]]/MAX(cleaned_lowRssi!$AD$2:$DV$881)</f>
        <v>0</v>
      </c>
      <c r="CO200">
        <f>m_invertDataCurrentValue[[#This Row],[N64]]/MAX(cleaned_lowRssi!$AD$2:$DV$881)</f>
        <v>2.9412000000000001E-2</v>
      </c>
      <c r="CP200">
        <f>m_invertDataCurrentValue[[#This Row],[N65]]/MAX(cleaned_lowRssi!$AD$2:$DV$881)</f>
        <v>0</v>
      </c>
      <c r="CQ200">
        <f>m_invertDataCurrentValue[[#This Row],[N66]]/MAX(cleaned_lowRssi!$AD$2:$DV$881)</f>
        <v>0</v>
      </c>
      <c r="CR200">
        <f>m_invertDataCurrentValue[[#This Row],[N67]]/MAX(cleaned_lowRssi!$AD$2:$DV$881)</f>
        <v>0</v>
      </c>
      <c r="CS200">
        <f>m_invertDataCurrentValue[[#This Row],[N68]]/MAX(cleaned_lowRssi!$AD$2:$DV$881)</f>
        <v>0</v>
      </c>
      <c r="CT200">
        <f>m_invertDataCurrentValue[[#This Row],[N69]]/MAX(cleaned_lowRssi!$AD$2:$DV$881)</f>
        <v>0</v>
      </c>
      <c r="CU200">
        <f>m_invertDataCurrentValue[[#This Row],[N70]]/MAX(cleaned_lowRssi!$AD$2:$DV$881)</f>
        <v>0</v>
      </c>
      <c r="CV200">
        <f>m_invertDataCurrentValue[[#This Row],[N71]]/MAX(cleaned_lowRssi!$AD$2:$DV$881)</f>
        <v>0</v>
      </c>
      <c r="CW200">
        <f>m_invertDataCurrentValue[[#This Row],[N72]]/MAX(cleaned_lowRssi!$AD$2:$DV$881)</f>
        <v>0</v>
      </c>
      <c r="CX200">
        <f>m_invertDataCurrentValue[[#This Row],[N73]]/MAX(cleaned_lowRssi!$AD$2:$DV$881)</f>
        <v>0</v>
      </c>
      <c r="CY200">
        <f>m_invertDataCurrentValue[[#This Row],[N74]]/MAX(cleaned_lowRssi!$AD$2:$DV$881)</f>
        <v>0</v>
      </c>
      <c r="CZ200">
        <f>m_invertDataCurrentValue[[#This Row],[N75]]/MAX(cleaned_lowRssi!$AD$2:$DV$881)</f>
        <v>2.9412000000000001E-2</v>
      </c>
      <c r="DA200">
        <f>m_invertDataCurrentValue[[#This Row],[N76]]/MAX(cleaned_lowRssi!$AD$2:$DV$881)</f>
        <v>0</v>
      </c>
      <c r="DB200">
        <f>m_invertDataCurrentValue[[#This Row],[N77]]/MAX(cleaned_lowRssi!$AD$2:$DV$881)</f>
        <v>0</v>
      </c>
      <c r="DC200">
        <f>m_invertDataCurrentValue[[#This Row],[N78]]/MAX(cleaned_lowRssi!$AD$2:$DV$881)</f>
        <v>0</v>
      </c>
      <c r="DD200">
        <f>m_invertDataCurrentValue[[#This Row],[N79]]/MAX(cleaned_lowRssi!$AD$2:$DV$881)</f>
        <v>0</v>
      </c>
      <c r="DE200">
        <f>m_invertDataCurrentValue[[#This Row],[N80]]/MAX(cleaned_lowRssi!$AD$2:$DV$881)</f>
        <v>0</v>
      </c>
      <c r="DF200">
        <f>m_invertDataCurrentValue[[#This Row],[N81]]/MAX(cleaned_lowRssi!$AD$2:$DV$881)</f>
        <v>0</v>
      </c>
      <c r="DG200">
        <f>m_invertDataCurrentValue[[#This Row],[N82]]/MAX(cleaned_lowRssi!$AD$2:$DV$881)</f>
        <v>0</v>
      </c>
      <c r="DH200">
        <f>m_invertDataCurrentValue[[#This Row],[N83]]/MAX(cleaned_lowRssi!$AD$2:$DV$881)</f>
        <v>0</v>
      </c>
      <c r="DI200">
        <f>m_invertDataCurrentValue[[#This Row],[N84]]/MAX(cleaned_lowRssi!$AD$2:$DV$881)</f>
        <v>0</v>
      </c>
      <c r="DJ200">
        <f>m_invertDataCurrentValue[[#This Row],[N85]]/MAX(cleaned_lowRssi!$AD$2:$DV$881)</f>
        <v>0</v>
      </c>
      <c r="DK200">
        <f>m_invertDataCurrentValue[[#This Row],[N86]]/MAX(cleaned_lowRssi!$AD$2:$DV$881)</f>
        <v>0</v>
      </c>
      <c r="DL200">
        <f>m_invertDataCurrentValue[[#This Row],[N87]]/MAX(cleaned_lowRssi!$AD$2:$DV$881)</f>
        <v>0</v>
      </c>
      <c r="DM200">
        <f>m_invertDataCurrentValue[[#This Row],[N88]]/MAX(cleaned_lowRssi!$AD$2:$DV$881)</f>
        <v>2.9412000000000001E-2</v>
      </c>
      <c r="DN200">
        <f>m_invertDataCurrentValue[[#This Row],[N89]]/MAX(cleaned_lowRssi!$AD$2:$DV$881)</f>
        <v>0</v>
      </c>
      <c r="DO200">
        <f>m_invertDataCurrentValue[[#This Row],[N90]]/MAX(cleaned_lowRssi!$AD$2:$DV$881)</f>
        <v>0</v>
      </c>
      <c r="DP200">
        <f>m_invertDataCurrentValue[[#This Row],[N91]]/MAX(cleaned_lowRssi!$AD$2:$DV$881)</f>
        <v>0</v>
      </c>
      <c r="DQ200">
        <f>m_invertDataCurrentValue[[#This Row],[N92]]/MAX(cleaned_lowRssi!$AD$2:$DV$881)</f>
        <v>0</v>
      </c>
      <c r="DR200">
        <f>m_invertDataCurrentValue[[#This Row],[N93]]/MAX(cleaned_lowRssi!$AD$2:$DV$881)</f>
        <v>0</v>
      </c>
      <c r="DS200">
        <f>m_invertDataCurrentValue[[#This Row],[N94]]/MAX(cleaned_lowRssi!$AD$2:$DV$881)</f>
        <v>0</v>
      </c>
      <c r="DT200">
        <f>m_invertDataCurrentValue[[#This Row],[N95]]/MAX(cleaned_lowRssi!$AD$2:$DV$881)</f>
        <v>0</v>
      </c>
      <c r="DU200">
        <f>m_invertDataCurrentValue[[#This Row],[N96]]/MAX(cleaned_lowRssi!$AD$2:$DV$881)</f>
        <v>0</v>
      </c>
      <c r="DV200">
        <f>m_invertDataCurrentValue[[#This Row],[N97]]/MAX(cleaned_lowRssi!$AD$2:$DV$881)</f>
        <v>0</v>
      </c>
      <c r="DW200">
        <f>m_invertDataCurrentValue[[#This Row],[N98]]/MAX(cleaned_lowRssi!$AD$2:$DV$881)</f>
        <v>0</v>
      </c>
    </row>
    <row r="201" spans="1:127" x14ac:dyDescent="0.4">
      <c r="A201">
        <f>m_invertDataCurrentValue[[#This Row],[m_learningRssi]]</f>
        <v>2.3077E-2</v>
      </c>
      <c r="B20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9172789597036902</v>
      </c>
      <c r="C201">
        <f>m_invertDataCurrentValue[[#This Row],[            m_videoScore.m_isVideo]]</f>
        <v>7.2570999999999997E-2</v>
      </c>
      <c r="D201" t="e">
        <f>#REF!</f>
        <v>#REF!</v>
      </c>
      <c r="E201">
        <f>m_invertDataCurrentValue[[#This Row],[S1]]</f>
        <v>0.58974400000000005</v>
      </c>
      <c r="F201">
        <f>m_invertDataCurrentValue[[#This Row],[S2]]</f>
        <v>0.12820500000000001</v>
      </c>
      <c r="G201">
        <f>m_invertDataCurrentValue[[#This Row],[S3]]</f>
        <v>5.1282000000000001E-2</v>
      </c>
      <c r="H201">
        <f>m_invertDataCurrentValue[[#This Row],[S4]]</f>
        <v>0.17948700000000001</v>
      </c>
      <c r="I201">
        <f>m_invertDataCurrentValue[[#This Row],[S5]]</f>
        <v>2.5641000000000001E-2</v>
      </c>
      <c r="J201">
        <f>m_invertDataCurrentValue[[#This Row],[S6]]</f>
        <v>0</v>
      </c>
      <c r="K201">
        <f>m_invertDataCurrentValue[[#This Row],[S7]]</f>
        <v>0</v>
      </c>
      <c r="L201">
        <f>m_invertDataCurrentValue[[#This Row],[S8]]</f>
        <v>0</v>
      </c>
      <c r="M201">
        <f>m_invertDataCurrentValue[[#This Row],[S9]]</f>
        <v>0</v>
      </c>
      <c r="N201">
        <f>m_invertDataCurrentValue[[#This Row],[S10]]</f>
        <v>0</v>
      </c>
      <c r="O201">
        <f>m_invertDataCurrentValue[[#This Row],[S11]]</f>
        <v>2.5641000000000001E-2</v>
      </c>
      <c r="P201">
        <f>m_invertDataCurrentValue[[#This Row],[S12]]</f>
        <v>0</v>
      </c>
      <c r="Q201">
        <f>m_invertDataCurrentValue[[#This Row],[S13]]</f>
        <v>0</v>
      </c>
      <c r="R201">
        <f>m_invertDataCurrentValue[[#This Row],[S14]]</f>
        <v>0</v>
      </c>
      <c r="S201">
        <f>m_invertDataCurrentValue[[#This Row],[S15]]</f>
        <v>0</v>
      </c>
      <c r="T201">
        <f>m_invertDataCurrentValue[[#This Row],[S16]]</f>
        <v>0</v>
      </c>
      <c r="U201">
        <f>m_invertDataCurrentValue[[#This Row],[S17]]</f>
        <v>0</v>
      </c>
      <c r="V201">
        <f>m_invertDataCurrentValue[[#This Row],[S18]]</f>
        <v>0</v>
      </c>
      <c r="W201">
        <f>m_invertDataCurrentValue[[#This Row],[S19]]</f>
        <v>0</v>
      </c>
      <c r="X201">
        <f>m_invertDataCurrentValue[[#This Row],[S22]]</f>
        <v>0</v>
      </c>
      <c r="Y201">
        <f>m_invertDataCurrentValue[[#This Row],[S24]]</f>
        <v>0</v>
      </c>
      <c r="Z201">
        <f>m_invertDataCurrentValue[[#This Row],[S25]]</f>
        <v>0</v>
      </c>
      <c r="AA201">
        <f>m_invertDataCurrentValue[[#This Row],[S26]]</f>
        <v>0</v>
      </c>
      <c r="AB201">
        <f>m_invertDataCurrentValue[[#This Row],[S27]]</f>
        <v>0</v>
      </c>
      <c r="AC201">
        <f>m_invertDataCurrentValue[[#This Row],[S28]]</f>
        <v>0</v>
      </c>
      <c r="AD201">
        <f>m_invertDataCurrentValue[[#This Row],[S35]]</f>
        <v>0</v>
      </c>
      <c r="AE201">
        <f>m_invertDataCurrentValue[[#This Row],[N2]]/MAX(cleaned_lowRssi!$AC$2:$DW$881)</f>
        <v>0</v>
      </c>
      <c r="AF201">
        <f>m_invertDataCurrentValue[[#This Row],[N3]]/MAX(cleaned_lowRssi!$AC$2:$DW$881)</f>
        <v>4.8779999999999997E-2</v>
      </c>
      <c r="AG201">
        <f>m_invertDataCurrentValue[[#This Row],[N4]]/MAX(cleaned_lowRssi!$AC$2:$DW$881)</f>
        <v>0</v>
      </c>
      <c r="AH201">
        <f>m_invertDataCurrentValue[[#This Row],[N5]]/MAX(cleaned_lowRssi!$AC$2:$DW$881)</f>
        <v>2.4389999999999998E-2</v>
      </c>
      <c r="AI201">
        <f>m_invertDataCurrentValue[[#This Row],[N6]]/MAX(cleaned_lowRssi!$AC$2:$DW$881)</f>
        <v>4.8779999999999997E-2</v>
      </c>
      <c r="AJ201">
        <f>m_invertDataCurrentValue[[#This Row],[N7]]/MAX(cleaned_lowRssi!$AC$2:$DW$881)</f>
        <v>2.4389999999999998E-2</v>
      </c>
      <c r="AK201">
        <f>m_invertDataCurrentValue[[#This Row],[N8]]/MAX(cleaned_lowRssi!$AC$2:$DW$881)</f>
        <v>4.8779999999999997E-2</v>
      </c>
      <c r="AL201">
        <f>m_invertDataCurrentValue[[#This Row],[N9]]/MAX(cleaned_lowRssi!$AC$2:$DW$881)</f>
        <v>0</v>
      </c>
      <c r="AM201">
        <f>m_invertDataCurrentValue[[#This Row],[N10]]/MAX(cleaned_lowRssi!$AC$2:$DW$881)</f>
        <v>2.4389999999999998E-2</v>
      </c>
      <c r="AN201">
        <f>m_invertDataCurrentValue[[#This Row],[N11]]/MAX(cleaned_lowRssi!$AC$2:$DW$881)</f>
        <v>0</v>
      </c>
      <c r="AO201">
        <f>m_invertDataCurrentValue[[#This Row],[N12]]/MAX(cleaned_lowRssi!$AC$2:$DW$881)</f>
        <v>0</v>
      </c>
      <c r="AP201">
        <f>m_invertDataCurrentValue[[#This Row],[N13]]/MAX(cleaned_lowRssi!$AC$2:$DW$881)</f>
        <v>0</v>
      </c>
      <c r="AQ201">
        <f>m_invertDataCurrentValue[[#This Row],[N14]]/MAX(cleaned_lowRssi!$AC$2:$DW$881)</f>
        <v>0</v>
      </c>
      <c r="AR201">
        <f>m_invertDataCurrentValue[[#This Row],[N15]]/MAX(cleaned_lowRssi!$AC$2:$DW$881)</f>
        <v>4.8779999999999997E-2</v>
      </c>
      <c r="AS201">
        <f>m_invertDataCurrentValue[[#This Row],[N16]]/MAX(cleaned_lowRssi!$AC$2:$DW$881)</f>
        <v>4.8779999999999997E-2</v>
      </c>
      <c r="AT201">
        <f>m_invertDataCurrentValue[[#This Row],[N17]]/MAX(cleaned_lowRssi!$AC$2:$DW$881)</f>
        <v>0</v>
      </c>
      <c r="AU201">
        <f>m_invertDataCurrentValue[[#This Row],[N18]]/MAX(cleaned_lowRssi!$AC$2:$DW$881)</f>
        <v>0</v>
      </c>
      <c r="AV201">
        <f>m_invertDataCurrentValue[[#This Row],[N19]]/MAX(cleaned_lowRssi!$AC$2:$DW$881)</f>
        <v>4.8779999999999997E-2</v>
      </c>
      <c r="AW201">
        <f>m_invertDataCurrentValue[[#This Row],[N20]]/MAX(cleaned_lowRssi!$AC$2:$DW$881)</f>
        <v>2.4389999999999998E-2</v>
      </c>
      <c r="AX201">
        <f>m_invertDataCurrentValue[[#This Row],[N21]]/MAX(cleaned_lowRssi!$AC$2:$DW$881)</f>
        <v>0</v>
      </c>
      <c r="AY201">
        <f>m_invertDataCurrentValue[[#This Row],[N22]]/MAX(cleaned_lowRssi!$AC$2:$DW$881)</f>
        <v>0</v>
      </c>
      <c r="AZ201">
        <f>m_invertDataCurrentValue[[#This Row],[N23]]/MAX(cleaned_lowRssi!$AC$2:$DW$881)</f>
        <v>4.8779999999999997E-2</v>
      </c>
      <c r="BA201">
        <f>m_invertDataCurrentValue[[#This Row],[N24]]/MAX(cleaned_lowRssi!$AC$2:$DW$881)</f>
        <v>2.4389999999999998E-2</v>
      </c>
      <c r="BB201">
        <f>m_invertDataCurrentValue[[#This Row],[N25]]/MAX(cleaned_lowRssi!$AC$2:$DW$881)</f>
        <v>0</v>
      </c>
      <c r="BC201">
        <f>m_invertDataCurrentValue[[#This Row],[N26]]/MAX(cleaned_lowRssi!$AC$2:$DW$881)</f>
        <v>0</v>
      </c>
      <c r="BD201">
        <f>m_invertDataCurrentValue[[#This Row],[N27]]/MAX(cleaned_lowRssi!$AC$2:$DW$881)</f>
        <v>2.4389999999999998E-2</v>
      </c>
      <c r="BE201">
        <f>m_invertDataCurrentValue[[#This Row],[N28]]/MAX(cleaned_lowRssi!$AC$2:$DW$881)</f>
        <v>0</v>
      </c>
      <c r="BF201">
        <f>m_invertDataCurrentValue[[#This Row],[N29]]/MAX(cleaned_lowRssi!$AC$2:$DW$881)</f>
        <v>4.8779999999999997E-2</v>
      </c>
      <c r="BG201">
        <f>m_invertDataCurrentValue[[#This Row],[N30]]/MAX(cleaned_lowRssi!$AC$2:$DW$881)</f>
        <v>0</v>
      </c>
      <c r="BH201">
        <f>m_invertDataCurrentValue[[#This Row],[N31]]/MAX(cleaned_lowRssi!$AC$2:$DW$881)</f>
        <v>0</v>
      </c>
      <c r="BI201">
        <f>m_invertDataCurrentValue[[#This Row],[N32]]/MAX(cleaned_lowRssi!$AD$2:$DV$881)</f>
        <v>0</v>
      </c>
      <c r="BJ201">
        <f>m_invertDataCurrentValue[[#This Row],[N33]]/MAX(cleaned_lowRssi!$AD$2:$DV$881)</f>
        <v>2.4389999999999998E-2</v>
      </c>
      <c r="BK201">
        <f>m_invertDataCurrentValue[[#This Row],[N34]]/MAX(cleaned_lowRssi!$AD$2:$DV$881)</f>
        <v>0</v>
      </c>
      <c r="BL201">
        <f>m_invertDataCurrentValue[[#This Row],[N35]]/MAX(cleaned_lowRssi!$AD$2:$DV$881)</f>
        <v>0</v>
      </c>
      <c r="BM201">
        <f>m_invertDataCurrentValue[[#This Row],[N36]]/MAX(cleaned_lowRssi!$AD$2:$DV$881)</f>
        <v>0</v>
      </c>
      <c r="BN201">
        <f>m_invertDataCurrentValue[[#This Row],[N37]]/MAX(cleaned_lowRssi!$AD$2:$DV$881)</f>
        <v>0</v>
      </c>
      <c r="BO201">
        <f>m_invertDataCurrentValue[[#This Row],[N38]]/MAX(cleaned_lowRssi!$AD$2:$DV$881)</f>
        <v>0</v>
      </c>
      <c r="BP201">
        <f>m_invertDataCurrentValue[[#This Row],[N39]]/MAX(cleaned_lowRssi!$AD$2:$DV$881)</f>
        <v>0</v>
      </c>
      <c r="BQ201">
        <f>m_invertDataCurrentValue[[#This Row],[N40]]/MAX(cleaned_lowRssi!$AD$2:$DV$881)</f>
        <v>0</v>
      </c>
      <c r="BR201">
        <f>m_invertDataCurrentValue[[#This Row],[N41]]/MAX(cleaned_lowRssi!$AD$2:$DV$881)</f>
        <v>0</v>
      </c>
      <c r="BS201">
        <f>m_invertDataCurrentValue[[#This Row],[N42]]/MAX(cleaned_lowRssi!$AD$2:$DV$881)</f>
        <v>2.4389999999999998E-2</v>
      </c>
      <c r="BT201">
        <f>m_invertDataCurrentValue[[#This Row],[N43]]/MAX(cleaned_lowRssi!$AD$2:$DV$881)</f>
        <v>0</v>
      </c>
      <c r="BU201">
        <f>m_invertDataCurrentValue[[#This Row],[N44]]/MAX(cleaned_lowRssi!$AD$2:$DV$881)</f>
        <v>0</v>
      </c>
      <c r="BV201">
        <f>m_invertDataCurrentValue[[#This Row],[N45]]/MAX(cleaned_lowRssi!$AD$2:$DV$881)</f>
        <v>0</v>
      </c>
      <c r="BW201">
        <f>m_invertDataCurrentValue[[#This Row],[N46]]/MAX(cleaned_lowRssi!$AD$2:$DV$881)</f>
        <v>2.4389999999999998E-2</v>
      </c>
      <c r="BX201">
        <f>m_invertDataCurrentValue[[#This Row],[N47]]/MAX(cleaned_lowRssi!$AD$2:$DV$881)</f>
        <v>0</v>
      </c>
      <c r="BY201">
        <f>m_invertDataCurrentValue[[#This Row],[N48]]/MAX(cleaned_lowRssi!$AD$2:$DV$881)</f>
        <v>0</v>
      </c>
      <c r="BZ201">
        <f>m_invertDataCurrentValue[[#This Row],[N49]]/MAX(cleaned_lowRssi!$AD$2:$DV$881)</f>
        <v>0</v>
      </c>
      <c r="CA201">
        <f>m_invertDataCurrentValue[[#This Row],[N50]]/MAX(cleaned_lowRssi!$AD$2:$DV$881)</f>
        <v>0</v>
      </c>
      <c r="CB201">
        <f>m_invertDataCurrentValue[[#This Row],[N51]]/MAX(cleaned_lowRssi!$AD$2:$DV$881)</f>
        <v>0</v>
      </c>
      <c r="CC201">
        <f>m_invertDataCurrentValue[[#This Row],[N52]]/MAX(cleaned_lowRssi!$AD$2:$DV$881)</f>
        <v>0</v>
      </c>
      <c r="CD201">
        <f>m_invertDataCurrentValue[[#This Row],[N53]]/MAX(cleaned_lowRssi!$AD$2:$DV$881)</f>
        <v>0</v>
      </c>
      <c r="CE201">
        <f>m_invertDataCurrentValue[[#This Row],[N54]]/MAX(cleaned_lowRssi!$AD$2:$DV$881)</f>
        <v>0</v>
      </c>
      <c r="CF201">
        <f>m_invertDataCurrentValue[[#This Row],[N55]]/MAX(cleaned_lowRssi!$AD$2:$DV$881)</f>
        <v>0</v>
      </c>
      <c r="CG201">
        <f>m_invertDataCurrentValue[[#This Row],[N56]]/MAX(cleaned_lowRssi!$AD$2:$DV$881)</f>
        <v>2.4389999999999998E-2</v>
      </c>
      <c r="CH201">
        <f>m_invertDataCurrentValue[[#This Row],[N57]]/MAX(cleaned_lowRssi!$AD$2:$DV$881)</f>
        <v>2.4389999999999998E-2</v>
      </c>
      <c r="CI201">
        <f>m_invertDataCurrentValue[[#This Row],[N58]]/MAX(cleaned_lowRssi!$AD$2:$DV$881)</f>
        <v>0</v>
      </c>
      <c r="CJ201">
        <f>m_invertDataCurrentValue[[#This Row],[N59]]/MAX(cleaned_lowRssi!$AD$2:$DV$881)</f>
        <v>0</v>
      </c>
      <c r="CK201">
        <f>m_invertDataCurrentValue[[#This Row],[N60]]/MAX(cleaned_lowRssi!$AD$2:$DV$881)</f>
        <v>0</v>
      </c>
      <c r="CL201">
        <f>m_invertDataCurrentValue[[#This Row],[N61]]/MAX(cleaned_lowRssi!$AD$2:$DV$881)</f>
        <v>0</v>
      </c>
      <c r="CM201">
        <f>m_invertDataCurrentValue[[#This Row],[N62]]/MAX(cleaned_lowRssi!$AD$2:$DV$881)</f>
        <v>0</v>
      </c>
      <c r="CN201">
        <f>m_invertDataCurrentValue[[#This Row],[N63]]/MAX(cleaned_lowRssi!$AD$2:$DV$881)</f>
        <v>0</v>
      </c>
      <c r="CO201">
        <f>m_invertDataCurrentValue[[#This Row],[N64]]/MAX(cleaned_lowRssi!$AD$2:$DV$881)</f>
        <v>0</v>
      </c>
      <c r="CP201">
        <f>m_invertDataCurrentValue[[#This Row],[N65]]/MAX(cleaned_lowRssi!$AD$2:$DV$881)</f>
        <v>0</v>
      </c>
      <c r="CQ201">
        <f>m_invertDataCurrentValue[[#This Row],[N66]]/MAX(cleaned_lowRssi!$AD$2:$DV$881)</f>
        <v>0</v>
      </c>
      <c r="CR201">
        <f>m_invertDataCurrentValue[[#This Row],[N67]]/MAX(cleaned_lowRssi!$AD$2:$DV$881)</f>
        <v>0</v>
      </c>
      <c r="CS201">
        <f>m_invertDataCurrentValue[[#This Row],[N68]]/MAX(cleaned_lowRssi!$AD$2:$DV$881)</f>
        <v>0</v>
      </c>
      <c r="CT201">
        <f>m_invertDataCurrentValue[[#This Row],[N69]]/MAX(cleaned_lowRssi!$AD$2:$DV$881)</f>
        <v>0</v>
      </c>
      <c r="CU201">
        <f>m_invertDataCurrentValue[[#This Row],[N70]]/MAX(cleaned_lowRssi!$AD$2:$DV$881)</f>
        <v>0</v>
      </c>
      <c r="CV201">
        <f>m_invertDataCurrentValue[[#This Row],[N71]]/MAX(cleaned_lowRssi!$AD$2:$DV$881)</f>
        <v>0</v>
      </c>
      <c r="CW201">
        <f>m_invertDataCurrentValue[[#This Row],[N72]]/MAX(cleaned_lowRssi!$AD$2:$DV$881)</f>
        <v>0</v>
      </c>
      <c r="CX201">
        <f>m_invertDataCurrentValue[[#This Row],[N73]]/MAX(cleaned_lowRssi!$AD$2:$DV$881)</f>
        <v>0</v>
      </c>
      <c r="CY201">
        <f>m_invertDataCurrentValue[[#This Row],[N74]]/MAX(cleaned_lowRssi!$AD$2:$DV$881)</f>
        <v>0</v>
      </c>
      <c r="CZ201">
        <f>m_invertDataCurrentValue[[#This Row],[N75]]/MAX(cleaned_lowRssi!$AD$2:$DV$881)</f>
        <v>0</v>
      </c>
      <c r="DA201">
        <f>m_invertDataCurrentValue[[#This Row],[N76]]/MAX(cleaned_lowRssi!$AD$2:$DV$881)</f>
        <v>0</v>
      </c>
      <c r="DB201">
        <f>m_invertDataCurrentValue[[#This Row],[N77]]/MAX(cleaned_lowRssi!$AD$2:$DV$881)</f>
        <v>0</v>
      </c>
      <c r="DC201">
        <f>m_invertDataCurrentValue[[#This Row],[N78]]/MAX(cleaned_lowRssi!$AD$2:$DV$881)</f>
        <v>0</v>
      </c>
      <c r="DD201">
        <f>m_invertDataCurrentValue[[#This Row],[N79]]/MAX(cleaned_lowRssi!$AD$2:$DV$881)</f>
        <v>0</v>
      </c>
      <c r="DE201">
        <f>m_invertDataCurrentValue[[#This Row],[N80]]/MAX(cleaned_lowRssi!$AD$2:$DV$881)</f>
        <v>0</v>
      </c>
      <c r="DF201">
        <f>m_invertDataCurrentValue[[#This Row],[N81]]/MAX(cleaned_lowRssi!$AD$2:$DV$881)</f>
        <v>0</v>
      </c>
      <c r="DG201">
        <f>m_invertDataCurrentValue[[#This Row],[N82]]/MAX(cleaned_lowRssi!$AD$2:$DV$881)</f>
        <v>0</v>
      </c>
      <c r="DH201">
        <f>m_invertDataCurrentValue[[#This Row],[N83]]/MAX(cleaned_lowRssi!$AD$2:$DV$881)</f>
        <v>0</v>
      </c>
      <c r="DI201">
        <f>m_invertDataCurrentValue[[#This Row],[N84]]/MAX(cleaned_lowRssi!$AD$2:$DV$881)</f>
        <v>0</v>
      </c>
      <c r="DJ201">
        <f>m_invertDataCurrentValue[[#This Row],[N85]]/MAX(cleaned_lowRssi!$AD$2:$DV$881)</f>
        <v>0</v>
      </c>
      <c r="DK201">
        <f>m_invertDataCurrentValue[[#This Row],[N86]]/MAX(cleaned_lowRssi!$AD$2:$DV$881)</f>
        <v>0</v>
      </c>
      <c r="DL201">
        <f>m_invertDataCurrentValue[[#This Row],[N87]]/MAX(cleaned_lowRssi!$AD$2:$DV$881)</f>
        <v>0</v>
      </c>
      <c r="DM201">
        <f>m_invertDataCurrentValue[[#This Row],[N88]]/MAX(cleaned_lowRssi!$AD$2:$DV$881)</f>
        <v>0</v>
      </c>
      <c r="DN201">
        <f>m_invertDataCurrentValue[[#This Row],[N89]]/MAX(cleaned_lowRssi!$AD$2:$DV$881)</f>
        <v>0</v>
      </c>
      <c r="DO201">
        <f>m_invertDataCurrentValue[[#This Row],[N90]]/MAX(cleaned_lowRssi!$AD$2:$DV$881)</f>
        <v>0</v>
      </c>
      <c r="DP201">
        <f>m_invertDataCurrentValue[[#This Row],[N91]]/MAX(cleaned_lowRssi!$AD$2:$DV$881)</f>
        <v>0</v>
      </c>
      <c r="DQ201">
        <f>m_invertDataCurrentValue[[#This Row],[N92]]/MAX(cleaned_lowRssi!$AD$2:$DV$881)</f>
        <v>0</v>
      </c>
      <c r="DR201">
        <f>m_invertDataCurrentValue[[#This Row],[N93]]/MAX(cleaned_lowRssi!$AD$2:$DV$881)</f>
        <v>0</v>
      </c>
      <c r="DS201">
        <f>m_invertDataCurrentValue[[#This Row],[N94]]/MAX(cleaned_lowRssi!$AD$2:$DV$881)</f>
        <v>0</v>
      </c>
      <c r="DT201">
        <f>m_invertDataCurrentValue[[#This Row],[N95]]/MAX(cleaned_lowRssi!$AD$2:$DV$881)</f>
        <v>0</v>
      </c>
      <c r="DU201">
        <f>m_invertDataCurrentValue[[#This Row],[N96]]/MAX(cleaned_lowRssi!$AD$2:$DV$881)</f>
        <v>0</v>
      </c>
      <c r="DV201">
        <f>m_invertDataCurrentValue[[#This Row],[N97]]/MAX(cleaned_lowRssi!$AD$2:$DV$881)</f>
        <v>0</v>
      </c>
      <c r="DW201">
        <f>m_invertDataCurrentValue[[#This Row],[N98]]/MAX(cleaned_lowRssi!$AD$2:$DV$881)</f>
        <v>0</v>
      </c>
    </row>
    <row r="202" spans="1:127" x14ac:dyDescent="0.4">
      <c r="A202">
        <f>m_invertDataCurrentValue[[#This Row],[m_learningRssi]]</f>
        <v>2.3077E-2</v>
      </c>
      <c r="B20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3.8325280467260039E-2</v>
      </c>
      <c r="C202">
        <f>m_invertDataCurrentValue[[#This Row],[            m_videoScore.m_isVideo]]</f>
        <v>0.14527000000000001</v>
      </c>
      <c r="D202" t="e">
        <f>#REF!</f>
        <v>#REF!</v>
      </c>
      <c r="E202">
        <f>m_invertDataCurrentValue[[#This Row],[S1]]</f>
        <v>0.64864900000000003</v>
      </c>
      <c r="F202">
        <f>m_invertDataCurrentValue[[#This Row],[S2]]</f>
        <v>0.21621599999999999</v>
      </c>
      <c r="G202">
        <f>m_invertDataCurrentValue[[#This Row],[S3]]</f>
        <v>0.108108</v>
      </c>
      <c r="H202">
        <f>m_invertDataCurrentValue[[#This Row],[S4]]</f>
        <v>2.7026999999999999E-2</v>
      </c>
      <c r="I202">
        <f>m_invertDataCurrentValue[[#This Row],[S5]]</f>
        <v>0</v>
      </c>
      <c r="J202">
        <f>m_invertDataCurrentValue[[#This Row],[S6]]</f>
        <v>0</v>
      </c>
      <c r="K202">
        <f>m_invertDataCurrentValue[[#This Row],[S7]]</f>
        <v>0</v>
      </c>
      <c r="L202">
        <f>m_invertDataCurrentValue[[#This Row],[S8]]</f>
        <v>0</v>
      </c>
      <c r="M202">
        <f>m_invertDataCurrentValue[[#This Row],[S9]]</f>
        <v>0</v>
      </c>
      <c r="N202">
        <f>m_invertDataCurrentValue[[#This Row],[S10]]</f>
        <v>0</v>
      </c>
      <c r="O202">
        <f>m_invertDataCurrentValue[[#This Row],[S11]]</f>
        <v>0</v>
      </c>
      <c r="P202">
        <f>m_invertDataCurrentValue[[#This Row],[S12]]</f>
        <v>0</v>
      </c>
      <c r="Q202">
        <f>m_invertDataCurrentValue[[#This Row],[S13]]</f>
        <v>0</v>
      </c>
      <c r="R202">
        <f>m_invertDataCurrentValue[[#This Row],[S14]]</f>
        <v>0</v>
      </c>
      <c r="S202">
        <f>m_invertDataCurrentValue[[#This Row],[S15]]</f>
        <v>0</v>
      </c>
      <c r="T202">
        <f>m_invertDataCurrentValue[[#This Row],[S16]]</f>
        <v>0</v>
      </c>
      <c r="U202">
        <f>m_invertDataCurrentValue[[#This Row],[S17]]</f>
        <v>0</v>
      </c>
      <c r="V202">
        <f>m_invertDataCurrentValue[[#This Row],[S18]]</f>
        <v>0</v>
      </c>
      <c r="W202">
        <f>m_invertDataCurrentValue[[#This Row],[S19]]</f>
        <v>0</v>
      </c>
      <c r="X202">
        <f>m_invertDataCurrentValue[[#This Row],[S22]]</f>
        <v>0</v>
      </c>
      <c r="Y202">
        <f>m_invertDataCurrentValue[[#This Row],[S24]]</f>
        <v>0</v>
      </c>
      <c r="Z202">
        <f>m_invertDataCurrentValue[[#This Row],[S25]]</f>
        <v>0</v>
      </c>
      <c r="AA202">
        <f>m_invertDataCurrentValue[[#This Row],[S26]]</f>
        <v>0</v>
      </c>
      <c r="AB202">
        <f>m_invertDataCurrentValue[[#This Row],[S27]]</f>
        <v>0</v>
      </c>
      <c r="AC202">
        <f>m_invertDataCurrentValue[[#This Row],[S28]]</f>
        <v>0</v>
      </c>
      <c r="AD202">
        <f>m_invertDataCurrentValue[[#This Row],[S35]]</f>
        <v>0</v>
      </c>
      <c r="AE202">
        <f>m_invertDataCurrentValue[[#This Row],[N2]]/MAX(cleaned_lowRssi!$AC$2:$DW$881)</f>
        <v>8.1081E-2</v>
      </c>
      <c r="AF202">
        <f>m_invertDataCurrentValue[[#This Row],[N3]]/MAX(cleaned_lowRssi!$AC$2:$DW$881)</f>
        <v>2.7026999999999999E-2</v>
      </c>
      <c r="AG202">
        <f>m_invertDataCurrentValue[[#This Row],[N4]]/MAX(cleaned_lowRssi!$AC$2:$DW$881)</f>
        <v>2.7026999999999999E-2</v>
      </c>
      <c r="AH202">
        <f>m_invertDataCurrentValue[[#This Row],[N5]]/MAX(cleaned_lowRssi!$AC$2:$DW$881)</f>
        <v>2.7026999999999999E-2</v>
      </c>
      <c r="AI202">
        <f>m_invertDataCurrentValue[[#This Row],[N6]]/MAX(cleaned_lowRssi!$AC$2:$DW$881)</f>
        <v>2.7026999999999999E-2</v>
      </c>
      <c r="AJ202">
        <f>m_invertDataCurrentValue[[#This Row],[N7]]/MAX(cleaned_lowRssi!$AC$2:$DW$881)</f>
        <v>2.7026999999999999E-2</v>
      </c>
      <c r="AK202">
        <f>m_invertDataCurrentValue[[#This Row],[N8]]/MAX(cleaned_lowRssi!$AC$2:$DW$881)</f>
        <v>2.7026999999999999E-2</v>
      </c>
      <c r="AL202">
        <f>m_invertDataCurrentValue[[#This Row],[N9]]/MAX(cleaned_lowRssi!$AC$2:$DW$881)</f>
        <v>0</v>
      </c>
      <c r="AM202">
        <f>m_invertDataCurrentValue[[#This Row],[N10]]/MAX(cleaned_lowRssi!$AC$2:$DW$881)</f>
        <v>2.7026999999999999E-2</v>
      </c>
      <c r="AN202">
        <f>m_invertDataCurrentValue[[#This Row],[N11]]/MAX(cleaned_lowRssi!$AC$2:$DW$881)</f>
        <v>0</v>
      </c>
      <c r="AO202">
        <f>m_invertDataCurrentValue[[#This Row],[N12]]/MAX(cleaned_lowRssi!$AC$2:$DW$881)</f>
        <v>0</v>
      </c>
      <c r="AP202">
        <f>m_invertDataCurrentValue[[#This Row],[N13]]/MAX(cleaned_lowRssi!$AC$2:$DW$881)</f>
        <v>2.7026999999999999E-2</v>
      </c>
      <c r="AQ202">
        <f>m_invertDataCurrentValue[[#This Row],[N14]]/MAX(cleaned_lowRssi!$AC$2:$DW$881)</f>
        <v>0</v>
      </c>
      <c r="AR202">
        <f>m_invertDataCurrentValue[[#This Row],[N15]]/MAX(cleaned_lowRssi!$AC$2:$DW$881)</f>
        <v>0</v>
      </c>
      <c r="AS202">
        <f>m_invertDataCurrentValue[[#This Row],[N16]]/MAX(cleaned_lowRssi!$AC$2:$DW$881)</f>
        <v>2.7026999999999999E-2</v>
      </c>
      <c r="AT202">
        <f>m_invertDataCurrentValue[[#This Row],[N17]]/MAX(cleaned_lowRssi!$AC$2:$DW$881)</f>
        <v>0</v>
      </c>
      <c r="AU202">
        <f>m_invertDataCurrentValue[[#This Row],[N18]]/MAX(cleaned_lowRssi!$AC$2:$DW$881)</f>
        <v>0</v>
      </c>
      <c r="AV202">
        <f>m_invertDataCurrentValue[[#This Row],[N19]]/MAX(cleaned_lowRssi!$AC$2:$DW$881)</f>
        <v>0</v>
      </c>
      <c r="AW202">
        <f>m_invertDataCurrentValue[[#This Row],[N20]]/MAX(cleaned_lowRssi!$AC$2:$DW$881)</f>
        <v>2.7026999999999999E-2</v>
      </c>
      <c r="AX202">
        <f>m_invertDataCurrentValue[[#This Row],[N21]]/MAX(cleaned_lowRssi!$AC$2:$DW$881)</f>
        <v>0</v>
      </c>
      <c r="AY202">
        <f>m_invertDataCurrentValue[[#This Row],[N22]]/MAX(cleaned_lowRssi!$AC$2:$DW$881)</f>
        <v>0</v>
      </c>
      <c r="AZ202">
        <f>m_invertDataCurrentValue[[#This Row],[N23]]/MAX(cleaned_lowRssi!$AC$2:$DW$881)</f>
        <v>2.7026999999999999E-2</v>
      </c>
      <c r="BA202">
        <f>m_invertDataCurrentValue[[#This Row],[N24]]/MAX(cleaned_lowRssi!$AC$2:$DW$881)</f>
        <v>2.7026999999999999E-2</v>
      </c>
      <c r="BB202">
        <f>m_invertDataCurrentValue[[#This Row],[N25]]/MAX(cleaned_lowRssi!$AC$2:$DW$881)</f>
        <v>2.7026999999999999E-2</v>
      </c>
      <c r="BC202">
        <f>m_invertDataCurrentValue[[#This Row],[N26]]/MAX(cleaned_lowRssi!$AC$2:$DW$881)</f>
        <v>0</v>
      </c>
      <c r="BD202">
        <f>m_invertDataCurrentValue[[#This Row],[N27]]/MAX(cleaned_lowRssi!$AC$2:$DW$881)</f>
        <v>0</v>
      </c>
      <c r="BE202">
        <f>m_invertDataCurrentValue[[#This Row],[N28]]/MAX(cleaned_lowRssi!$AC$2:$DW$881)</f>
        <v>0</v>
      </c>
      <c r="BF202">
        <f>m_invertDataCurrentValue[[#This Row],[N29]]/MAX(cleaned_lowRssi!$AC$2:$DW$881)</f>
        <v>0</v>
      </c>
      <c r="BG202">
        <f>m_invertDataCurrentValue[[#This Row],[N30]]/MAX(cleaned_lowRssi!$AC$2:$DW$881)</f>
        <v>0</v>
      </c>
      <c r="BH202">
        <f>m_invertDataCurrentValue[[#This Row],[N31]]/MAX(cleaned_lowRssi!$AC$2:$DW$881)</f>
        <v>0</v>
      </c>
      <c r="BI202">
        <f>m_invertDataCurrentValue[[#This Row],[N32]]/MAX(cleaned_lowRssi!$AD$2:$DV$881)</f>
        <v>2.7026999999999999E-2</v>
      </c>
      <c r="BJ202">
        <f>m_invertDataCurrentValue[[#This Row],[N33]]/MAX(cleaned_lowRssi!$AD$2:$DV$881)</f>
        <v>0</v>
      </c>
      <c r="BK202">
        <f>m_invertDataCurrentValue[[#This Row],[N34]]/MAX(cleaned_lowRssi!$AD$2:$DV$881)</f>
        <v>0</v>
      </c>
      <c r="BL202">
        <f>m_invertDataCurrentValue[[#This Row],[N35]]/MAX(cleaned_lowRssi!$AD$2:$DV$881)</f>
        <v>0</v>
      </c>
      <c r="BM202">
        <f>m_invertDataCurrentValue[[#This Row],[N36]]/MAX(cleaned_lowRssi!$AD$2:$DV$881)</f>
        <v>0</v>
      </c>
      <c r="BN202">
        <f>m_invertDataCurrentValue[[#This Row],[N37]]/MAX(cleaned_lowRssi!$AD$2:$DV$881)</f>
        <v>0</v>
      </c>
      <c r="BO202">
        <f>m_invertDataCurrentValue[[#This Row],[N38]]/MAX(cleaned_lowRssi!$AD$2:$DV$881)</f>
        <v>0</v>
      </c>
      <c r="BP202">
        <f>m_invertDataCurrentValue[[#This Row],[N39]]/MAX(cleaned_lowRssi!$AD$2:$DV$881)</f>
        <v>0</v>
      </c>
      <c r="BQ202">
        <f>m_invertDataCurrentValue[[#This Row],[N40]]/MAX(cleaned_lowRssi!$AD$2:$DV$881)</f>
        <v>0</v>
      </c>
      <c r="BR202">
        <f>m_invertDataCurrentValue[[#This Row],[N41]]/MAX(cleaned_lowRssi!$AD$2:$DV$881)</f>
        <v>0</v>
      </c>
      <c r="BS202">
        <f>m_invertDataCurrentValue[[#This Row],[N42]]/MAX(cleaned_lowRssi!$AD$2:$DV$881)</f>
        <v>0</v>
      </c>
      <c r="BT202">
        <f>m_invertDataCurrentValue[[#This Row],[N43]]/MAX(cleaned_lowRssi!$AD$2:$DV$881)</f>
        <v>0</v>
      </c>
      <c r="BU202">
        <f>m_invertDataCurrentValue[[#This Row],[N44]]/MAX(cleaned_lowRssi!$AD$2:$DV$881)</f>
        <v>0</v>
      </c>
      <c r="BV202">
        <f>m_invertDataCurrentValue[[#This Row],[N45]]/MAX(cleaned_lowRssi!$AD$2:$DV$881)</f>
        <v>0</v>
      </c>
      <c r="BW202">
        <f>m_invertDataCurrentValue[[#This Row],[N46]]/MAX(cleaned_lowRssi!$AD$2:$DV$881)</f>
        <v>0</v>
      </c>
      <c r="BX202">
        <f>m_invertDataCurrentValue[[#This Row],[N47]]/MAX(cleaned_lowRssi!$AD$2:$DV$881)</f>
        <v>0</v>
      </c>
      <c r="BY202">
        <f>m_invertDataCurrentValue[[#This Row],[N48]]/MAX(cleaned_lowRssi!$AD$2:$DV$881)</f>
        <v>0</v>
      </c>
      <c r="BZ202">
        <f>m_invertDataCurrentValue[[#This Row],[N49]]/MAX(cleaned_lowRssi!$AD$2:$DV$881)</f>
        <v>0</v>
      </c>
      <c r="CA202">
        <f>m_invertDataCurrentValue[[#This Row],[N50]]/MAX(cleaned_lowRssi!$AD$2:$DV$881)</f>
        <v>0</v>
      </c>
      <c r="CB202">
        <f>m_invertDataCurrentValue[[#This Row],[N51]]/MAX(cleaned_lowRssi!$AD$2:$DV$881)</f>
        <v>0</v>
      </c>
      <c r="CC202">
        <f>m_invertDataCurrentValue[[#This Row],[N52]]/MAX(cleaned_lowRssi!$AD$2:$DV$881)</f>
        <v>0</v>
      </c>
      <c r="CD202">
        <f>m_invertDataCurrentValue[[#This Row],[N53]]/MAX(cleaned_lowRssi!$AD$2:$DV$881)</f>
        <v>0</v>
      </c>
      <c r="CE202">
        <f>m_invertDataCurrentValue[[#This Row],[N54]]/MAX(cleaned_lowRssi!$AD$2:$DV$881)</f>
        <v>0</v>
      </c>
      <c r="CF202">
        <f>m_invertDataCurrentValue[[#This Row],[N55]]/MAX(cleaned_lowRssi!$AD$2:$DV$881)</f>
        <v>0</v>
      </c>
      <c r="CG202">
        <f>m_invertDataCurrentValue[[#This Row],[N56]]/MAX(cleaned_lowRssi!$AD$2:$DV$881)</f>
        <v>0</v>
      </c>
      <c r="CH202">
        <f>m_invertDataCurrentValue[[#This Row],[N57]]/MAX(cleaned_lowRssi!$AD$2:$DV$881)</f>
        <v>5.4053999999999998E-2</v>
      </c>
      <c r="CI202">
        <f>m_invertDataCurrentValue[[#This Row],[N58]]/MAX(cleaned_lowRssi!$AD$2:$DV$881)</f>
        <v>0</v>
      </c>
      <c r="CJ202">
        <f>m_invertDataCurrentValue[[#This Row],[N59]]/MAX(cleaned_lowRssi!$AD$2:$DV$881)</f>
        <v>2.7026999999999999E-2</v>
      </c>
      <c r="CK202">
        <f>m_invertDataCurrentValue[[#This Row],[N60]]/MAX(cleaned_lowRssi!$AD$2:$DV$881)</f>
        <v>0</v>
      </c>
      <c r="CL202">
        <f>m_invertDataCurrentValue[[#This Row],[N61]]/MAX(cleaned_lowRssi!$AD$2:$DV$881)</f>
        <v>2.7026999999999999E-2</v>
      </c>
      <c r="CM202">
        <f>m_invertDataCurrentValue[[#This Row],[N62]]/MAX(cleaned_lowRssi!$AD$2:$DV$881)</f>
        <v>0</v>
      </c>
      <c r="CN202">
        <f>m_invertDataCurrentValue[[#This Row],[N63]]/MAX(cleaned_lowRssi!$AD$2:$DV$881)</f>
        <v>2.7026999999999999E-2</v>
      </c>
      <c r="CO202">
        <f>m_invertDataCurrentValue[[#This Row],[N64]]/MAX(cleaned_lowRssi!$AD$2:$DV$881)</f>
        <v>0</v>
      </c>
      <c r="CP202">
        <f>m_invertDataCurrentValue[[#This Row],[N65]]/MAX(cleaned_lowRssi!$AD$2:$DV$881)</f>
        <v>2.7026999999999999E-2</v>
      </c>
      <c r="CQ202">
        <f>m_invertDataCurrentValue[[#This Row],[N66]]/MAX(cleaned_lowRssi!$AD$2:$DV$881)</f>
        <v>2.7026999999999999E-2</v>
      </c>
      <c r="CR202">
        <f>m_invertDataCurrentValue[[#This Row],[N67]]/MAX(cleaned_lowRssi!$AD$2:$DV$881)</f>
        <v>0</v>
      </c>
      <c r="CS202">
        <f>m_invertDataCurrentValue[[#This Row],[N68]]/MAX(cleaned_lowRssi!$AD$2:$DV$881)</f>
        <v>0</v>
      </c>
      <c r="CT202">
        <f>m_invertDataCurrentValue[[#This Row],[N69]]/MAX(cleaned_lowRssi!$AD$2:$DV$881)</f>
        <v>0</v>
      </c>
      <c r="CU202">
        <f>m_invertDataCurrentValue[[#This Row],[N70]]/MAX(cleaned_lowRssi!$AD$2:$DV$881)</f>
        <v>0</v>
      </c>
      <c r="CV202">
        <f>m_invertDataCurrentValue[[#This Row],[N71]]/MAX(cleaned_lowRssi!$AD$2:$DV$881)</f>
        <v>5.4053999999999998E-2</v>
      </c>
      <c r="CW202">
        <f>m_invertDataCurrentValue[[#This Row],[N72]]/MAX(cleaned_lowRssi!$AD$2:$DV$881)</f>
        <v>2.7026999999999999E-2</v>
      </c>
      <c r="CX202">
        <f>m_invertDataCurrentValue[[#This Row],[N73]]/MAX(cleaned_lowRssi!$AD$2:$DV$881)</f>
        <v>0</v>
      </c>
      <c r="CY202">
        <f>m_invertDataCurrentValue[[#This Row],[N74]]/MAX(cleaned_lowRssi!$AD$2:$DV$881)</f>
        <v>0</v>
      </c>
      <c r="CZ202">
        <f>m_invertDataCurrentValue[[#This Row],[N75]]/MAX(cleaned_lowRssi!$AD$2:$DV$881)</f>
        <v>0</v>
      </c>
      <c r="DA202">
        <f>m_invertDataCurrentValue[[#This Row],[N76]]/MAX(cleaned_lowRssi!$AD$2:$DV$881)</f>
        <v>0</v>
      </c>
      <c r="DB202">
        <f>m_invertDataCurrentValue[[#This Row],[N77]]/MAX(cleaned_lowRssi!$AD$2:$DV$881)</f>
        <v>0</v>
      </c>
      <c r="DC202">
        <f>m_invertDataCurrentValue[[#This Row],[N78]]/MAX(cleaned_lowRssi!$AD$2:$DV$881)</f>
        <v>0</v>
      </c>
      <c r="DD202">
        <f>m_invertDataCurrentValue[[#This Row],[N79]]/MAX(cleaned_lowRssi!$AD$2:$DV$881)</f>
        <v>0</v>
      </c>
      <c r="DE202">
        <f>m_invertDataCurrentValue[[#This Row],[N80]]/MAX(cleaned_lowRssi!$AD$2:$DV$881)</f>
        <v>0</v>
      </c>
      <c r="DF202">
        <f>m_invertDataCurrentValue[[#This Row],[N81]]/MAX(cleaned_lowRssi!$AD$2:$DV$881)</f>
        <v>0</v>
      </c>
      <c r="DG202">
        <f>m_invertDataCurrentValue[[#This Row],[N82]]/MAX(cleaned_lowRssi!$AD$2:$DV$881)</f>
        <v>0</v>
      </c>
      <c r="DH202">
        <f>m_invertDataCurrentValue[[#This Row],[N83]]/MAX(cleaned_lowRssi!$AD$2:$DV$881)</f>
        <v>0</v>
      </c>
      <c r="DI202">
        <f>m_invertDataCurrentValue[[#This Row],[N84]]/MAX(cleaned_lowRssi!$AD$2:$DV$881)</f>
        <v>0</v>
      </c>
      <c r="DJ202">
        <f>m_invertDataCurrentValue[[#This Row],[N85]]/MAX(cleaned_lowRssi!$AD$2:$DV$881)</f>
        <v>0</v>
      </c>
      <c r="DK202">
        <f>m_invertDataCurrentValue[[#This Row],[N86]]/MAX(cleaned_lowRssi!$AD$2:$DV$881)</f>
        <v>0</v>
      </c>
      <c r="DL202">
        <f>m_invertDataCurrentValue[[#This Row],[N87]]/MAX(cleaned_lowRssi!$AD$2:$DV$881)</f>
        <v>0</v>
      </c>
      <c r="DM202">
        <f>m_invertDataCurrentValue[[#This Row],[N88]]/MAX(cleaned_lowRssi!$AD$2:$DV$881)</f>
        <v>0</v>
      </c>
      <c r="DN202">
        <f>m_invertDataCurrentValue[[#This Row],[N89]]/MAX(cleaned_lowRssi!$AD$2:$DV$881)</f>
        <v>0</v>
      </c>
      <c r="DO202">
        <f>m_invertDataCurrentValue[[#This Row],[N90]]/MAX(cleaned_lowRssi!$AD$2:$DV$881)</f>
        <v>0</v>
      </c>
      <c r="DP202">
        <f>m_invertDataCurrentValue[[#This Row],[N91]]/MAX(cleaned_lowRssi!$AD$2:$DV$881)</f>
        <v>0</v>
      </c>
      <c r="DQ202">
        <f>m_invertDataCurrentValue[[#This Row],[N92]]/MAX(cleaned_lowRssi!$AD$2:$DV$881)</f>
        <v>0</v>
      </c>
      <c r="DR202">
        <f>m_invertDataCurrentValue[[#This Row],[N93]]/MAX(cleaned_lowRssi!$AD$2:$DV$881)</f>
        <v>0</v>
      </c>
      <c r="DS202">
        <f>m_invertDataCurrentValue[[#This Row],[N94]]/MAX(cleaned_lowRssi!$AD$2:$DV$881)</f>
        <v>0</v>
      </c>
      <c r="DT202">
        <f>m_invertDataCurrentValue[[#This Row],[N95]]/MAX(cleaned_lowRssi!$AD$2:$DV$881)</f>
        <v>0</v>
      </c>
      <c r="DU202">
        <f>m_invertDataCurrentValue[[#This Row],[N96]]/MAX(cleaned_lowRssi!$AD$2:$DV$881)</f>
        <v>0</v>
      </c>
      <c r="DV202">
        <f>m_invertDataCurrentValue[[#This Row],[N97]]/MAX(cleaned_lowRssi!$AD$2:$DV$881)</f>
        <v>0</v>
      </c>
      <c r="DW202">
        <f>m_invertDataCurrentValue[[#This Row],[N98]]/MAX(cleaned_lowRssi!$AD$2:$DV$881)</f>
        <v>0</v>
      </c>
    </row>
    <row r="203" spans="1:127" x14ac:dyDescent="0.4">
      <c r="A203">
        <f>m_invertDataCurrentValue[[#This Row],[m_learningRssi]]</f>
        <v>2.3077E-2</v>
      </c>
      <c r="B20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2.6401714167383766E-3</v>
      </c>
      <c r="C203">
        <f>m_invertDataCurrentValue[[#This Row],[            m_videoScore.m_isVideo]]</f>
        <v>0.12738099999999999</v>
      </c>
      <c r="D203" t="e">
        <f>#REF!</f>
        <v>#REF!</v>
      </c>
      <c r="E203">
        <f>m_invertDataCurrentValue[[#This Row],[S1]]</f>
        <v>0.46428599999999998</v>
      </c>
      <c r="F203">
        <f>m_invertDataCurrentValue[[#This Row],[S2]]</f>
        <v>0.28571400000000002</v>
      </c>
      <c r="G203">
        <f>m_invertDataCurrentValue[[#This Row],[S3]]</f>
        <v>3.5714000000000003E-2</v>
      </c>
      <c r="H203">
        <f>m_invertDataCurrentValue[[#This Row],[S4]]</f>
        <v>0.107143</v>
      </c>
      <c r="I203">
        <f>m_invertDataCurrentValue[[#This Row],[S5]]</f>
        <v>0</v>
      </c>
      <c r="J203">
        <f>m_invertDataCurrentValue[[#This Row],[S6]]</f>
        <v>0.107143</v>
      </c>
      <c r="K203">
        <f>m_invertDataCurrentValue[[#This Row],[S7]]</f>
        <v>0</v>
      </c>
      <c r="L203">
        <f>m_invertDataCurrentValue[[#This Row],[S8]]</f>
        <v>0</v>
      </c>
      <c r="M203">
        <f>m_invertDataCurrentValue[[#This Row],[S9]]</f>
        <v>0</v>
      </c>
      <c r="N203">
        <f>m_invertDataCurrentValue[[#This Row],[S10]]</f>
        <v>0</v>
      </c>
      <c r="O203">
        <f>m_invertDataCurrentValue[[#This Row],[S11]]</f>
        <v>0</v>
      </c>
      <c r="P203">
        <f>m_invertDataCurrentValue[[#This Row],[S12]]</f>
        <v>0</v>
      </c>
      <c r="Q203">
        <f>m_invertDataCurrentValue[[#This Row],[S13]]</f>
        <v>0</v>
      </c>
      <c r="R203">
        <f>m_invertDataCurrentValue[[#This Row],[S14]]</f>
        <v>0</v>
      </c>
      <c r="S203">
        <f>m_invertDataCurrentValue[[#This Row],[S15]]</f>
        <v>0</v>
      </c>
      <c r="T203">
        <f>m_invertDataCurrentValue[[#This Row],[S16]]</f>
        <v>0</v>
      </c>
      <c r="U203">
        <f>m_invertDataCurrentValue[[#This Row],[S17]]</f>
        <v>0</v>
      </c>
      <c r="V203">
        <f>m_invertDataCurrentValue[[#This Row],[S18]]</f>
        <v>0</v>
      </c>
      <c r="W203">
        <f>m_invertDataCurrentValue[[#This Row],[S19]]</f>
        <v>0</v>
      </c>
      <c r="X203">
        <f>m_invertDataCurrentValue[[#This Row],[S22]]</f>
        <v>0</v>
      </c>
      <c r="Y203">
        <f>m_invertDataCurrentValue[[#This Row],[S24]]</f>
        <v>0</v>
      </c>
      <c r="Z203">
        <f>m_invertDataCurrentValue[[#This Row],[S25]]</f>
        <v>0</v>
      </c>
      <c r="AA203">
        <f>m_invertDataCurrentValue[[#This Row],[S26]]</f>
        <v>0</v>
      </c>
      <c r="AB203">
        <f>m_invertDataCurrentValue[[#This Row],[S27]]</f>
        <v>0</v>
      </c>
      <c r="AC203">
        <f>m_invertDataCurrentValue[[#This Row],[S28]]</f>
        <v>0</v>
      </c>
      <c r="AD203">
        <f>m_invertDataCurrentValue[[#This Row],[S35]]</f>
        <v>0</v>
      </c>
      <c r="AE203">
        <f>m_invertDataCurrentValue[[#This Row],[N2]]/MAX(cleaned_lowRssi!$AC$2:$DW$881)</f>
        <v>0</v>
      </c>
      <c r="AF203">
        <f>m_invertDataCurrentValue[[#This Row],[N3]]/MAX(cleaned_lowRssi!$AC$2:$DW$881)</f>
        <v>0</v>
      </c>
      <c r="AG203">
        <f>m_invertDataCurrentValue[[#This Row],[N4]]/MAX(cleaned_lowRssi!$AC$2:$DW$881)</f>
        <v>0</v>
      </c>
      <c r="AH203">
        <f>m_invertDataCurrentValue[[#This Row],[N5]]/MAX(cleaned_lowRssi!$AC$2:$DW$881)</f>
        <v>0</v>
      </c>
      <c r="AI203">
        <f>m_invertDataCurrentValue[[#This Row],[N6]]/MAX(cleaned_lowRssi!$AC$2:$DW$881)</f>
        <v>6.6667000000000004E-2</v>
      </c>
      <c r="AJ203">
        <f>m_invertDataCurrentValue[[#This Row],[N7]]/MAX(cleaned_lowRssi!$AC$2:$DW$881)</f>
        <v>0</v>
      </c>
      <c r="AK203">
        <f>m_invertDataCurrentValue[[#This Row],[N8]]/MAX(cleaned_lowRssi!$AC$2:$DW$881)</f>
        <v>3.3333000000000002E-2</v>
      </c>
      <c r="AL203">
        <f>m_invertDataCurrentValue[[#This Row],[N9]]/MAX(cleaned_lowRssi!$AC$2:$DW$881)</f>
        <v>0</v>
      </c>
      <c r="AM203">
        <f>m_invertDataCurrentValue[[#This Row],[N10]]/MAX(cleaned_lowRssi!$AC$2:$DW$881)</f>
        <v>0</v>
      </c>
      <c r="AN203">
        <f>m_invertDataCurrentValue[[#This Row],[N11]]/MAX(cleaned_lowRssi!$AC$2:$DW$881)</f>
        <v>0</v>
      </c>
      <c r="AO203">
        <f>m_invertDataCurrentValue[[#This Row],[N12]]/MAX(cleaned_lowRssi!$AC$2:$DW$881)</f>
        <v>0</v>
      </c>
      <c r="AP203">
        <f>m_invertDataCurrentValue[[#This Row],[N13]]/MAX(cleaned_lowRssi!$AC$2:$DW$881)</f>
        <v>0</v>
      </c>
      <c r="AQ203">
        <f>m_invertDataCurrentValue[[#This Row],[N14]]/MAX(cleaned_lowRssi!$AC$2:$DW$881)</f>
        <v>0</v>
      </c>
      <c r="AR203">
        <f>m_invertDataCurrentValue[[#This Row],[N15]]/MAX(cleaned_lowRssi!$AC$2:$DW$881)</f>
        <v>3.3333000000000002E-2</v>
      </c>
      <c r="AS203">
        <f>m_invertDataCurrentValue[[#This Row],[N16]]/MAX(cleaned_lowRssi!$AC$2:$DW$881)</f>
        <v>0</v>
      </c>
      <c r="AT203">
        <f>m_invertDataCurrentValue[[#This Row],[N17]]/MAX(cleaned_lowRssi!$AC$2:$DW$881)</f>
        <v>0</v>
      </c>
      <c r="AU203">
        <f>m_invertDataCurrentValue[[#This Row],[N18]]/MAX(cleaned_lowRssi!$AC$2:$DW$881)</f>
        <v>3.3333000000000002E-2</v>
      </c>
      <c r="AV203">
        <f>m_invertDataCurrentValue[[#This Row],[N19]]/MAX(cleaned_lowRssi!$AC$2:$DW$881)</f>
        <v>0</v>
      </c>
      <c r="AW203">
        <f>m_invertDataCurrentValue[[#This Row],[N20]]/MAX(cleaned_lowRssi!$AC$2:$DW$881)</f>
        <v>3.3333000000000002E-2</v>
      </c>
      <c r="AX203">
        <f>m_invertDataCurrentValue[[#This Row],[N21]]/MAX(cleaned_lowRssi!$AC$2:$DW$881)</f>
        <v>3.3333000000000002E-2</v>
      </c>
      <c r="AY203">
        <f>m_invertDataCurrentValue[[#This Row],[N22]]/MAX(cleaned_lowRssi!$AC$2:$DW$881)</f>
        <v>0</v>
      </c>
      <c r="AZ203">
        <f>m_invertDataCurrentValue[[#This Row],[N23]]/MAX(cleaned_lowRssi!$AC$2:$DW$881)</f>
        <v>3.3333000000000002E-2</v>
      </c>
      <c r="BA203">
        <f>m_invertDataCurrentValue[[#This Row],[N24]]/MAX(cleaned_lowRssi!$AC$2:$DW$881)</f>
        <v>3.3333000000000002E-2</v>
      </c>
      <c r="BB203">
        <f>m_invertDataCurrentValue[[#This Row],[N25]]/MAX(cleaned_lowRssi!$AC$2:$DW$881)</f>
        <v>0</v>
      </c>
      <c r="BC203">
        <f>m_invertDataCurrentValue[[#This Row],[N26]]/MAX(cleaned_lowRssi!$AC$2:$DW$881)</f>
        <v>0</v>
      </c>
      <c r="BD203">
        <f>m_invertDataCurrentValue[[#This Row],[N27]]/MAX(cleaned_lowRssi!$AC$2:$DW$881)</f>
        <v>3.3333000000000002E-2</v>
      </c>
      <c r="BE203">
        <f>m_invertDataCurrentValue[[#This Row],[N28]]/MAX(cleaned_lowRssi!$AC$2:$DW$881)</f>
        <v>0</v>
      </c>
      <c r="BF203">
        <f>m_invertDataCurrentValue[[#This Row],[N29]]/MAX(cleaned_lowRssi!$AC$2:$DW$881)</f>
        <v>3.3333000000000002E-2</v>
      </c>
      <c r="BG203">
        <f>m_invertDataCurrentValue[[#This Row],[N30]]/MAX(cleaned_lowRssi!$AC$2:$DW$881)</f>
        <v>3.3333000000000002E-2</v>
      </c>
      <c r="BH203">
        <f>m_invertDataCurrentValue[[#This Row],[N31]]/MAX(cleaned_lowRssi!$AC$2:$DW$881)</f>
        <v>0</v>
      </c>
      <c r="BI203">
        <f>m_invertDataCurrentValue[[#This Row],[N32]]/MAX(cleaned_lowRssi!$AD$2:$DV$881)</f>
        <v>0</v>
      </c>
      <c r="BJ203">
        <f>m_invertDataCurrentValue[[#This Row],[N33]]/MAX(cleaned_lowRssi!$AD$2:$DV$881)</f>
        <v>0</v>
      </c>
      <c r="BK203">
        <f>m_invertDataCurrentValue[[#This Row],[N34]]/MAX(cleaned_lowRssi!$AD$2:$DV$881)</f>
        <v>0</v>
      </c>
      <c r="BL203">
        <f>m_invertDataCurrentValue[[#This Row],[N35]]/MAX(cleaned_lowRssi!$AD$2:$DV$881)</f>
        <v>0</v>
      </c>
      <c r="BM203">
        <f>m_invertDataCurrentValue[[#This Row],[N36]]/MAX(cleaned_lowRssi!$AD$2:$DV$881)</f>
        <v>0</v>
      </c>
      <c r="BN203">
        <f>m_invertDataCurrentValue[[#This Row],[N37]]/MAX(cleaned_lowRssi!$AD$2:$DV$881)</f>
        <v>0</v>
      </c>
      <c r="BO203">
        <f>m_invertDataCurrentValue[[#This Row],[N38]]/MAX(cleaned_lowRssi!$AD$2:$DV$881)</f>
        <v>3.3333000000000002E-2</v>
      </c>
      <c r="BP203">
        <f>m_invertDataCurrentValue[[#This Row],[N39]]/MAX(cleaned_lowRssi!$AD$2:$DV$881)</f>
        <v>0</v>
      </c>
      <c r="BQ203">
        <f>m_invertDataCurrentValue[[#This Row],[N40]]/MAX(cleaned_lowRssi!$AD$2:$DV$881)</f>
        <v>0</v>
      </c>
      <c r="BR203">
        <f>m_invertDataCurrentValue[[#This Row],[N41]]/MAX(cleaned_lowRssi!$AD$2:$DV$881)</f>
        <v>0</v>
      </c>
      <c r="BS203">
        <f>m_invertDataCurrentValue[[#This Row],[N42]]/MAX(cleaned_lowRssi!$AD$2:$DV$881)</f>
        <v>0</v>
      </c>
      <c r="BT203">
        <f>m_invertDataCurrentValue[[#This Row],[N43]]/MAX(cleaned_lowRssi!$AD$2:$DV$881)</f>
        <v>0</v>
      </c>
      <c r="BU203">
        <f>m_invertDataCurrentValue[[#This Row],[N44]]/MAX(cleaned_lowRssi!$AD$2:$DV$881)</f>
        <v>0</v>
      </c>
      <c r="BV203">
        <f>m_invertDataCurrentValue[[#This Row],[N45]]/MAX(cleaned_lowRssi!$AD$2:$DV$881)</f>
        <v>0</v>
      </c>
      <c r="BW203">
        <f>m_invertDataCurrentValue[[#This Row],[N46]]/MAX(cleaned_lowRssi!$AD$2:$DV$881)</f>
        <v>0</v>
      </c>
      <c r="BX203">
        <f>m_invertDataCurrentValue[[#This Row],[N47]]/MAX(cleaned_lowRssi!$AD$2:$DV$881)</f>
        <v>0</v>
      </c>
      <c r="BY203">
        <f>m_invertDataCurrentValue[[#This Row],[N48]]/MAX(cleaned_lowRssi!$AD$2:$DV$881)</f>
        <v>0</v>
      </c>
      <c r="BZ203">
        <f>m_invertDataCurrentValue[[#This Row],[N49]]/MAX(cleaned_lowRssi!$AD$2:$DV$881)</f>
        <v>0</v>
      </c>
      <c r="CA203">
        <f>m_invertDataCurrentValue[[#This Row],[N50]]/MAX(cleaned_lowRssi!$AD$2:$DV$881)</f>
        <v>0</v>
      </c>
      <c r="CB203">
        <f>m_invertDataCurrentValue[[#This Row],[N51]]/MAX(cleaned_lowRssi!$AD$2:$DV$881)</f>
        <v>0</v>
      </c>
      <c r="CC203">
        <f>m_invertDataCurrentValue[[#This Row],[N52]]/MAX(cleaned_lowRssi!$AD$2:$DV$881)</f>
        <v>0</v>
      </c>
      <c r="CD203">
        <f>m_invertDataCurrentValue[[#This Row],[N53]]/MAX(cleaned_lowRssi!$AD$2:$DV$881)</f>
        <v>0</v>
      </c>
      <c r="CE203">
        <f>m_invertDataCurrentValue[[#This Row],[N54]]/MAX(cleaned_lowRssi!$AD$2:$DV$881)</f>
        <v>3.3333000000000002E-2</v>
      </c>
      <c r="CF203">
        <f>m_invertDataCurrentValue[[#This Row],[N55]]/MAX(cleaned_lowRssi!$AD$2:$DV$881)</f>
        <v>0</v>
      </c>
      <c r="CG203">
        <f>m_invertDataCurrentValue[[#This Row],[N56]]/MAX(cleaned_lowRssi!$AD$2:$DV$881)</f>
        <v>0</v>
      </c>
      <c r="CH203">
        <f>m_invertDataCurrentValue[[#This Row],[N57]]/MAX(cleaned_lowRssi!$AD$2:$DV$881)</f>
        <v>0</v>
      </c>
      <c r="CI203">
        <f>m_invertDataCurrentValue[[#This Row],[N58]]/MAX(cleaned_lowRssi!$AD$2:$DV$881)</f>
        <v>0</v>
      </c>
      <c r="CJ203">
        <f>m_invertDataCurrentValue[[#This Row],[N59]]/MAX(cleaned_lowRssi!$AD$2:$DV$881)</f>
        <v>0</v>
      </c>
      <c r="CK203">
        <f>m_invertDataCurrentValue[[#This Row],[N60]]/MAX(cleaned_lowRssi!$AD$2:$DV$881)</f>
        <v>0</v>
      </c>
      <c r="CL203">
        <f>m_invertDataCurrentValue[[#This Row],[N61]]/MAX(cleaned_lowRssi!$AD$2:$DV$881)</f>
        <v>0</v>
      </c>
      <c r="CM203">
        <f>m_invertDataCurrentValue[[#This Row],[N62]]/MAX(cleaned_lowRssi!$AD$2:$DV$881)</f>
        <v>0</v>
      </c>
      <c r="CN203">
        <f>m_invertDataCurrentValue[[#This Row],[N63]]/MAX(cleaned_lowRssi!$AD$2:$DV$881)</f>
        <v>6.6667000000000004E-2</v>
      </c>
      <c r="CO203">
        <f>m_invertDataCurrentValue[[#This Row],[N64]]/MAX(cleaned_lowRssi!$AD$2:$DV$881)</f>
        <v>0</v>
      </c>
      <c r="CP203">
        <f>m_invertDataCurrentValue[[#This Row],[N65]]/MAX(cleaned_lowRssi!$AD$2:$DV$881)</f>
        <v>0</v>
      </c>
      <c r="CQ203">
        <f>m_invertDataCurrentValue[[#This Row],[N66]]/MAX(cleaned_lowRssi!$AD$2:$DV$881)</f>
        <v>0</v>
      </c>
      <c r="CR203">
        <f>m_invertDataCurrentValue[[#This Row],[N67]]/MAX(cleaned_lowRssi!$AD$2:$DV$881)</f>
        <v>0</v>
      </c>
      <c r="CS203">
        <f>m_invertDataCurrentValue[[#This Row],[N68]]/MAX(cleaned_lowRssi!$AD$2:$DV$881)</f>
        <v>0</v>
      </c>
      <c r="CT203">
        <f>m_invertDataCurrentValue[[#This Row],[N69]]/MAX(cleaned_lowRssi!$AD$2:$DV$881)</f>
        <v>0</v>
      </c>
      <c r="CU203">
        <f>m_invertDataCurrentValue[[#This Row],[N70]]/MAX(cleaned_lowRssi!$AD$2:$DV$881)</f>
        <v>0</v>
      </c>
      <c r="CV203">
        <f>m_invertDataCurrentValue[[#This Row],[N71]]/MAX(cleaned_lowRssi!$AD$2:$DV$881)</f>
        <v>0</v>
      </c>
      <c r="CW203">
        <f>m_invertDataCurrentValue[[#This Row],[N72]]/MAX(cleaned_lowRssi!$AD$2:$DV$881)</f>
        <v>0</v>
      </c>
      <c r="CX203">
        <f>m_invertDataCurrentValue[[#This Row],[N73]]/MAX(cleaned_lowRssi!$AD$2:$DV$881)</f>
        <v>0</v>
      </c>
      <c r="CY203">
        <f>m_invertDataCurrentValue[[#This Row],[N74]]/MAX(cleaned_lowRssi!$AD$2:$DV$881)</f>
        <v>0</v>
      </c>
      <c r="CZ203">
        <f>m_invertDataCurrentValue[[#This Row],[N75]]/MAX(cleaned_lowRssi!$AD$2:$DV$881)</f>
        <v>0</v>
      </c>
      <c r="DA203">
        <f>m_invertDataCurrentValue[[#This Row],[N76]]/MAX(cleaned_lowRssi!$AD$2:$DV$881)</f>
        <v>0</v>
      </c>
      <c r="DB203">
        <f>m_invertDataCurrentValue[[#This Row],[N77]]/MAX(cleaned_lowRssi!$AD$2:$DV$881)</f>
        <v>0</v>
      </c>
      <c r="DC203">
        <f>m_invertDataCurrentValue[[#This Row],[N78]]/MAX(cleaned_lowRssi!$AD$2:$DV$881)</f>
        <v>0</v>
      </c>
      <c r="DD203">
        <f>m_invertDataCurrentValue[[#This Row],[N79]]/MAX(cleaned_lowRssi!$AD$2:$DV$881)</f>
        <v>0</v>
      </c>
      <c r="DE203">
        <f>m_invertDataCurrentValue[[#This Row],[N80]]/MAX(cleaned_lowRssi!$AD$2:$DV$881)</f>
        <v>0</v>
      </c>
      <c r="DF203">
        <f>m_invertDataCurrentValue[[#This Row],[N81]]/MAX(cleaned_lowRssi!$AD$2:$DV$881)</f>
        <v>0</v>
      </c>
      <c r="DG203">
        <f>m_invertDataCurrentValue[[#This Row],[N82]]/MAX(cleaned_lowRssi!$AD$2:$DV$881)</f>
        <v>0</v>
      </c>
      <c r="DH203">
        <f>m_invertDataCurrentValue[[#This Row],[N83]]/MAX(cleaned_lowRssi!$AD$2:$DV$881)</f>
        <v>0</v>
      </c>
      <c r="DI203">
        <f>m_invertDataCurrentValue[[#This Row],[N84]]/MAX(cleaned_lowRssi!$AD$2:$DV$881)</f>
        <v>0</v>
      </c>
      <c r="DJ203">
        <f>m_invertDataCurrentValue[[#This Row],[N85]]/MAX(cleaned_lowRssi!$AD$2:$DV$881)</f>
        <v>0</v>
      </c>
      <c r="DK203">
        <f>m_invertDataCurrentValue[[#This Row],[N86]]/MAX(cleaned_lowRssi!$AD$2:$DV$881)</f>
        <v>0</v>
      </c>
      <c r="DL203">
        <f>m_invertDataCurrentValue[[#This Row],[N87]]/MAX(cleaned_lowRssi!$AD$2:$DV$881)</f>
        <v>0</v>
      </c>
      <c r="DM203">
        <f>m_invertDataCurrentValue[[#This Row],[N88]]/MAX(cleaned_lowRssi!$AD$2:$DV$881)</f>
        <v>0</v>
      </c>
      <c r="DN203">
        <f>m_invertDataCurrentValue[[#This Row],[N89]]/MAX(cleaned_lowRssi!$AD$2:$DV$881)</f>
        <v>0</v>
      </c>
      <c r="DO203">
        <f>m_invertDataCurrentValue[[#This Row],[N90]]/MAX(cleaned_lowRssi!$AD$2:$DV$881)</f>
        <v>0</v>
      </c>
      <c r="DP203">
        <f>m_invertDataCurrentValue[[#This Row],[N91]]/MAX(cleaned_lowRssi!$AD$2:$DV$881)</f>
        <v>0</v>
      </c>
      <c r="DQ203">
        <f>m_invertDataCurrentValue[[#This Row],[N92]]/MAX(cleaned_lowRssi!$AD$2:$DV$881)</f>
        <v>0</v>
      </c>
      <c r="DR203">
        <f>m_invertDataCurrentValue[[#This Row],[N93]]/MAX(cleaned_lowRssi!$AD$2:$DV$881)</f>
        <v>0</v>
      </c>
      <c r="DS203">
        <f>m_invertDataCurrentValue[[#This Row],[N94]]/MAX(cleaned_lowRssi!$AD$2:$DV$881)</f>
        <v>0</v>
      </c>
      <c r="DT203">
        <f>m_invertDataCurrentValue[[#This Row],[N95]]/MAX(cleaned_lowRssi!$AD$2:$DV$881)</f>
        <v>0</v>
      </c>
      <c r="DU203">
        <f>m_invertDataCurrentValue[[#This Row],[N96]]/MAX(cleaned_lowRssi!$AD$2:$DV$881)</f>
        <v>0</v>
      </c>
      <c r="DV203">
        <f>m_invertDataCurrentValue[[#This Row],[N97]]/MAX(cleaned_lowRssi!$AD$2:$DV$881)</f>
        <v>3.3333000000000002E-2</v>
      </c>
      <c r="DW203">
        <f>m_invertDataCurrentValue[[#This Row],[N98]]/MAX(cleaned_lowRssi!$AD$2:$DV$881)</f>
        <v>0</v>
      </c>
    </row>
    <row r="204" spans="1:127" x14ac:dyDescent="0.4">
      <c r="A204">
        <f>m_invertDataCurrentValue[[#This Row],[m_learningRssi]]</f>
        <v>2.3077E-2</v>
      </c>
      <c r="B20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8848982733430328</v>
      </c>
      <c r="C204">
        <f>m_invertDataCurrentValue[[#This Row],[            m_videoScore.m_isVideo]]</f>
        <v>7.8635999999999998E-2</v>
      </c>
      <c r="D204" t="e">
        <f>#REF!</f>
        <v>#REF!</v>
      </c>
      <c r="E204">
        <f>m_invertDataCurrentValue[[#This Row],[S1]]</f>
        <v>0.64705900000000005</v>
      </c>
      <c r="F204">
        <f>m_invertDataCurrentValue[[#This Row],[S2]]</f>
        <v>0.147059</v>
      </c>
      <c r="G204">
        <f>m_invertDataCurrentValue[[#This Row],[S3]]</f>
        <v>0.117647</v>
      </c>
      <c r="H204">
        <f>m_invertDataCurrentValue[[#This Row],[S4]]</f>
        <v>2.9412000000000001E-2</v>
      </c>
      <c r="I204">
        <f>m_invertDataCurrentValue[[#This Row],[S5]]</f>
        <v>5.8824000000000001E-2</v>
      </c>
      <c r="J204">
        <f>m_invertDataCurrentValue[[#This Row],[S6]]</f>
        <v>0</v>
      </c>
      <c r="K204">
        <f>m_invertDataCurrentValue[[#This Row],[S7]]</f>
        <v>0</v>
      </c>
      <c r="L204">
        <f>m_invertDataCurrentValue[[#This Row],[S8]]</f>
        <v>0</v>
      </c>
      <c r="M204">
        <f>m_invertDataCurrentValue[[#This Row],[S9]]</f>
        <v>0</v>
      </c>
      <c r="N204">
        <f>m_invertDataCurrentValue[[#This Row],[S10]]</f>
        <v>0</v>
      </c>
      <c r="O204">
        <f>m_invertDataCurrentValue[[#This Row],[S11]]</f>
        <v>0</v>
      </c>
      <c r="P204">
        <f>m_invertDataCurrentValue[[#This Row],[S12]]</f>
        <v>0</v>
      </c>
      <c r="Q204">
        <f>m_invertDataCurrentValue[[#This Row],[S13]]</f>
        <v>0</v>
      </c>
      <c r="R204">
        <f>m_invertDataCurrentValue[[#This Row],[S14]]</f>
        <v>0</v>
      </c>
      <c r="S204">
        <f>m_invertDataCurrentValue[[#This Row],[S15]]</f>
        <v>0</v>
      </c>
      <c r="T204">
        <f>m_invertDataCurrentValue[[#This Row],[S16]]</f>
        <v>0</v>
      </c>
      <c r="U204">
        <f>m_invertDataCurrentValue[[#This Row],[S17]]</f>
        <v>0</v>
      </c>
      <c r="V204">
        <f>m_invertDataCurrentValue[[#This Row],[S18]]</f>
        <v>0</v>
      </c>
      <c r="W204">
        <f>m_invertDataCurrentValue[[#This Row],[S19]]</f>
        <v>0</v>
      </c>
      <c r="X204">
        <f>m_invertDataCurrentValue[[#This Row],[S22]]</f>
        <v>0</v>
      </c>
      <c r="Y204">
        <f>m_invertDataCurrentValue[[#This Row],[S24]]</f>
        <v>0</v>
      </c>
      <c r="Z204">
        <f>m_invertDataCurrentValue[[#This Row],[S25]]</f>
        <v>0</v>
      </c>
      <c r="AA204">
        <f>m_invertDataCurrentValue[[#This Row],[S26]]</f>
        <v>0</v>
      </c>
      <c r="AB204">
        <f>m_invertDataCurrentValue[[#This Row],[S27]]</f>
        <v>0</v>
      </c>
      <c r="AC204">
        <f>m_invertDataCurrentValue[[#This Row],[S28]]</f>
        <v>0</v>
      </c>
      <c r="AD204">
        <f>m_invertDataCurrentValue[[#This Row],[S35]]</f>
        <v>0</v>
      </c>
      <c r="AE204">
        <f>m_invertDataCurrentValue[[#This Row],[N2]]/MAX(cleaned_lowRssi!$AC$2:$DW$881)</f>
        <v>5.5556000000000001E-2</v>
      </c>
      <c r="AF204">
        <f>m_invertDataCurrentValue[[#This Row],[N3]]/MAX(cleaned_lowRssi!$AC$2:$DW$881)</f>
        <v>5.5556000000000001E-2</v>
      </c>
      <c r="AG204">
        <f>m_invertDataCurrentValue[[#This Row],[N4]]/MAX(cleaned_lowRssi!$AC$2:$DW$881)</f>
        <v>0</v>
      </c>
      <c r="AH204">
        <f>m_invertDataCurrentValue[[#This Row],[N5]]/MAX(cleaned_lowRssi!$AC$2:$DW$881)</f>
        <v>2.7778000000000001E-2</v>
      </c>
      <c r="AI204">
        <f>m_invertDataCurrentValue[[#This Row],[N6]]/MAX(cleaned_lowRssi!$AC$2:$DW$881)</f>
        <v>2.7778000000000001E-2</v>
      </c>
      <c r="AJ204">
        <f>m_invertDataCurrentValue[[#This Row],[N7]]/MAX(cleaned_lowRssi!$AC$2:$DW$881)</f>
        <v>5.5556000000000001E-2</v>
      </c>
      <c r="AK204">
        <f>m_invertDataCurrentValue[[#This Row],[N8]]/MAX(cleaned_lowRssi!$AC$2:$DW$881)</f>
        <v>5.5556000000000001E-2</v>
      </c>
      <c r="AL204">
        <f>m_invertDataCurrentValue[[#This Row],[N9]]/MAX(cleaned_lowRssi!$AC$2:$DW$881)</f>
        <v>5.5556000000000001E-2</v>
      </c>
      <c r="AM204">
        <f>m_invertDataCurrentValue[[#This Row],[N10]]/MAX(cleaned_lowRssi!$AC$2:$DW$881)</f>
        <v>2.7778000000000001E-2</v>
      </c>
      <c r="AN204">
        <f>m_invertDataCurrentValue[[#This Row],[N11]]/MAX(cleaned_lowRssi!$AC$2:$DW$881)</f>
        <v>0</v>
      </c>
      <c r="AO204">
        <f>m_invertDataCurrentValue[[#This Row],[N12]]/MAX(cleaned_lowRssi!$AC$2:$DW$881)</f>
        <v>0</v>
      </c>
      <c r="AP204">
        <f>m_invertDataCurrentValue[[#This Row],[N13]]/MAX(cleaned_lowRssi!$AC$2:$DW$881)</f>
        <v>2.7778000000000001E-2</v>
      </c>
      <c r="AQ204">
        <f>m_invertDataCurrentValue[[#This Row],[N14]]/MAX(cleaned_lowRssi!$AC$2:$DW$881)</f>
        <v>0</v>
      </c>
      <c r="AR204">
        <f>m_invertDataCurrentValue[[#This Row],[N15]]/MAX(cleaned_lowRssi!$AC$2:$DW$881)</f>
        <v>0</v>
      </c>
      <c r="AS204">
        <f>m_invertDataCurrentValue[[#This Row],[N16]]/MAX(cleaned_lowRssi!$AC$2:$DW$881)</f>
        <v>0</v>
      </c>
      <c r="AT204">
        <f>m_invertDataCurrentValue[[#This Row],[N17]]/MAX(cleaned_lowRssi!$AC$2:$DW$881)</f>
        <v>0</v>
      </c>
      <c r="AU204">
        <f>m_invertDataCurrentValue[[#This Row],[N18]]/MAX(cleaned_lowRssi!$AC$2:$DW$881)</f>
        <v>0</v>
      </c>
      <c r="AV204">
        <f>m_invertDataCurrentValue[[#This Row],[N19]]/MAX(cleaned_lowRssi!$AC$2:$DW$881)</f>
        <v>0</v>
      </c>
      <c r="AW204">
        <f>m_invertDataCurrentValue[[#This Row],[N20]]/MAX(cleaned_lowRssi!$AC$2:$DW$881)</f>
        <v>0</v>
      </c>
      <c r="AX204">
        <f>m_invertDataCurrentValue[[#This Row],[N21]]/MAX(cleaned_lowRssi!$AC$2:$DW$881)</f>
        <v>0</v>
      </c>
      <c r="AY204">
        <f>m_invertDataCurrentValue[[#This Row],[N22]]/MAX(cleaned_lowRssi!$AC$2:$DW$881)</f>
        <v>0</v>
      </c>
      <c r="AZ204">
        <f>m_invertDataCurrentValue[[#This Row],[N23]]/MAX(cleaned_lowRssi!$AC$2:$DW$881)</f>
        <v>5.5556000000000001E-2</v>
      </c>
      <c r="BA204">
        <f>m_invertDataCurrentValue[[#This Row],[N24]]/MAX(cleaned_lowRssi!$AC$2:$DW$881)</f>
        <v>5.5556000000000001E-2</v>
      </c>
      <c r="BB204">
        <f>m_invertDataCurrentValue[[#This Row],[N25]]/MAX(cleaned_lowRssi!$AC$2:$DW$881)</f>
        <v>0</v>
      </c>
      <c r="BC204">
        <f>m_invertDataCurrentValue[[#This Row],[N26]]/MAX(cleaned_lowRssi!$AC$2:$DW$881)</f>
        <v>0</v>
      </c>
      <c r="BD204">
        <f>m_invertDataCurrentValue[[#This Row],[N27]]/MAX(cleaned_lowRssi!$AC$2:$DW$881)</f>
        <v>2.7778000000000001E-2</v>
      </c>
      <c r="BE204">
        <f>m_invertDataCurrentValue[[#This Row],[N28]]/MAX(cleaned_lowRssi!$AC$2:$DW$881)</f>
        <v>5.5556000000000001E-2</v>
      </c>
      <c r="BF204">
        <f>m_invertDataCurrentValue[[#This Row],[N29]]/MAX(cleaned_lowRssi!$AC$2:$DW$881)</f>
        <v>0</v>
      </c>
      <c r="BG204">
        <f>m_invertDataCurrentValue[[#This Row],[N30]]/MAX(cleaned_lowRssi!$AC$2:$DW$881)</f>
        <v>0</v>
      </c>
      <c r="BH204">
        <f>m_invertDataCurrentValue[[#This Row],[N31]]/MAX(cleaned_lowRssi!$AC$2:$DW$881)</f>
        <v>0</v>
      </c>
      <c r="BI204">
        <f>m_invertDataCurrentValue[[#This Row],[N32]]/MAX(cleaned_lowRssi!$AD$2:$DV$881)</f>
        <v>2.7778000000000001E-2</v>
      </c>
      <c r="BJ204">
        <f>m_invertDataCurrentValue[[#This Row],[N33]]/MAX(cleaned_lowRssi!$AD$2:$DV$881)</f>
        <v>0</v>
      </c>
      <c r="BK204">
        <f>m_invertDataCurrentValue[[#This Row],[N34]]/MAX(cleaned_lowRssi!$AD$2:$DV$881)</f>
        <v>0</v>
      </c>
      <c r="BL204">
        <f>m_invertDataCurrentValue[[#This Row],[N35]]/MAX(cleaned_lowRssi!$AD$2:$DV$881)</f>
        <v>0</v>
      </c>
      <c r="BM204">
        <f>m_invertDataCurrentValue[[#This Row],[N36]]/MAX(cleaned_lowRssi!$AD$2:$DV$881)</f>
        <v>0</v>
      </c>
      <c r="BN204">
        <f>m_invertDataCurrentValue[[#This Row],[N37]]/MAX(cleaned_lowRssi!$AD$2:$DV$881)</f>
        <v>0</v>
      </c>
      <c r="BO204">
        <f>m_invertDataCurrentValue[[#This Row],[N38]]/MAX(cleaned_lowRssi!$AD$2:$DV$881)</f>
        <v>0</v>
      </c>
      <c r="BP204">
        <f>m_invertDataCurrentValue[[#This Row],[N39]]/MAX(cleaned_lowRssi!$AD$2:$DV$881)</f>
        <v>0</v>
      </c>
      <c r="BQ204">
        <f>m_invertDataCurrentValue[[#This Row],[N40]]/MAX(cleaned_lowRssi!$AD$2:$DV$881)</f>
        <v>0</v>
      </c>
      <c r="BR204">
        <f>m_invertDataCurrentValue[[#This Row],[N41]]/MAX(cleaned_lowRssi!$AD$2:$DV$881)</f>
        <v>0</v>
      </c>
      <c r="BS204">
        <f>m_invertDataCurrentValue[[#This Row],[N42]]/MAX(cleaned_lowRssi!$AD$2:$DV$881)</f>
        <v>2.7778000000000001E-2</v>
      </c>
      <c r="BT204">
        <f>m_invertDataCurrentValue[[#This Row],[N43]]/MAX(cleaned_lowRssi!$AD$2:$DV$881)</f>
        <v>0</v>
      </c>
      <c r="BU204">
        <f>m_invertDataCurrentValue[[#This Row],[N44]]/MAX(cleaned_lowRssi!$AD$2:$DV$881)</f>
        <v>0</v>
      </c>
      <c r="BV204">
        <f>m_invertDataCurrentValue[[#This Row],[N45]]/MAX(cleaned_lowRssi!$AD$2:$DV$881)</f>
        <v>0</v>
      </c>
      <c r="BW204">
        <f>m_invertDataCurrentValue[[#This Row],[N46]]/MAX(cleaned_lowRssi!$AD$2:$DV$881)</f>
        <v>0</v>
      </c>
      <c r="BX204">
        <f>m_invertDataCurrentValue[[#This Row],[N47]]/MAX(cleaned_lowRssi!$AD$2:$DV$881)</f>
        <v>0</v>
      </c>
      <c r="BY204">
        <f>m_invertDataCurrentValue[[#This Row],[N48]]/MAX(cleaned_lowRssi!$AD$2:$DV$881)</f>
        <v>0</v>
      </c>
      <c r="BZ204">
        <f>m_invertDataCurrentValue[[#This Row],[N49]]/MAX(cleaned_lowRssi!$AD$2:$DV$881)</f>
        <v>0</v>
      </c>
      <c r="CA204">
        <f>m_invertDataCurrentValue[[#This Row],[N50]]/MAX(cleaned_lowRssi!$AD$2:$DV$881)</f>
        <v>0</v>
      </c>
      <c r="CB204">
        <f>m_invertDataCurrentValue[[#This Row],[N51]]/MAX(cleaned_lowRssi!$AD$2:$DV$881)</f>
        <v>0</v>
      </c>
      <c r="CC204">
        <f>m_invertDataCurrentValue[[#This Row],[N52]]/MAX(cleaned_lowRssi!$AD$2:$DV$881)</f>
        <v>0</v>
      </c>
      <c r="CD204">
        <f>m_invertDataCurrentValue[[#This Row],[N53]]/MAX(cleaned_lowRssi!$AD$2:$DV$881)</f>
        <v>5.5556000000000001E-2</v>
      </c>
      <c r="CE204">
        <f>m_invertDataCurrentValue[[#This Row],[N54]]/MAX(cleaned_lowRssi!$AD$2:$DV$881)</f>
        <v>0</v>
      </c>
      <c r="CF204">
        <f>m_invertDataCurrentValue[[#This Row],[N55]]/MAX(cleaned_lowRssi!$AD$2:$DV$881)</f>
        <v>2.7778000000000001E-2</v>
      </c>
      <c r="CG204">
        <f>m_invertDataCurrentValue[[#This Row],[N56]]/MAX(cleaned_lowRssi!$AD$2:$DV$881)</f>
        <v>0</v>
      </c>
      <c r="CH204">
        <f>m_invertDataCurrentValue[[#This Row],[N57]]/MAX(cleaned_lowRssi!$AD$2:$DV$881)</f>
        <v>0</v>
      </c>
      <c r="CI204">
        <f>m_invertDataCurrentValue[[#This Row],[N58]]/MAX(cleaned_lowRssi!$AD$2:$DV$881)</f>
        <v>0</v>
      </c>
      <c r="CJ204">
        <f>m_invertDataCurrentValue[[#This Row],[N59]]/MAX(cleaned_lowRssi!$AD$2:$DV$881)</f>
        <v>2.7778000000000001E-2</v>
      </c>
      <c r="CK204">
        <f>m_invertDataCurrentValue[[#This Row],[N60]]/MAX(cleaned_lowRssi!$AD$2:$DV$881)</f>
        <v>0</v>
      </c>
      <c r="CL204">
        <f>m_invertDataCurrentValue[[#This Row],[N61]]/MAX(cleaned_lowRssi!$AD$2:$DV$881)</f>
        <v>0</v>
      </c>
      <c r="CM204">
        <f>m_invertDataCurrentValue[[#This Row],[N62]]/MAX(cleaned_lowRssi!$AD$2:$DV$881)</f>
        <v>0</v>
      </c>
      <c r="CN204">
        <f>m_invertDataCurrentValue[[#This Row],[N63]]/MAX(cleaned_lowRssi!$AD$2:$DV$881)</f>
        <v>0</v>
      </c>
      <c r="CO204">
        <f>m_invertDataCurrentValue[[#This Row],[N64]]/MAX(cleaned_lowRssi!$AD$2:$DV$881)</f>
        <v>0</v>
      </c>
      <c r="CP204">
        <f>m_invertDataCurrentValue[[#This Row],[N65]]/MAX(cleaned_lowRssi!$AD$2:$DV$881)</f>
        <v>0</v>
      </c>
      <c r="CQ204">
        <f>m_invertDataCurrentValue[[#This Row],[N66]]/MAX(cleaned_lowRssi!$AD$2:$DV$881)</f>
        <v>0</v>
      </c>
      <c r="CR204">
        <f>m_invertDataCurrentValue[[#This Row],[N67]]/MAX(cleaned_lowRssi!$AD$2:$DV$881)</f>
        <v>0</v>
      </c>
      <c r="CS204">
        <f>m_invertDataCurrentValue[[#This Row],[N68]]/MAX(cleaned_lowRssi!$AD$2:$DV$881)</f>
        <v>0</v>
      </c>
      <c r="CT204">
        <f>m_invertDataCurrentValue[[#This Row],[N69]]/MAX(cleaned_lowRssi!$AD$2:$DV$881)</f>
        <v>0</v>
      </c>
      <c r="CU204">
        <f>m_invertDataCurrentValue[[#This Row],[N70]]/MAX(cleaned_lowRssi!$AD$2:$DV$881)</f>
        <v>0</v>
      </c>
      <c r="CV204">
        <f>m_invertDataCurrentValue[[#This Row],[N71]]/MAX(cleaned_lowRssi!$AD$2:$DV$881)</f>
        <v>0</v>
      </c>
      <c r="CW204">
        <f>m_invertDataCurrentValue[[#This Row],[N72]]/MAX(cleaned_lowRssi!$AD$2:$DV$881)</f>
        <v>0</v>
      </c>
      <c r="CX204">
        <f>m_invertDataCurrentValue[[#This Row],[N73]]/MAX(cleaned_lowRssi!$AD$2:$DV$881)</f>
        <v>0</v>
      </c>
      <c r="CY204">
        <f>m_invertDataCurrentValue[[#This Row],[N74]]/MAX(cleaned_lowRssi!$AD$2:$DV$881)</f>
        <v>0</v>
      </c>
      <c r="CZ204">
        <f>m_invertDataCurrentValue[[#This Row],[N75]]/MAX(cleaned_lowRssi!$AD$2:$DV$881)</f>
        <v>0</v>
      </c>
      <c r="DA204">
        <f>m_invertDataCurrentValue[[#This Row],[N76]]/MAX(cleaned_lowRssi!$AD$2:$DV$881)</f>
        <v>0</v>
      </c>
      <c r="DB204">
        <f>m_invertDataCurrentValue[[#This Row],[N77]]/MAX(cleaned_lowRssi!$AD$2:$DV$881)</f>
        <v>0</v>
      </c>
      <c r="DC204">
        <f>m_invertDataCurrentValue[[#This Row],[N78]]/MAX(cleaned_lowRssi!$AD$2:$DV$881)</f>
        <v>0</v>
      </c>
      <c r="DD204">
        <f>m_invertDataCurrentValue[[#This Row],[N79]]/MAX(cleaned_lowRssi!$AD$2:$DV$881)</f>
        <v>0</v>
      </c>
      <c r="DE204">
        <f>m_invertDataCurrentValue[[#This Row],[N80]]/MAX(cleaned_lowRssi!$AD$2:$DV$881)</f>
        <v>0</v>
      </c>
      <c r="DF204">
        <f>m_invertDataCurrentValue[[#This Row],[N81]]/MAX(cleaned_lowRssi!$AD$2:$DV$881)</f>
        <v>0</v>
      </c>
      <c r="DG204">
        <f>m_invertDataCurrentValue[[#This Row],[N82]]/MAX(cleaned_lowRssi!$AD$2:$DV$881)</f>
        <v>0</v>
      </c>
      <c r="DH204">
        <f>m_invertDataCurrentValue[[#This Row],[N83]]/MAX(cleaned_lowRssi!$AD$2:$DV$881)</f>
        <v>0</v>
      </c>
      <c r="DI204">
        <f>m_invertDataCurrentValue[[#This Row],[N84]]/MAX(cleaned_lowRssi!$AD$2:$DV$881)</f>
        <v>0</v>
      </c>
      <c r="DJ204">
        <f>m_invertDataCurrentValue[[#This Row],[N85]]/MAX(cleaned_lowRssi!$AD$2:$DV$881)</f>
        <v>0</v>
      </c>
      <c r="DK204">
        <f>m_invertDataCurrentValue[[#This Row],[N86]]/MAX(cleaned_lowRssi!$AD$2:$DV$881)</f>
        <v>0</v>
      </c>
      <c r="DL204">
        <f>m_invertDataCurrentValue[[#This Row],[N87]]/MAX(cleaned_lowRssi!$AD$2:$DV$881)</f>
        <v>0</v>
      </c>
      <c r="DM204">
        <f>m_invertDataCurrentValue[[#This Row],[N88]]/MAX(cleaned_lowRssi!$AD$2:$DV$881)</f>
        <v>0</v>
      </c>
      <c r="DN204">
        <f>m_invertDataCurrentValue[[#This Row],[N89]]/MAX(cleaned_lowRssi!$AD$2:$DV$881)</f>
        <v>0</v>
      </c>
      <c r="DO204">
        <f>m_invertDataCurrentValue[[#This Row],[N90]]/MAX(cleaned_lowRssi!$AD$2:$DV$881)</f>
        <v>0</v>
      </c>
      <c r="DP204">
        <f>m_invertDataCurrentValue[[#This Row],[N91]]/MAX(cleaned_lowRssi!$AD$2:$DV$881)</f>
        <v>0</v>
      </c>
      <c r="DQ204">
        <f>m_invertDataCurrentValue[[#This Row],[N92]]/MAX(cleaned_lowRssi!$AD$2:$DV$881)</f>
        <v>0</v>
      </c>
      <c r="DR204">
        <f>m_invertDataCurrentValue[[#This Row],[N93]]/MAX(cleaned_lowRssi!$AD$2:$DV$881)</f>
        <v>0</v>
      </c>
      <c r="DS204">
        <f>m_invertDataCurrentValue[[#This Row],[N94]]/MAX(cleaned_lowRssi!$AD$2:$DV$881)</f>
        <v>0</v>
      </c>
      <c r="DT204">
        <f>m_invertDataCurrentValue[[#This Row],[N95]]/MAX(cleaned_lowRssi!$AD$2:$DV$881)</f>
        <v>0</v>
      </c>
      <c r="DU204">
        <f>m_invertDataCurrentValue[[#This Row],[N96]]/MAX(cleaned_lowRssi!$AD$2:$DV$881)</f>
        <v>0</v>
      </c>
      <c r="DV204">
        <f>m_invertDataCurrentValue[[#This Row],[N97]]/MAX(cleaned_lowRssi!$AD$2:$DV$881)</f>
        <v>0</v>
      </c>
      <c r="DW204">
        <f>m_invertDataCurrentValue[[#This Row],[N98]]/MAX(cleaned_lowRssi!$AD$2:$DV$881)</f>
        <v>0</v>
      </c>
    </row>
    <row r="205" spans="1:127" x14ac:dyDescent="0.4">
      <c r="A205">
        <f>m_invertDataCurrentValue[[#This Row],[m_learningRssi]]</f>
        <v>2.3077E-2</v>
      </c>
      <c r="B20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4103467205596618</v>
      </c>
      <c r="C205">
        <f>m_invertDataCurrentValue[[#This Row],[            m_videoScore.m_isVideo]]</f>
        <v>4.1424999999999997E-2</v>
      </c>
      <c r="D205" t="e">
        <f>#REF!</f>
        <v>#REF!</v>
      </c>
      <c r="E205">
        <f>m_invertDataCurrentValue[[#This Row],[S1]]</f>
        <v>0.62264200000000003</v>
      </c>
      <c r="F205">
        <f>m_invertDataCurrentValue[[#This Row],[S2]]</f>
        <v>0.22641500000000001</v>
      </c>
      <c r="G205">
        <f>m_invertDataCurrentValue[[#This Row],[S3]]</f>
        <v>3.7735999999999999E-2</v>
      </c>
      <c r="H205">
        <f>m_invertDataCurrentValue[[#This Row],[S4]]</f>
        <v>3.7735999999999999E-2</v>
      </c>
      <c r="I205">
        <f>m_invertDataCurrentValue[[#This Row],[S5]]</f>
        <v>3.7735999999999999E-2</v>
      </c>
      <c r="J205">
        <f>m_invertDataCurrentValue[[#This Row],[S6]]</f>
        <v>0</v>
      </c>
      <c r="K205">
        <f>m_invertDataCurrentValue[[#This Row],[S7]]</f>
        <v>0</v>
      </c>
      <c r="L205">
        <f>m_invertDataCurrentValue[[#This Row],[S8]]</f>
        <v>1.8867999999999999E-2</v>
      </c>
      <c r="M205">
        <f>m_invertDataCurrentValue[[#This Row],[S9]]</f>
        <v>0</v>
      </c>
      <c r="N205">
        <f>m_invertDataCurrentValue[[#This Row],[S10]]</f>
        <v>0</v>
      </c>
      <c r="O205">
        <f>m_invertDataCurrentValue[[#This Row],[S11]]</f>
        <v>0</v>
      </c>
      <c r="P205">
        <f>m_invertDataCurrentValue[[#This Row],[S12]]</f>
        <v>1.8867999999999999E-2</v>
      </c>
      <c r="Q205">
        <f>m_invertDataCurrentValue[[#This Row],[S13]]</f>
        <v>0</v>
      </c>
      <c r="R205">
        <f>m_invertDataCurrentValue[[#This Row],[S14]]</f>
        <v>0</v>
      </c>
      <c r="S205">
        <f>m_invertDataCurrentValue[[#This Row],[S15]]</f>
        <v>0</v>
      </c>
      <c r="T205">
        <f>m_invertDataCurrentValue[[#This Row],[S16]]</f>
        <v>0</v>
      </c>
      <c r="U205">
        <f>m_invertDataCurrentValue[[#This Row],[S17]]</f>
        <v>0</v>
      </c>
      <c r="V205">
        <f>m_invertDataCurrentValue[[#This Row],[S18]]</f>
        <v>0</v>
      </c>
      <c r="W205">
        <f>m_invertDataCurrentValue[[#This Row],[S19]]</f>
        <v>0</v>
      </c>
      <c r="X205">
        <f>m_invertDataCurrentValue[[#This Row],[S22]]</f>
        <v>0</v>
      </c>
      <c r="Y205">
        <f>m_invertDataCurrentValue[[#This Row],[S24]]</f>
        <v>0</v>
      </c>
      <c r="Z205">
        <f>m_invertDataCurrentValue[[#This Row],[S25]]</f>
        <v>0</v>
      </c>
      <c r="AA205">
        <f>m_invertDataCurrentValue[[#This Row],[S26]]</f>
        <v>0</v>
      </c>
      <c r="AB205">
        <f>m_invertDataCurrentValue[[#This Row],[S27]]</f>
        <v>0</v>
      </c>
      <c r="AC205">
        <f>m_invertDataCurrentValue[[#This Row],[S28]]</f>
        <v>0</v>
      </c>
      <c r="AD205">
        <f>m_invertDataCurrentValue[[#This Row],[S35]]</f>
        <v>0</v>
      </c>
      <c r="AE205">
        <f>m_invertDataCurrentValue[[#This Row],[N2]]/MAX(cleaned_lowRssi!$AC$2:$DW$881)</f>
        <v>3.8462000000000003E-2</v>
      </c>
      <c r="AF205">
        <f>m_invertDataCurrentValue[[#This Row],[N3]]/MAX(cleaned_lowRssi!$AC$2:$DW$881)</f>
        <v>5.7692E-2</v>
      </c>
      <c r="AG205">
        <f>m_invertDataCurrentValue[[#This Row],[N4]]/MAX(cleaned_lowRssi!$AC$2:$DW$881)</f>
        <v>3.8462000000000003E-2</v>
      </c>
      <c r="AH205">
        <f>m_invertDataCurrentValue[[#This Row],[N5]]/MAX(cleaned_lowRssi!$AC$2:$DW$881)</f>
        <v>3.8462000000000003E-2</v>
      </c>
      <c r="AI205">
        <f>m_invertDataCurrentValue[[#This Row],[N6]]/MAX(cleaned_lowRssi!$AC$2:$DW$881)</f>
        <v>1.9231000000000002E-2</v>
      </c>
      <c r="AJ205">
        <f>m_invertDataCurrentValue[[#This Row],[N7]]/MAX(cleaned_lowRssi!$AC$2:$DW$881)</f>
        <v>1.9231000000000002E-2</v>
      </c>
      <c r="AK205">
        <f>m_invertDataCurrentValue[[#This Row],[N8]]/MAX(cleaned_lowRssi!$AC$2:$DW$881)</f>
        <v>1.9231000000000002E-2</v>
      </c>
      <c r="AL205">
        <f>m_invertDataCurrentValue[[#This Row],[N9]]/MAX(cleaned_lowRssi!$AC$2:$DW$881)</f>
        <v>1.9231000000000002E-2</v>
      </c>
      <c r="AM205">
        <f>m_invertDataCurrentValue[[#This Row],[N10]]/MAX(cleaned_lowRssi!$AC$2:$DW$881)</f>
        <v>0</v>
      </c>
      <c r="AN205">
        <f>m_invertDataCurrentValue[[#This Row],[N11]]/MAX(cleaned_lowRssi!$AC$2:$DW$881)</f>
        <v>0</v>
      </c>
      <c r="AO205">
        <f>m_invertDataCurrentValue[[#This Row],[N12]]/MAX(cleaned_lowRssi!$AC$2:$DW$881)</f>
        <v>0</v>
      </c>
      <c r="AP205">
        <f>m_invertDataCurrentValue[[#This Row],[N13]]/MAX(cleaned_lowRssi!$AC$2:$DW$881)</f>
        <v>5.7692E-2</v>
      </c>
      <c r="AQ205">
        <f>m_invertDataCurrentValue[[#This Row],[N14]]/MAX(cleaned_lowRssi!$AC$2:$DW$881)</f>
        <v>0</v>
      </c>
      <c r="AR205">
        <f>m_invertDataCurrentValue[[#This Row],[N15]]/MAX(cleaned_lowRssi!$AC$2:$DW$881)</f>
        <v>1.9231000000000002E-2</v>
      </c>
      <c r="AS205">
        <f>m_invertDataCurrentValue[[#This Row],[N16]]/MAX(cleaned_lowRssi!$AC$2:$DW$881)</f>
        <v>0</v>
      </c>
      <c r="AT205">
        <f>m_invertDataCurrentValue[[#This Row],[N17]]/MAX(cleaned_lowRssi!$AC$2:$DW$881)</f>
        <v>0</v>
      </c>
      <c r="AU205">
        <f>m_invertDataCurrentValue[[#This Row],[N18]]/MAX(cleaned_lowRssi!$AC$2:$DW$881)</f>
        <v>7.6923000000000005E-2</v>
      </c>
      <c r="AV205">
        <f>m_invertDataCurrentValue[[#This Row],[N19]]/MAX(cleaned_lowRssi!$AC$2:$DW$881)</f>
        <v>3.8462000000000003E-2</v>
      </c>
      <c r="AW205">
        <f>m_invertDataCurrentValue[[#This Row],[N20]]/MAX(cleaned_lowRssi!$AC$2:$DW$881)</f>
        <v>1.9231000000000002E-2</v>
      </c>
      <c r="AX205">
        <f>m_invertDataCurrentValue[[#This Row],[N21]]/MAX(cleaned_lowRssi!$AC$2:$DW$881)</f>
        <v>1.9231000000000002E-2</v>
      </c>
      <c r="AY205">
        <f>m_invertDataCurrentValue[[#This Row],[N22]]/MAX(cleaned_lowRssi!$AC$2:$DW$881)</f>
        <v>0</v>
      </c>
      <c r="AZ205">
        <f>m_invertDataCurrentValue[[#This Row],[N23]]/MAX(cleaned_lowRssi!$AC$2:$DW$881)</f>
        <v>0</v>
      </c>
      <c r="BA205">
        <f>m_invertDataCurrentValue[[#This Row],[N24]]/MAX(cleaned_lowRssi!$AC$2:$DW$881)</f>
        <v>0</v>
      </c>
      <c r="BB205">
        <f>m_invertDataCurrentValue[[#This Row],[N25]]/MAX(cleaned_lowRssi!$AC$2:$DW$881)</f>
        <v>0</v>
      </c>
      <c r="BC205">
        <f>m_invertDataCurrentValue[[#This Row],[N26]]/MAX(cleaned_lowRssi!$AC$2:$DW$881)</f>
        <v>0</v>
      </c>
      <c r="BD205">
        <f>m_invertDataCurrentValue[[#This Row],[N27]]/MAX(cleaned_lowRssi!$AC$2:$DW$881)</f>
        <v>0</v>
      </c>
      <c r="BE205">
        <f>m_invertDataCurrentValue[[#This Row],[N28]]/MAX(cleaned_lowRssi!$AC$2:$DW$881)</f>
        <v>3.8462000000000003E-2</v>
      </c>
      <c r="BF205">
        <f>m_invertDataCurrentValue[[#This Row],[N29]]/MAX(cleaned_lowRssi!$AC$2:$DW$881)</f>
        <v>0</v>
      </c>
      <c r="BG205">
        <f>m_invertDataCurrentValue[[#This Row],[N30]]/MAX(cleaned_lowRssi!$AC$2:$DW$881)</f>
        <v>1.9231000000000002E-2</v>
      </c>
      <c r="BH205">
        <f>m_invertDataCurrentValue[[#This Row],[N31]]/MAX(cleaned_lowRssi!$AC$2:$DW$881)</f>
        <v>1.9231000000000002E-2</v>
      </c>
      <c r="BI205">
        <f>m_invertDataCurrentValue[[#This Row],[N32]]/MAX(cleaned_lowRssi!$AD$2:$DV$881)</f>
        <v>0</v>
      </c>
      <c r="BJ205">
        <f>m_invertDataCurrentValue[[#This Row],[N33]]/MAX(cleaned_lowRssi!$AD$2:$DV$881)</f>
        <v>0</v>
      </c>
      <c r="BK205">
        <f>m_invertDataCurrentValue[[#This Row],[N34]]/MAX(cleaned_lowRssi!$AD$2:$DV$881)</f>
        <v>0</v>
      </c>
      <c r="BL205">
        <f>m_invertDataCurrentValue[[#This Row],[N35]]/MAX(cleaned_lowRssi!$AD$2:$DV$881)</f>
        <v>0</v>
      </c>
      <c r="BM205">
        <f>m_invertDataCurrentValue[[#This Row],[N36]]/MAX(cleaned_lowRssi!$AD$2:$DV$881)</f>
        <v>0</v>
      </c>
      <c r="BN205">
        <f>m_invertDataCurrentValue[[#This Row],[N37]]/MAX(cleaned_lowRssi!$AD$2:$DV$881)</f>
        <v>0</v>
      </c>
      <c r="BO205">
        <f>m_invertDataCurrentValue[[#This Row],[N38]]/MAX(cleaned_lowRssi!$AD$2:$DV$881)</f>
        <v>5.7692E-2</v>
      </c>
      <c r="BP205">
        <f>m_invertDataCurrentValue[[#This Row],[N39]]/MAX(cleaned_lowRssi!$AD$2:$DV$881)</f>
        <v>0</v>
      </c>
      <c r="BQ205">
        <f>m_invertDataCurrentValue[[#This Row],[N40]]/MAX(cleaned_lowRssi!$AD$2:$DV$881)</f>
        <v>0</v>
      </c>
      <c r="BR205">
        <f>m_invertDataCurrentValue[[#This Row],[N41]]/MAX(cleaned_lowRssi!$AD$2:$DV$881)</f>
        <v>0</v>
      </c>
      <c r="BS205">
        <f>m_invertDataCurrentValue[[#This Row],[N42]]/MAX(cleaned_lowRssi!$AD$2:$DV$881)</f>
        <v>0</v>
      </c>
      <c r="BT205">
        <f>m_invertDataCurrentValue[[#This Row],[N43]]/MAX(cleaned_lowRssi!$AD$2:$DV$881)</f>
        <v>0</v>
      </c>
      <c r="BU205">
        <f>m_invertDataCurrentValue[[#This Row],[N44]]/MAX(cleaned_lowRssi!$AD$2:$DV$881)</f>
        <v>0</v>
      </c>
      <c r="BV205">
        <f>m_invertDataCurrentValue[[#This Row],[N45]]/MAX(cleaned_lowRssi!$AD$2:$DV$881)</f>
        <v>0</v>
      </c>
      <c r="BW205">
        <f>m_invertDataCurrentValue[[#This Row],[N46]]/MAX(cleaned_lowRssi!$AD$2:$DV$881)</f>
        <v>1.9231000000000002E-2</v>
      </c>
      <c r="BX205">
        <f>m_invertDataCurrentValue[[#This Row],[N47]]/MAX(cleaned_lowRssi!$AD$2:$DV$881)</f>
        <v>0</v>
      </c>
      <c r="BY205">
        <f>m_invertDataCurrentValue[[#This Row],[N48]]/MAX(cleaned_lowRssi!$AD$2:$DV$881)</f>
        <v>0</v>
      </c>
      <c r="BZ205">
        <f>m_invertDataCurrentValue[[#This Row],[N49]]/MAX(cleaned_lowRssi!$AD$2:$DV$881)</f>
        <v>0</v>
      </c>
      <c r="CA205">
        <f>m_invertDataCurrentValue[[#This Row],[N50]]/MAX(cleaned_lowRssi!$AD$2:$DV$881)</f>
        <v>0</v>
      </c>
      <c r="CB205">
        <f>m_invertDataCurrentValue[[#This Row],[N51]]/MAX(cleaned_lowRssi!$AD$2:$DV$881)</f>
        <v>0</v>
      </c>
      <c r="CC205">
        <f>m_invertDataCurrentValue[[#This Row],[N52]]/MAX(cleaned_lowRssi!$AD$2:$DV$881)</f>
        <v>0</v>
      </c>
      <c r="CD205">
        <f>m_invertDataCurrentValue[[#This Row],[N53]]/MAX(cleaned_lowRssi!$AD$2:$DV$881)</f>
        <v>0</v>
      </c>
      <c r="CE205">
        <f>m_invertDataCurrentValue[[#This Row],[N54]]/MAX(cleaned_lowRssi!$AD$2:$DV$881)</f>
        <v>0</v>
      </c>
      <c r="CF205">
        <f>m_invertDataCurrentValue[[#This Row],[N55]]/MAX(cleaned_lowRssi!$AD$2:$DV$881)</f>
        <v>0</v>
      </c>
      <c r="CG205">
        <f>m_invertDataCurrentValue[[#This Row],[N56]]/MAX(cleaned_lowRssi!$AD$2:$DV$881)</f>
        <v>0</v>
      </c>
      <c r="CH205">
        <f>m_invertDataCurrentValue[[#This Row],[N57]]/MAX(cleaned_lowRssi!$AD$2:$DV$881)</f>
        <v>0</v>
      </c>
      <c r="CI205">
        <f>m_invertDataCurrentValue[[#This Row],[N58]]/MAX(cleaned_lowRssi!$AD$2:$DV$881)</f>
        <v>0</v>
      </c>
      <c r="CJ205">
        <f>m_invertDataCurrentValue[[#This Row],[N59]]/MAX(cleaned_lowRssi!$AD$2:$DV$881)</f>
        <v>0</v>
      </c>
      <c r="CK205">
        <f>m_invertDataCurrentValue[[#This Row],[N60]]/MAX(cleaned_lowRssi!$AD$2:$DV$881)</f>
        <v>0</v>
      </c>
      <c r="CL205">
        <f>m_invertDataCurrentValue[[#This Row],[N61]]/MAX(cleaned_lowRssi!$AD$2:$DV$881)</f>
        <v>0</v>
      </c>
      <c r="CM205">
        <f>m_invertDataCurrentValue[[#This Row],[N62]]/MAX(cleaned_lowRssi!$AD$2:$DV$881)</f>
        <v>0</v>
      </c>
      <c r="CN205">
        <f>m_invertDataCurrentValue[[#This Row],[N63]]/MAX(cleaned_lowRssi!$AD$2:$DV$881)</f>
        <v>0</v>
      </c>
      <c r="CO205">
        <f>m_invertDataCurrentValue[[#This Row],[N64]]/MAX(cleaned_lowRssi!$AD$2:$DV$881)</f>
        <v>0</v>
      </c>
      <c r="CP205">
        <f>m_invertDataCurrentValue[[#This Row],[N65]]/MAX(cleaned_lowRssi!$AD$2:$DV$881)</f>
        <v>0</v>
      </c>
      <c r="CQ205">
        <f>m_invertDataCurrentValue[[#This Row],[N66]]/MAX(cleaned_lowRssi!$AD$2:$DV$881)</f>
        <v>0</v>
      </c>
      <c r="CR205">
        <f>m_invertDataCurrentValue[[#This Row],[N67]]/MAX(cleaned_lowRssi!$AD$2:$DV$881)</f>
        <v>0</v>
      </c>
      <c r="CS205">
        <f>m_invertDataCurrentValue[[#This Row],[N68]]/MAX(cleaned_lowRssi!$AD$2:$DV$881)</f>
        <v>0</v>
      </c>
      <c r="CT205">
        <f>m_invertDataCurrentValue[[#This Row],[N69]]/MAX(cleaned_lowRssi!$AD$2:$DV$881)</f>
        <v>0</v>
      </c>
      <c r="CU205">
        <f>m_invertDataCurrentValue[[#This Row],[N70]]/MAX(cleaned_lowRssi!$AD$2:$DV$881)</f>
        <v>0</v>
      </c>
      <c r="CV205">
        <f>m_invertDataCurrentValue[[#This Row],[N71]]/MAX(cleaned_lowRssi!$AD$2:$DV$881)</f>
        <v>0</v>
      </c>
      <c r="CW205">
        <f>m_invertDataCurrentValue[[#This Row],[N72]]/MAX(cleaned_lowRssi!$AD$2:$DV$881)</f>
        <v>1.9231000000000002E-2</v>
      </c>
      <c r="CX205">
        <f>m_invertDataCurrentValue[[#This Row],[N73]]/MAX(cleaned_lowRssi!$AD$2:$DV$881)</f>
        <v>0</v>
      </c>
      <c r="CY205">
        <f>m_invertDataCurrentValue[[#This Row],[N74]]/MAX(cleaned_lowRssi!$AD$2:$DV$881)</f>
        <v>0</v>
      </c>
      <c r="CZ205">
        <f>m_invertDataCurrentValue[[#This Row],[N75]]/MAX(cleaned_lowRssi!$AD$2:$DV$881)</f>
        <v>0</v>
      </c>
      <c r="DA205">
        <f>m_invertDataCurrentValue[[#This Row],[N76]]/MAX(cleaned_lowRssi!$AD$2:$DV$881)</f>
        <v>0</v>
      </c>
      <c r="DB205">
        <f>m_invertDataCurrentValue[[#This Row],[N77]]/MAX(cleaned_lowRssi!$AD$2:$DV$881)</f>
        <v>0</v>
      </c>
      <c r="DC205">
        <f>m_invertDataCurrentValue[[#This Row],[N78]]/MAX(cleaned_lowRssi!$AD$2:$DV$881)</f>
        <v>0</v>
      </c>
      <c r="DD205">
        <f>m_invertDataCurrentValue[[#This Row],[N79]]/MAX(cleaned_lowRssi!$AD$2:$DV$881)</f>
        <v>0</v>
      </c>
      <c r="DE205">
        <f>m_invertDataCurrentValue[[#This Row],[N80]]/MAX(cleaned_lowRssi!$AD$2:$DV$881)</f>
        <v>0</v>
      </c>
      <c r="DF205">
        <f>m_invertDataCurrentValue[[#This Row],[N81]]/MAX(cleaned_lowRssi!$AD$2:$DV$881)</f>
        <v>0</v>
      </c>
      <c r="DG205">
        <f>m_invertDataCurrentValue[[#This Row],[N82]]/MAX(cleaned_lowRssi!$AD$2:$DV$881)</f>
        <v>0</v>
      </c>
      <c r="DH205">
        <f>m_invertDataCurrentValue[[#This Row],[N83]]/MAX(cleaned_lowRssi!$AD$2:$DV$881)</f>
        <v>0</v>
      </c>
      <c r="DI205">
        <f>m_invertDataCurrentValue[[#This Row],[N84]]/MAX(cleaned_lowRssi!$AD$2:$DV$881)</f>
        <v>1.9231000000000002E-2</v>
      </c>
      <c r="DJ205">
        <f>m_invertDataCurrentValue[[#This Row],[N85]]/MAX(cleaned_lowRssi!$AD$2:$DV$881)</f>
        <v>0</v>
      </c>
      <c r="DK205">
        <f>m_invertDataCurrentValue[[#This Row],[N86]]/MAX(cleaned_lowRssi!$AD$2:$DV$881)</f>
        <v>0</v>
      </c>
      <c r="DL205">
        <f>m_invertDataCurrentValue[[#This Row],[N87]]/MAX(cleaned_lowRssi!$AD$2:$DV$881)</f>
        <v>0</v>
      </c>
      <c r="DM205">
        <f>m_invertDataCurrentValue[[#This Row],[N88]]/MAX(cleaned_lowRssi!$AD$2:$DV$881)</f>
        <v>0</v>
      </c>
      <c r="DN205">
        <f>m_invertDataCurrentValue[[#This Row],[N89]]/MAX(cleaned_lowRssi!$AD$2:$DV$881)</f>
        <v>0</v>
      </c>
      <c r="DO205">
        <f>m_invertDataCurrentValue[[#This Row],[N90]]/MAX(cleaned_lowRssi!$AD$2:$DV$881)</f>
        <v>0</v>
      </c>
      <c r="DP205">
        <f>m_invertDataCurrentValue[[#This Row],[N91]]/MAX(cleaned_lowRssi!$AD$2:$DV$881)</f>
        <v>0</v>
      </c>
      <c r="DQ205">
        <f>m_invertDataCurrentValue[[#This Row],[N92]]/MAX(cleaned_lowRssi!$AD$2:$DV$881)</f>
        <v>0</v>
      </c>
      <c r="DR205">
        <f>m_invertDataCurrentValue[[#This Row],[N93]]/MAX(cleaned_lowRssi!$AD$2:$DV$881)</f>
        <v>0</v>
      </c>
      <c r="DS205">
        <f>m_invertDataCurrentValue[[#This Row],[N94]]/MAX(cleaned_lowRssi!$AD$2:$DV$881)</f>
        <v>0</v>
      </c>
      <c r="DT205">
        <f>m_invertDataCurrentValue[[#This Row],[N95]]/MAX(cleaned_lowRssi!$AD$2:$DV$881)</f>
        <v>0</v>
      </c>
      <c r="DU205">
        <f>m_invertDataCurrentValue[[#This Row],[N96]]/MAX(cleaned_lowRssi!$AD$2:$DV$881)</f>
        <v>1.9231000000000002E-2</v>
      </c>
      <c r="DV205">
        <f>m_invertDataCurrentValue[[#This Row],[N97]]/MAX(cleaned_lowRssi!$AD$2:$DV$881)</f>
        <v>0</v>
      </c>
      <c r="DW205">
        <f>m_invertDataCurrentValue[[#This Row],[N98]]/MAX(cleaned_lowRssi!$AD$2:$DV$881)</f>
        <v>0</v>
      </c>
    </row>
    <row r="206" spans="1:127" x14ac:dyDescent="0.4">
      <c r="A206">
        <f>m_invertDataCurrentValue[[#This Row],[m_learningRssi]]</f>
        <v>2.3077E-2</v>
      </c>
      <c r="B20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9.7288645231911525E-2</v>
      </c>
      <c r="C206">
        <f>m_invertDataCurrentValue[[#This Row],[            m_videoScore.m_isVideo]]</f>
        <v>4.9964000000000001E-2</v>
      </c>
      <c r="D206" t="e">
        <f>#REF!</f>
        <v>#REF!</v>
      </c>
      <c r="E206">
        <f>m_invertDataCurrentValue[[#This Row],[S1]]</f>
        <v>0.64285700000000001</v>
      </c>
      <c r="F206">
        <f>m_invertDataCurrentValue[[#This Row],[S2]]</f>
        <v>0.19047600000000001</v>
      </c>
      <c r="G206">
        <f>m_invertDataCurrentValue[[#This Row],[S3]]</f>
        <v>4.7619000000000002E-2</v>
      </c>
      <c r="H206">
        <f>m_invertDataCurrentValue[[#This Row],[S4]]</f>
        <v>4.7619000000000002E-2</v>
      </c>
      <c r="I206">
        <f>m_invertDataCurrentValue[[#This Row],[S5]]</f>
        <v>4.7619000000000002E-2</v>
      </c>
      <c r="J206">
        <f>m_invertDataCurrentValue[[#This Row],[S6]]</f>
        <v>0</v>
      </c>
      <c r="K206">
        <f>m_invertDataCurrentValue[[#This Row],[S7]]</f>
        <v>0</v>
      </c>
      <c r="L206">
        <f>m_invertDataCurrentValue[[#This Row],[S8]]</f>
        <v>2.3810000000000001E-2</v>
      </c>
      <c r="M206">
        <f>m_invertDataCurrentValue[[#This Row],[S9]]</f>
        <v>0</v>
      </c>
      <c r="N206">
        <f>m_invertDataCurrentValue[[#This Row],[S10]]</f>
        <v>0</v>
      </c>
      <c r="O206">
        <f>m_invertDataCurrentValue[[#This Row],[S11]]</f>
        <v>0</v>
      </c>
      <c r="P206">
        <f>m_invertDataCurrentValue[[#This Row],[S12]]</f>
        <v>0</v>
      </c>
      <c r="Q206">
        <f>m_invertDataCurrentValue[[#This Row],[S13]]</f>
        <v>0</v>
      </c>
      <c r="R206">
        <f>m_invertDataCurrentValue[[#This Row],[S14]]</f>
        <v>0</v>
      </c>
      <c r="S206">
        <f>m_invertDataCurrentValue[[#This Row],[S15]]</f>
        <v>0</v>
      </c>
      <c r="T206">
        <f>m_invertDataCurrentValue[[#This Row],[S16]]</f>
        <v>0</v>
      </c>
      <c r="U206">
        <f>m_invertDataCurrentValue[[#This Row],[S17]]</f>
        <v>0</v>
      </c>
      <c r="V206">
        <f>m_invertDataCurrentValue[[#This Row],[S18]]</f>
        <v>0</v>
      </c>
      <c r="W206">
        <f>m_invertDataCurrentValue[[#This Row],[S19]]</f>
        <v>0</v>
      </c>
      <c r="X206">
        <f>m_invertDataCurrentValue[[#This Row],[S22]]</f>
        <v>0</v>
      </c>
      <c r="Y206">
        <f>m_invertDataCurrentValue[[#This Row],[S24]]</f>
        <v>0</v>
      </c>
      <c r="Z206">
        <f>m_invertDataCurrentValue[[#This Row],[S25]]</f>
        <v>0</v>
      </c>
      <c r="AA206">
        <f>m_invertDataCurrentValue[[#This Row],[S26]]</f>
        <v>0</v>
      </c>
      <c r="AB206">
        <f>m_invertDataCurrentValue[[#This Row],[S27]]</f>
        <v>0</v>
      </c>
      <c r="AC206">
        <f>m_invertDataCurrentValue[[#This Row],[S28]]</f>
        <v>0</v>
      </c>
      <c r="AD206">
        <f>m_invertDataCurrentValue[[#This Row],[S35]]</f>
        <v>0</v>
      </c>
      <c r="AE206">
        <f>m_invertDataCurrentValue[[#This Row],[N2]]/MAX(cleaned_lowRssi!$AC$2:$DW$881)</f>
        <v>4.5455000000000002E-2</v>
      </c>
      <c r="AF206">
        <f>m_invertDataCurrentValue[[#This Row],[N3]]/MAX(cleaned_lowRssi!$AC$2:$DW$881)</f>
        <v>4.5455000000000002E-2</v>
      </c>
      <c r="AG206">
        <f>m_invertDataCurrentValue[[#This Row],[N4]]/MAX(cleaned_lowRssi!$AC$2:$DW$881)</f>
        <v>2.2727000000000001E-2</v>
      </c>
      <c r="AH206">
        <f>m_invertDataCurrentValue[[#This Row],[N5]]/MAX(cleaned_lowRssi!$AC$2:$DW$881)</f>
        <v>0</v>
      </c>
      <c r="AI206">
        <f>m_invertDataCurrentValue[[#This Row],[N6]]/MAX(cleaned_lowRssi!$AC$2:$DW$881)</f>
        <v>6.8182000000000006E-2</v>
      </c>
      <c r="AJ206">
        <f>m_invertDataCurrentValue[[#This Row],[N7]]/MAX(cleaned_lowRssi!$AC$2:$DW$881)</f>
        <v>2.2727000000000001E-2</v>
      </c>
      <c r="AK206">
        <f>m_invertDataCurrentValue[[#This Row],[N8]]/MAX(cleaned_lowRssi!$AC$2:$DW$881)</f>
        <v>2.2727000000000001E-2</v>
      </c>
      <c r="AL206">
        <f>m_invertDataCurrentValue[[#This Row],[N9]]/MAX(cleaned_lowRssi!$AC$2:$DW$881)</f>
        <v>2.2727000000000001E-2</v>
      </c>
      <c r="AM206">
        <f>m_invertDataCurrentValue[[#This Row],[N10]]/MAX(cleaned_lowRssi!$AC$2:$DW$881)</f>
        <v>2.2727000000000001E-2</v>
      </c>
      <c r="AN206">
        <f>m_invertDataCurrentValue[[#This Row],[N11]]/MAX(cleaned_lowRssi!$AC$2:$DW$881)</f>
        <v>0</v>
      </c>
      <c r="AO206">
        <f>m_invertDataCurrentValue[[#This Row],[N12]]/MAX(cleaned_lowRssi!$AC$2:$DW$881)</f>
        <v>0</v>
      </c>
      <c r="AP206">
        <f>m_invertDataCurrentValue[[#This Row],[N13]]/MAX(cleaned_lowRssi!$AC$2:$DW$881)</f>
        <v>0</v>
      </c>
      <c r="AQ206">
        <f>m_invertDataCurrentValue[[#This Row],[N14]]/MAX(cleaned_lowRssi!$AC$2:$DW$881)</f>
        <v>0</v>
      </c>
      <c r="AR206">
        <f>m_invertDataCurrentValue[[#This Row],[N15]]/MAX(cleaned_lowRssi!$AC$2:$DW$881)</f>
        <v>2.2727000000000001E-2</v>
      </c>
      <c r="AS206">
        <f>m_invertDataCurrentValue[[#This Row],[N16]]/MAX(cleaned_lowRssi!$AC$2:$DW$881)</f>
        <v>0</v>
      </c>
      <c r="AT206">
        <f>m_invertDataCurrentValue[[#This Row],[N17]]/MAX(cleaned_lowRssi!$AC$2:$DW$881)</f>
        <v>2.2727000000000001E-2</v>
      </c>
      <c r="AU206">
        <f>m_invertDataCurrentValue[[#This Row],[N18]]/MAX(cleaned_lowRssi!$AC$2:$DW$881)</f>
        <v>2.2727000000000001E-2</v>
      </c>
      <c r="AV206">
        <f>m_invertDataCurrentValue[[#This Row],[N19]]/MAX(cleaned_lowRssi!$AC$2:$DW$881)</f>
        <v>2.2727000000000001E-2</v>
      </c>
      <c r="AW206">
        <f>m_invertDataCurrentValue[[#This Row],[N20]]/MAX(cleaned_lowRssi!$AC$2:$DW$881)</f>
        <v>0</v>
      </c>
      <c r="AX206">
        <f>m_invertDataCurrentValue[[#This Row],[N21]]/MAX(cleaned_lowRssi!$AC$2:$DW$881)</f>
        <v>2.2727000000000001E-2</v>
      </c>
      <c r="AY206">
        <f>m_invertDataCurrentValue[[#This Row],[N22]]/MAX(cleaned_lowRssi!$AC$2:$DW$881)</f>
        <v>0</v>
      </c>
      <c r="AZ206">
        <f>m_invertDataCurrentValue[[#This Row],[N23]]/MAX(cleaned_lowRssi!$AC$2:$DW$881)</f>
        <v>4.5455000000000002E-2</v>
      </c>
      <c r="BA206">
        <f>m_invertDataCurrentValue[[#This Row],[N24]]/MAX(cleaned_lowRssi!$AC$2:$DW$881)</f>
        <v>0</v>
      </c>
      <c r="BB206">
        <f>m_invertDataCurrentValue[[#This Row],[N25]]/MAX(cleaned_lowRssi!$AC$2:$DW$881)</f>
        <v>0</v>
      </c>
      <c r="BC206">
        <f>m_invertDataCurrentValue[[#This Row],[N26]]/MAX(cleaned_lowRssi!$AC$2:$DW$881)</f>
        <v>0</v>
      </c>
      <c r="BD206">
        <f>m_invertDataCurrentValue[[#This Row],[N27]]/MAX(cleaned_lowRssi!$AC$2:$DW$881)</f>
        <v>0</v>
      </c>
      <c r="BE206">
        <f>m_invertDataCurrentValue[[#This Row],[N28]]/MAX(cleaned_lowRssi!$AC$2:$DW$881)</f>
        <v>0</v>
      </c>
      <c r="BF206">
        <f>m_invertDataCurrentValue[[#This Row],[N29]]/MAX(cleaned_lowRssi!$AC$2:$DW$881)</f>
        <v>0</v>
      </c>
      <c r="BG206">
        <f>m_invertDataCurrentValue[[#This Row],[N30]]/MAX(cleaned_lowRssi!$AC$2:$DW$881)</f>
        <v>2.2727000000000001E-2</v>
      </c>
      <c r="BH206">
        <f>m_invertDataCurrentValue[[#This Row],[N31]]/MAX(cleaned_lowRssi!$AC$2:$DW$881)</f>
        <v>0</v>
      </c>
      <c r="BI206">
        <f>m_invertDataCurrentValue[[#This Row],[N32]]/MAX(cleaned_lowRssi!$AD$2:$DV$881)</f>
        <v>2.2727000000000001E-2</v>
      </c>
      <c r="BJ206">
        <f>m_invertDataCurrentValue[[#This Row],[N33]]/MAX(cleaned_lowRssi!$AD$2:$DV$881)</f>
        <v>0</v>
      </c>
      <c r="BK206">
        <f>m_invertDataCurrentValue[[#This Row],[N34]]/MAX(cleaned_lowRssi!$AD$2:$DV$881)</f>
        <v>2.2727000000000001E-2</v>
      </c>
      <c r="BL206">
        <f>m_invertDataCurrentValue[[#This Row],[N35]]/MAX(cleaned_lowRssi!$AD$2:$DV$881)</f>
        <v>0</v>
      </c>
      <c r="BM206">
        <f>m_invertDataCurrentValue[[#This Row],[N36]]/MAX(cleaned_lowRssi!$AD$2:$DV$881)</f>
        <v>2.2727000000000001E-2</v>
      </c>
      <c r="BN206">
        <f>m_invertDataCurrentValue[[#This Row],[N37]]/MAX(cleaned_lowRssi!$AD$2:$DV$881)</f>
        <v>2.2727000000000001E-2</v>
      </c>
      <c r="BO206">
        <f>m_invertDataCurrentValue[[#This Row],[N38]]/MAX(cleaned_lowRssi!$AD$2:$DV$881)</f>
        <v>0</v>
      </c>
      <c r="BP206">
        <f>m_invertDataCurrentValue[[#This Row],[N39]]/MAX(cleaned_lowRssi!$AD$2:$DV$881)</f>
        <v>0</v>
      </c>
      <c r="BQ206">
        <f>m_invertDataCurrentValue[[#This Row],[N40]]/MAX(cleaned_lowRssi!$AD$2:$DV$881)</f>
        <v>0</v>
      </c>
      <c r="BR206">
        <f>m_invertDataCurrentValue[[#This Row],[N41]]/MAX(cleaned_lowRssi!$AD$2:$DV$881)</f>
        <v>0</v>
      </c>
      <c r="BS206">
        <f>m_invertDataCurrentValue[[#This Row],[N42]]/MAX(cleaned_lowRssi!$AD$2:$DV$881)</f>
        <v>0</v>
      </c>
      <c r="BT206">
        <f>m_invertDataCurrentValue[[#This Row],[N43]]/MAX(cleaned_lowRssi!$AD$2:$DV$881)</f>
        <v>0</v>
      </c>
      <c r="BU206">
        <f>m_invertDataCurrentValue[[#This Row],[N44]]/MAX(cleaned_lowRssi!$AD$2:$DV$881)</f>
        <v>0</v>
      </c>
      <c r="BV206">
        <f>m_invertDataCurrentValue[[#This Row],[N45]]/MAX(cleaned_lowRssi!$AD$2:$DV$881)</f>
        <v>0</v>
      </c>
      <c r="BW206">
        <f>m_invertDataCurrentValue[[#This Row],[N46]]/MAX(cleaned_lowRssi!$AD$2:$DV$881)</f>
        <v>0</v>
      </c>
      <c r="BX206">
        <f>m_invertDataCurrentValue[[#This Row],[N47]]/MAX(cleaned_lowRssi!$AD$2:$DV$881)</f>
        <v>0</v>
      </c>
      <c r="BY206">
        <f>m_invertDataCurrentValue[[#This Row],[N48]]/MAX(cleaned_lowRssi!$AD$2:$DV$881)</f>
        <v>0</v>
      </c>
      <c r="BZ206">
        <f>m_invertDataCurrentValue[[#This Row],[N49]]/MAX(cleaned_lowRssi!$AD$2:$DV$881)</f>
        <v>0</v>
      </c>
      <c r="CA206">
        <f>m_invertDataCurrentValue[[#This Row],[N50]]/MAX(cleaned_lowRssi!$AD$2:$DV$881)</f>
        <v>0</v>
      </c>
      <c r="CB206">
        <f>m_invertDataCurrentValue[[#This Row],[N51]]/MAX(cleaned_lowRssi!$AD$2:$DV$881)</f>
        <v>0</v>
      </c>
      <c r="CC206">
        <f>m_invertDataCurrentValue[[#This Row],[N52]]/MAX(cleaned_lowRssi!$AD$2:$DV$881)</f>
        <v>0</v>
      </c>
      <c r="CD206">
        <f>m_invertDataCurrentValue[[#This Row],[N53]]/MAX(cleaned_lowRssi!$AD$2:$DV$881)</f>
        <v>0</v>
      </c>
      <c r="CE206">
        <f>m_invertDataCurrentValue[[#This Row],[N54]]/MAX(cleaned_lowRssi!$AD$2:$DV$881)</f>
        <v>0</v>
      </c>
      <c r="CF206">
        <f>m_invertDataCurrentValue[[#This Row],[N55]]/MAX(cleaned_lowRssi!$AD$2:$DV$881)</f>
        <v>0</v>
      </c>
      <c r="CG206">
        <f>m_invertDataCurrentValue[[#This Row],[N56]]/MAX(cleaned_lowRssi!$AD$2:$DV$881)</f>
        <v>0</v>
      </c>
      <c r="CH206">
        <f>m_invertDataCurrentValue[[#This Row],[N57]]/MAX(cleaned_lowRssi!$AD$2:$DV$881)</f>
        <v>0</v>
      </c>
      <c r="CI206">
        <f>m_invertDataCurrentValue[[#This Row],[N58]]/MAX(cleaned_lowRssi!$AD$2:$DV$881)</f>
        <v>0</v>
      </c>
      <c r="CJ206">
        <f>m_invertDataCurrentValue[[#This Row],[N59]]/MAX(cleaned_lowRssi!$AD$2:$DV$881)</f>
        <v>0</v>
      </c>
      <c r="CK206">
        <f>m_invertDataCurrentValue[[#This Row],[N60]]/MAX(cleaned_lowRssi!$AD$2:$DV$881)</f>
        <v>0</v>
      </c>
      <c r="CL206">
        <f>m_invertDataCurrentValue[[#This Row],[N61]]/MAX(cleaned_lowRssi!$AD$2:$DV$881)</f>
        <v>0</v>
      </c>
      <c r="CM206">
        <f>m_invertDataCurrentValue[[#This Row],[N62]]/MAX(cleaned_lowRssi!$AD$2:$DV$881)</f>
        <v>0</v>
      </c>
      <c r="CN206">
        <f>m_invertDataCurrentValue[[#This Row],[N63]]/MAX(cleaned_lowRssi!$AD$2:$DV$881)</f>
        <v>0</v>
      </c>
      <c r="CO206">
        <f>m_invertDataCurrentValue[[#This Row],[N64]]/MAX(cleaned_lowRssi!$AD$2:$DV$881)</f>
        <v>0</v>
      </c>
      <c r="CP206">
        <f>m_invertDataCurrentValue[[#This Row],[N65]]/MAX(cleaned_lowRssi!$AD$2:$DV$881)</f>
        <v>0</v>
      </c>
      <c r="CQ206">
        <f>m_invertDataCurrentValue[[#This Row],[N66]]/MAX(cleaned_lowRssi!$AD$2:$DV$881)</f>
        <v>0</v>
      </c>
      <c r="CR206">
        <f>m_invertDataCurrentValue[[#This Row],[N67]]/MAX(cleaned_lowRssi!$AD$2:$DV$881)</f>
        <v>0</v>
      </c>
      <c r="CS206">
        <f>m_invertDataCurrentValue[[#This Row],[N68]]/MAX(cleaned_lowRssi!$AD$2:$DV$881)</f>
        <v>0</v>
      </c>
      <c r="CT206">
        <f>m_invertDataCurrentValue[[#This Row],[N69]]/MAX(cleaned_lowRssi!$AD$2:$DV$881)</f>
        <v>0</v>
      </c>
      <c r="CU206">
        <f>m_invertDataCurrentValue[[#This Row],[N70]]/MAX(cleaned_lowRssi!$AD$2:$DV$881)</f>
        <v>0</v>
      </c>
      <c r="CV206">
        <f>m_invertDataCurrentValue[[#This Row],[N71]]/MAX(cleaned_lowRssi!$AD$2:$DV$881)</f>
        <v>2.2727000000000001E-2</v>
      </c>
      <c r="CW206">
        <f>m_invertDataCurrentValue[[#This Row],[N72]]/MAX(cleaned_lowRssi!$AD$2:$DV$881)</f>
        <v>0</v>
      </c>
      <c r="CX206">
        <f>m_invertDataCurrentValue[[#This Row],[N73]]/MAX(cleaned_lowRssi!$AD$2:$DV$881)</f>
        <v>0</v>
      </c>
      <c r="CY206">
        <f>m_invertDataCurrentValue[[#This Row],[N74]]/MAX(cleaned_lowRssi!$AD$2:$DV$881)</f>
        <v>0</v>
      </c>
      <c r="CZ206">
        <f>m_invertDataCurrentValue[[#This Row],[N75]]/MAX(cleaned_lowRssi!$AD$2:$DV$881)</f>
        <v>0</v>
      </c>
      <c r="DA206">
        <f>m_invertDataCurrentValue[[#This Row],[N76]]/MAX(cleaned_lowRssi!$AD$2:$DV$881)</f>
        <v>0</v>
      </c>
      <c r="DB206">
        <f>m_invertDataCurrentValue[[#This Row],[N77]]/MAX(cleaned_lowRssi!$AD$2:$DV$881)</f>
        <v>0</v>
      </c>
      <c r="DC206">
        <f>m_invertDataCurrentValue[[#This Row],[N78]]/MAX(cleaned_lowRssi!$AD$2:$DV$881)</f>
        <v>0</v>
      </c>
      <c r="DD206">
        <f>m_invertDataCurrentValue[[#This Row],[N79]]/MAX(cleaned_lowRssi!$AD$2:$DV$881)</f>
        <v>0</v>
      </c>
      <c r="DE206">
        <f>m_invertDataCurrentValue[[#This Row],[N80]]/MAX(cleaned_lowRssi!$AD$2:$DV$881)</f>
        <v>0</v>
      </c>
      <c r="DF206">
        <f>m_invertDataCurrentValue[[#This Row],[N81]]/MAX(cleaned_lowRssi!$AD$2:$DV$881)</f>
        <v>2.2727000000000001E-2</v>
      </c>
      <c r="DG206">
        <f>m_invertDataCurrentValue[[#This Row],[N82]]/MAX(cleaned_lowRssi!$AD$2:$DV$881)</f>
        <v>0</v>
      </c>
      <c r="DH206">
        <f>m_invertDataCurrentValue[[#This Row],[N83]]/MAX(cleaned_lowRssi!$AD$2:$DV$881)</f>
        <v>0</v>
      </c>
      <c r="DI206">
        <f>m_invertDataCurrentValue[[#This Row],[N84]]/MAX(cleaned_lowRssi!$AD$2:$DV$881)</f>
        <v>0</v>
      </c>
      <c r="DJ206">
        <f>m_invertDataCurrentValue[[#This Row],[N85]]/MAX(cleaned_lowRssi!$AD$2:$DV$881)</f>
        <v>0</v>
      </c>
      <c r="DK206">
        <f>m_invertDataCurrentValue[[#This Row],[N86]]/MAX(cleaned_lowRssi!$AD$2:$DV$881)</f>
        <v>0</v>
      </c>
      <c r="DL206">
        <f>m_invertDataCurrentValue[[#This Row],[N87]]/MAX(cleaned_lowRssi!$AD$2:$DV$881)</f>
        <v>0</v>
      </c>
      <c r="DM206">
        <f>m_invertDataCurrentValue[[#This Row],[N88]]/MAX(cleaned_lowRssi!$AD$2:$DV$881)</f>
        <v>0</v>
      </c>
      <c r="DN206">
        <f>m_invertDataCurrentValue[[#This Row],[N89]]/MAX(cleaned_lowRssi!$AD$2:$DV$881)</f>
        <v>0</v>
      </c>
      <c r="DO206">
        <f>m_invertDataCurrentValue[[#This Row],[N90]]/MAX(cleaned_lowRssi!$AD$2:$DV$881)</f>
        <v>0</v>
      </c>
      <c r="DP206">
        <f>m_invertDataCurrentValue[[#This Row],[N91]]/MAX(cleaned_lowRssi!$AD$2:$DV$881)</f>
        <v>0</v>
      </c>
      <c r="DQ206">
        <f>m_invertDataCurrentValue[[#This Row],[N92]]/MAX(cleaned_lowRssi!$AD$2:$DV$881)</f>
        <v>0</v>
      </c>
      <c r="DR206">
        <f>m_invertDataCurrentValue[[#This Row],[N93]]/MAX(cleaned_lowRssi!$AD$2:$DV$881)</f>
        <v>0</v>
      </c>
      <c r="DS206">
        <f>m_invertDataCurrentValue[[#This Row],[N94]]/MAX(cleaned_lowRssi!$AD$2:$DV$881)</f>
        <v>0</v>
      </c>
      <c r="DT206">
        <f>m_invertDataCurrentValue[[#This Row],[N95]]/MAX(cleaned_lowRssi!$AD$2:$DV$881)</f>
        <v>0</v>
      </c>
      <c r="DU206">
        <f>m_invertDataCurrentValue[[#This Row],[N96]]/MAX(cleaned_lowRssi!$AD$2:$DV$881)</f>
        <v>0</v>
      </c>
      <c r="DV206">
        <f>m_invertDataCurrentValue[[#This Row],[N97]]/MAX(cleaned_lowRssi!$AD$2:$DV$881)</f>
        <v>0</v>
      </c>
      <c r="DW206">
        <f>m_invertDataCurrentValue[[#This Row],[N98]]/MAX(cleaned_lowRssi!$AD$2:$DV$881)</f>
        <v>0</v>
      </c>
    </row>
    <row r="207" spans="1:127" x14ac:dyDescent="0.4">
      <c r="A207">
        <f>m_invertDataCurrentValue[[#This Row],[m_learningRssi]]</f>
        <v>2.6922999999999999E-2</v>
      </c>
      <c r="B20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4983450078874173</v>
      </c>
      <c r="C207">
        <f>m_invertDataCurrentValue[[#This Row],[            m_videoScore.m_isVideo]]</f>
        <v>0.148284</v>
      </c>
      <c r="D207" t="e">
        <f>#REF!</f>
        <v>#REF!</v>
      </c>
      <c r="E207">
        <f>m_invertDataCurrentValue[[#This Row],[S1]]</f>
        <v>0.64705900000000005</v>
      </c>
      <c r="F207">
        <f>m_invertDataCurrentValue[[#This Row],[S2]]</f>
        <v>0.147059</v>
      </c>
      <c r="G207">
        <f>m_invertDataCurrentValue[[#This Row],[S3]]</f>
        <v>8.8234999999999994E-2</v>
      </c>
      <c r="H207">
        <f>m_invertDataCurrentValue[[#This Row],[S4]]</f>
        <v>2.9412000000000001E-2</v>
      </c>
      <c r="I207">
        <f>m_invertDataCurrentValue[[#This Row],[S5]]</f>
        <v>2.9412000000000001E-2</v>
      </c>
      <c r="J207">
        <f>m_invertDataCurrentValue[[#This Row],[S6]]</f>
        <v>0</v>
      </c>
      <c r="K207">
        <f>m_invertDataCurrentValue[[#This Row],[S7]]</f>
        <v>2.9412000000000001E-2</v>
      </c>
      <c r="L207">
        <f>m_invertDataCurrentValue[[#This Row],[S8]]</f>
        <v>0</v>
      </c>
      <c r="M207">
        <f>m_invertDataCurrentValue[[#This Row],[S9]]</f>
        <v>0</v>
      </c>
      <c r="N207">
        <f>m_invertDataCurrentValue[[#This Row],[S10]]</f>
        <v>0</v>
      </c>
      <c r="O207">
        <f>m_invertDataCurrentValue[[#This Row],[S11]]</f>
        <v>2.9412000000000001E-2</v>
      </c>
      <c r="P207">
        <f>m_invertDataCurrentValue[[#This Row],[S12]]</f>
        <v>0</v>
      </c>
      <c r="Q207">
        <f>m_invertDataCurrentValue[[#This Row],[S13]]</f>
        <v>0</v>
      </c>
      <c r="R207">
        <f>m_invertDataCurrentValue[[#This Row],[S14]]</f>
        <v>0</v>
      </c>
      <c r="S207">
        <f>m_invertDataCurrentValue[[#This Row],[S15]]</f>
        <v>0</v>
      </c>
      <c r="T207">
        <f>m_invertDataCurrentValue[[#This Row],[S16]]</f>
        <v>0</v>
      </c>
      <c r="U207">
        <f>m_invertDataCurrentValue[[#This Row],[S17]]</f>
        <v>0</v>
      </c>
      <c r="V207">
        <f>m_invertDataCurrentValue[[#This Row],[S18]]</f>
        <v>0</v>
      </c>
      <c r="W207">
        <f>m_invertDataCurrentValue[[#This Row],[S19]]</f>
        <v>0</v>
      </c>
      <c r="X207">
        <f>m_invertDataCurrentValue[[#This Row],[S22]]</f>
        <v>0</v>
      </c>
      <c r="Y207">
        <f>m_invertDataCurrentValue[[#This Row],[S24]]</f>
        <v>0</v>
      </c>
      <c r="Z207">
        <f>m_invertDataCurrentValue[[#This Row],[S25]]</f>
        <v>0</v>
      </c>
      <c r="AA207">
        <f>m_invertDataCurrentValue[[#This Row],[S26]]</f>
        <v>0</v>
      </c>
      <c r="AB207">
        <f>m_invertDataCurrentValue[[#This Row],[S27]]</f>
        <v>0</v>
      </c>
      <c r="AC207">
        <f>m_invertDataCurrentValue[[#This Row],[S28]]</f>
        <v>0</v>
      </c>
      <c r="AD207">
        <f>m_invertDataCurrentValue[[#This Row],[S35]]</f>
        <v>0</v>
      </c>
      <c r="AE207">
        <f>m_invertDataCurrentValue[[#This Row],[N2]]/MAX(cleaned_lowRssi!$AC$2:$DW$881)</f>
        <v>8.8234999999999994E-2</v>
      </c>
      <c r="AF207">
        <f>m_invertDataCurrentValue[[#This Row],[N3]]/MAX(cleaned_lowRssi!$AC$2:$DW$881)</f>
        <v>0</v>
      </c>
      <c r="AG207">
        <f>m_invertDataCurrentValue[[#This Row],[N4]]/MAX(cleaned_lowRssi!$AC$2:$DW$881)</f>
        <v>0</v>
      </c>
      <c r="AH207">
        <f>m_invertDataCurrentValue[[#This Row],[N5]]/MAX(cleaned_lowRssi!$AC$2:$DW$881)</f>
        <v>2.9412000000000001E-2</v>
      </c>
      <c r="AI207">
        <f>m_invertDataCurrentValue[[#This Row],[N6]]/MAX(cleaned_lowRssi!$AC$2:$DW$881)</f>
        <v>0</v>
      </c>
      <c r="AJ207">
        <f>m_invertDataCurrentValue[[#This Row],[N7]]/MAX(cleaned_lowRssi!$AC$2:$DW$881)</f>
        <v>5.8824000000000001E-2</v>
      </c>
      <c r="AK207">
        <f>m_invertDataCurrentValue[[#This Row],[N8]]/MAX(cleaned_lowRssi!$AC$2:$DW$881)</f>
        <v>0</v>
      </c>
      <c r="AL207">
        <f>m_invertDataCurrentValue[[#This Row],[N9]]/MAX(cleaned_lowRssi!$AC$2:$DW$881)</f>
        <v>0</v>
      </c>
      <c r="AM207">
        <f>m_invertDataCurrentValue[[#This Row],[N10]]/MAX(cleaned_lowRssi!$AC$2:$DW$881)</f>
        <v>0</v>
      </c>
      <c r="AN207">
        <f>m_invertDataCurrentValue[[#This Row],[N11]]/MAX(cleaned_lowRssi!$AC$2:$DW$881)</f>
        <v>0</v>
      </c>
      <c r="AO207">
        <f>m_invertDataCurrentValue[[#This Row],[N12]]/MAX(cleaned_lowRssi!$AC$2:$DW$881)</f>
        <v>0</v>
      </c>
      <c r="AP207">
        <f>m_invertDataCurrentValue[[#This Row],[N13]]/MAX(cleaned_lowRssi!$AC$2:$DW$881)</f>
        <v>0</v>
      </c>
      <c r="AQ207">
        <f>m_invertDataCurrentValue[[#This Row],[N14]]/MAX(cleaned_lowRssi!$AC$2:$DW$881)</f>
        <v>0</v>
      </c>
      <c r="AR207">
        <f>m_invertDataCurrentValue[[#This Row],[N15]]/MAX(cleaned_lowRssi!$AC$2:$DW$881)</f>
        <v>0</v>
      </c>
      <c r="AS207">
        <f>m_invertDataCurrentValue[[#This Row],[N16]]/MAX(cleaned_lowRssi!$AC$2:$DW$881)</f>
        <v>2.9412000000000001E-2</v>
      </c>
      <c r="AT207">
        <f>m_invertDataCurrentValue[[#This Row],[N17]]/MAX(cleaned_lowRssi!$AC$2:$DW$881)</f>
        <v>0</v>
      </c>
      <c r="AU207">
        <f>m_invertDataCurrentValue[[#This Row],[N18]]/MAX(cleaned_lowRssi!$AC$2:$DW$881)</f>
        <v>0</v>
      </c>
      <c r="AV207">
        <f>m_invertDataCurrentValue[[#This Row],[N19]]/MAX(cleaned_lowRssi!$AC$2:$DW$881)</f>
        <v>0</v>
      </c>
      <c r="AW207">
        <f>m_invertDataCurrentValue[[#This Row],[N20]]/MAX(cleaned_lowRssi!$AC$2:$DW$881)</f>
        <v>0</v>
      </c>
      <c r="AX207">
        <f>m_invertDataCurrentValue[[#This Row],[N21]]/MAX(cleaned_lowRssi!$AC$2:$DW$881)</f>
        <v>0</v>
      </c>
      <c r="AY207">
        <f>m_invertDataCurrentValue[[#This Row],[N22]]/MAX(cleaned_lowRssi!$AC$2:$DW$881)</f>
        <v>0</v>
      </c>
      <c r="AZ207">
        <f>m_invertDataCurrentValue[[#This Row],[N23]]/MAX(cleaned_lowRssi!$AC$2:$DW$881)</f>
        <v>0</v>
      </c>
      <c r="BA207">
        <f>m_invertDataCurrentValue[[#This Row],[N24]]/MAX(cleaned_lowRssi!$AC$2:$DW$881)</f>
        <v>0</v>
      </c>
      <c r="BB207">
        <f>m_invertDataCurrentValue[[#This Row],[N25]]/MAX(cleaned_lowRssi!$AC$2:$DW$881)</f>
        <v>5.8824000000000001E-2</v>
      </c>
      <c r="BC207">
        <f>m_invertDataCurrentValue[[#This Row],[N26]]/MAX(cleaned_lowRssi!$AC$2:$DW$881)</f>
        <v>0</v>
      </c>
      <c r="BD207">
        <f>m_invertDataCurrentValue[[#This Row],[N27]]/MAX(cleaned_lowRssi!$AC$2:$DW$881)</f>
        <v>0</v>
      </c>
      <c r="BE207">
        <f>m_invertDataCurrentValue[[#This Row],[N28]]/MAX(cleaned_lowRssi!$AC$2:$DW$881)</f>
        <v>2.9412000000000001E-2</v>
      </c>
      <c r="BF207">
        <f>m_invertDataCurrentValue[[#This Row],[N29]]/MAX(cleaned_lowRssi!$AC$2:$DW$881)</f>
        <v>0</v>
      </c>
      <c r="BG207">
        <f>m_invertDataCurrentValue[[#This Row],[N30]]/MAX(cleaned_lowRssi!$AC$2:$DW$881)</f>
        <v>0</v>
      </c>
      <c r="BH207">
        <f>m_invertDataCurrentValue[[#This Row],[N31]]/MAX(cleaned_lowRssi!$AC$2:$DW$881)</f>
        <v>2.9412000000000001E-2</v>
      </c>
      <c r="BI207">
        <f>m_invertDataCurrentValue[[#This Row],[N32]]/MAX(cleaned_lowRssi!$AD$2:$DV$881)</f>
        <v>5.8824000000000001E-2</v>
      </c>
      <c r="BJ207">
        <f>m_invertDataCurrentValue[[#This Row],[N33]]/MAX(cleaned_lowRssi!$AD$2:$DV$881)</f>
        <v>2.9412000000000001E-2</v>
      </c>
      <c r="BK207">
        <f>m_invertDataCurrentValue[[#This Row],[N34]]/MAX(cleaned_lowRssi!$AD$2:$DV$881)</f>
        <v>2.9412000000000001E-2</v>
      </c>
      <c r="BL207">
        <f>m_invertDataCurrentValue[[#This Row],[N35]]/MAX(cleaned_lowRssi!$AD$2:$DV$881)</f>
        <v>0</v>
      </c>
      <c r="BM207">
        <f>m_invertDataCurrentValue[[#This Row],[N36]]/MAX(cleaned_lowRssi!$AD$2:$DV$881)</f>
        <v>5.8824000000000001E-2</v>
      </c>
      <c r="BN207">
        <f>m_invertDataCurrentValue[[#This Row],[N37]]/MAX(cleaned_lowRssi!$AD$2:$DV$881)</f>
        <v>0</v>
      </c>
      <c r="BO207">
        <f>m_invertDataCurrentValue[[#This Row],[N38]]/MAX(cleaned_lowRssi!$AD$2:$DV$881)</f>
        <v>0</v>
      </c>
      <c r="BP207">
        <f>m_invertDataCurrentValue[[#This Row],[N39]]/MAX(cleaned_lowRssi!$AD$2:$DV$881)</f>
        <v>0</v>
      </c>
      <c r="BQ207">
        <f>m_invertDataCurrentValue[[#This Row],[N40]]/MAX(cleaned_lowRssi!$AD$2:$DV$881)</f>
        <v>0</v>
      </c>
      <c r="BR207">
        <f>m_invertDataCurrentValue[[#This Row],[N41]]/MAX(cleaned_lowRssi!$AD$2:$DV$881)</f>
        <v>0</v>
      </c>
      <c r="BS207">
        <f>m_invertDataCurrentValue[[#This Row],[N42]]/MAX(cleaned_lowRssi!$AD$2:$DV$881)</f>
        <v>0</v>
      </c>
      <c r="BT207">
        <f>m_invertDataCurrentValue[[#This Row],[N43]]/MAX(cleaned_lowRssi!$AD$2:$DV$881)</f>
        <v>2.9412000000000001E-2</v>
      </c>
      <c r="BU207">
        <f>m_invertDataCurrentValue[[#This Row],[N44]]/MAX(cleaned_lowRssi!$AD$2:$DV$881)</f>
        <v>0</v>
      </c>
      <c r="BV207">
        <f>m_invertDataCurrentValue[[#This Row],[N45]]/MAX(cleaned_lowRssi!$AD$2:$DV$881)</f>
        <v>0</v>
      </c>
      <c r="BW207">
        <f>m_invertDataCurrentValue[[#This Row],[N46]]/MAX(cleaned_lowRssi!$AD$2:$DV$881)</f>
        <v>0</v>
      </c>
      <c r="BX207">
        <f>m_invertDataCurrentValue[[#This Row],[N47]]/MAX(cleaned_lowRssi!$AD$2:$DV$881)</f>
        <v>0</v>
      </c>
      <c r="BY207">
        <f>m_invertDataCurrentValue[[#This Row],[N48]]/MAX(cleaned_lowRssi!$AD$2:$DV$881)</f>
        <v>0</v>
      </c>
      <c r="BZ207">
        <f>m_invertDataCurrentValue[[#This Row],[N49]]/MAX(cleaned_lowRssi!$AD$2:$DV$881)</f>
        <v>0</v>
      </c>
      <c r="CA207">
        <f>m_invertDataCurrentValue[[#This Row],[N50]]/MAX(cleaned_lowRssi!$AD$2:$DV$881)</f>
        <v>0</v>
      </c>
      <c r="CB207">
        <f>m_invertDataCurrentValue[[#This Row],[N51]]/MAX(cleaned_lowRssi!$AD$2:$DV$881)</f>
        <v>0</v>
      </c>
      <c r="CC207">
        <f>m_invertDataCurrentValue[[#This Row],[N52]]/MAX(cleaned_lowRssi!$AD$2:$DV$881)</f>
        <v>2.9412000000000001E-2</v>
      </c>
      <c r="CD207">
        <f>m_invertDataCurrentValue[[#This Row],[N53]]/MAX(cleaned_lowRssi!$AD$2:$DV$881)</f>
        <v>0</v>
      </c>
      <c r="CE207">
        <f>m_invertDataCurrentValue[[#This Row],[N54]]/MAX(cleaned_lowRssi!$AD$2:$DV$881)</f>
        <v>0</v>
      </c>
      <c r="CF207">
        <f>m_invertDataCurrentValue[[#This Row],[N55]]/MAX(cleaned_lowRssi!$AD$2:$DV$881)</f>
        <v>0</v>
      </c>
      <c r="CG207">
        <f>m_invertDataCurrentValue[[#This Row],[N56]]/MAX(cleaned_lowRssi!$AD$2:$DV$881)</f>
        <v>0</v>
      </c>
      <c r="CH207">
        <f>m_invertDataCurrentValue[[#This Row],[N57]]/MAX(cleaned_lowRssi!$AD$2:$DV$881)</f>
        <v>0</v>
      </c>
      <c r="CI207">
        <f>m_invertDataCurrentValue[[#This Row],[N58]]/MAX(cleaned_lowRssi!$AD$2:$DV$881)</f>
        <v>0</v>
      </c>
      <c r="CJ207">
        <f>m_invertDataCurrentValue[[#This Row],[N59]]/MAX(cleaned_lowRssi!$AD$2:$DV$881)</f>
        <v>5.8824000000000001E-2</v>
      </c>
      <c r="CK207">
        <f>m_invertDataCurrentValue[[#This Row],[N60]]/MAX(cleaned_lowRssi!$AD$2:$DV$881)</f>
        <v>0</v>
      </c>
      <c r="CL207">
        <f>m_invertDataCurrentValue[[#This Row],[N61]]/MAX(cleaned_lowRssi!$AD$2:$DV$881)</f>
        <v>0</v>
      </c>
      <c r="CM207">
        <f>m_invertDataCurrentValue[[#This Row],[N62]]/MAX(cleaned_lowRssi!$AD$2:$DV$881)</f>
        <v>0</v>
      </c>
      <c r="CN207">
        <f>m_invertDataCurrentValue[[#This Row],[N63]]/MAX(cleaned_lowRssi!$AD$2:$DV$881)</f>
        <v>0</v>
      </c>
      <c r="CO207">
        <f>m_invertDataCurrentValue[[#This Row],[N64]]/MAX(cleaned_lowRssi!$AD$2:$DV$881)</f>
        <v>0</v>
      </c>
      <c r="CP207">
        <f>m_invertDataCurrentValue[[#This Row],[N65]]/MAX(cleaned_lowRssi!$AD$2:$DV$881)</f>
        <v>2.9412000000000001E-2</v>
      </c>
      <c r="CQ207">
        <f>m_invertDataCurrentValue[[#This Row],[N66]]/MAX(cleaned_lowRssi!$AD$2:$DV$881)</f>
        <v>0</v>
      </c>
      <c r="CR207">
        <f>m_invertDataCurrentValue[[#This Row],[N67]]/MAX(cleaned_lowRssi!$AD$2:$DV$881)</f>
        <v>0</v>
      </c>
      <c r="CS207">
        <f>m_invertDataCurrentValue[[#This Row],[N68]]/MAX(cleaned_lowRssi!$AD$2:$DV$881)</f>
        <v>0</v>
      </c>
      <c r="CT207">
        <f>m_invertDataCurrentValue[[#This Row],[N69]]/MAX(cleaned_lowRssi!$AD$2:$DV$881)</f>
        <v>0</v>
      </c>
      <c r="CU207">
        <f>m_invertDataCurrentValue[[#This Row],[N70]]/MAX(cleaned_lowRssi!$AD$2:$DV$881)</f>
        <v>0</v>
      </c>
      <c r="CV207">
        <f>m_invertDataCurrentValue[[#This Row],[N71]]/MAX(cleaned_lowRssi!$AD$2:$DV$881)</f>
        <v>0</v>
      </c>
      <c r="CW207">
        <f>m_invertDataCurrentValue[[#This Row],[N72]]/MAX(cleaned_lowRssi!$AD$2:$DV$881)</f>
        <v>0</v>
      </c>
      <c r="CX207">
        <f>m_invertDataCurrentValue[[#This Row],[N73]]/MAX(cleaned_lowRssi!$AD$2:$DV$881)</f>
        <v>0</v>
      </c>
      <c r="CY207">
        <f>m_invertDataCurrentValue[[#This Row],[N74]]/MAX(cleaned_lowRssi!$AD$2:$DV$881)</f>
        <v>0</v>
      </c>
      <c r="CZ207">
        <f>m_invertDataCurrentValue[[#This Row],[N75]]/MAX(cleaned_lowRssi!$AD$2:$DV$881)</f>
        <v>0</v>
      </c>
      <c r="DA207">
        <f>m_invertDataCurrentValue[[#This Row],[N76]]/MAX(cleaned_lowRssi!$AD$2:$DV$881)</f>
        <v>0</v>
      </c>
      <c r="DB207">
        <f>m_invertDataCurrentValue[[#This Row],[N77]]/MAX(cleaned_lowRssi!$AD$2:$DV$881)</f>
        <v>0</v>
      </c>
      <c r="DC207">
        <f>m_invertDataCurrentValue[[#This Row],[N78]]/MAX(cleaned_lowRssi!$AD$2:$DV$881)</f>
        <v>0</v>
      </c>
      <c r="DD207">
        <f>m_invertDataCurrentValue[[#This Row],[N79]]/MAX(cleaned_lowRssi!$AD$2:$DV$881)</f>
        <v>0</v>
      </c>
      <c r="DE207">
        <f>m_invertDataCurrentValue[[#This Row],[N80]]/MAX(cleaned_lowRssi!$AD$2:$DV$881)</f>
        <v>0</v>
      </c>
      <c r="DF207">
        <f>m_invertDataCurrentValue[[#This Row],[N81]]/MAX(cleaned_lowRssi!$AD$2:$DV$881)</f>
        <v>0</v>
      </c>
      <c r="DG207">
        <f>m_invertDataCurrentValue[[#This Row],[N82]]/MAX(cleaned_lowRssi!$AD$2:$DV$881)</f>
        <v>0</v>
      </c>
      <c r="DH207">
        <f>m_invertDataCurrentValue[[#This Row],[N83]]/MAX(cleaned_lowRssi!$AD$2:$DV$881)</f>
        <v>0</v>
      </c>
      <c r="DI207">
        <f>m_invertDataCurrentValue[[#This Row],[N84]]/MAX(cleaned_lowRssi!$AD$2:$DV$881)</f>
        <v>0</v>
      </c>
      <c r="DJ207">
        <f>m_invertDataCurrentValue[[#This Row],[N85]]/MAX(cleaned_lowRssi!$AD$2:$DV$881)</f>
        <v>2.9412000000000001E-2</v>
      </c>
      <c r="DK207">
        <f>m_invertDataCurrentValue[[#This Row],[N86]]/MAX(cleaned_lowRssi!$AD$2:$DV$881)</f>
        <v>0</v>
      </c>
      <c r="DL207">
        <f>m_invertDataCurrentValue[[#This Row],[N87]]/MAX(cleaned_lowRssi!$AD$2:$DV$881)</f>
        <v>0</v>
      </c>
      <c r="DM207">
        <f>m_invertDataCurrentValue[[#This Row],[N88]]/MAX(cleaned_lowRssi!$AD$2:$DV$881)</f>
        <v>0</v>
      </c>
      <c r="DN207">
        <f>m_invertDataCurrentValue[[#This Row],[N89]]/MAX(cleaned_lowRssi!$AD$2:$DV$881)</f>
        <v>0</v>
      </c>
      <c r="DO207">
        <f>m_invertDataCurrentValue[[#This Row],[N90]]/MAX(cleaned_lowRssi!$AD$2:$DV$881)</f>
        <v>0</v>
      </c>
      <c r="DP207">
        <f>m_invertDataCurrentValue[[#This Row],[N91]]/MAX(cleaned_lowRssi!$AD$2:$DV$881)</f>
        <v>0</v>
      </c>
      <c r="DQ207">
        <f>m_invertDataCurrentValue[[#This Row],[N92]]/MAX(cleaned_lowRssi!$AD$2:$DV$881)</f>
        <v>0</v>
      </c>
      <c r="DR207">
        <f>m_invertDataCurrentValue[[#This Row],[N93]]/MAX(cleaned_lowRssi!$AD$2:$DV$881)</f>
        <v>0</v>
      </c>
      <c r="DS207">
        <f>m_invertDataCurrentValue[[#This Row],[N94]]/MAX(cleaned_lowRssi!$AD$2:$DV$881)</f>
        <v>0</v>
      </c>
      <c r="DT207">
        <f>m_invertDataCurrentValue[[#This Row],[N95]]/MAX(cleaned_lowRssi!$AD$2:$DV$881)</f>
        <v>2.9412000000000001E-2</v>
      </c>
      <c r="DU207">
        <f>m_invertDataCurrentValue[[#This Row],[N96]]/MAX(cleaned_lowRssi!$AD$2:$DV$881)</f>
        <v>0</v>
      </c>
      <c r="DV207">
        <f>m_invertDataCurrentValue[[#This Row],[N97]]/MAX(cleaned_lowRssi!$AD$2:$DV$881)</f>
        <v>0</v>
      </c>
      <c r="DW207">
        <f>m_invertDataCurrentValue[[#This Row],[N98]]/MAX(cleaned_lowRssi!$AD$2:$DV$881)</f>
        <v>0</v>
      </c>
    </row>
    <row r="208" spans="1:127" x14ac:dyDescent="0.4">
      <c r="A208">
        <f>m_invertDataCurrentValue[[#This Row],[m_learningRssi]]</f>
        <v>2.6922999999999999E-2</v>
      </c>
      <c r="B20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275456184949458</v>
      </c>
      <c r="C208">
        <f>m_invertDataCurrentValue[[#This Row],[            m_videoScore.m_isVideo]]</f>
        <v>0.102867</v>
      </c>
      <c r="D208" t="e">
        <f>#REF!</f>
        <v>#REF!</v>
      </c>
      <c r="E208">
        <f>m_invertDataCurrentValue[[#This Row],[S1]]</f>
        <v>0.56666700000000003</v>
      </c>
      <c r="F208">
        <f>m_invertDataCurrentValue[[#This Row],[S2]]</f>
        <v>0.23333300000000001</v>
      </c>
      <c r="G208">
        <f>m_invertDataCurrentValue[[#This Row],[S3]]</f>
        <v>6.6667000000000004E-2</v>
      </c>
      <c r="H208">
        <f>m_invertDataCurrentValue[[#This Row],[S4]]</f>
        <v>6.6667000000000004E-2</v>
      </c>
      <c r="I208">
        <f>m_invertDataCurrentValue[[#This Row],[S5]]</f>
        <v>0</v>
      </c>
      <c r="J208">
        <f>m_invertDataCurrentValue[[#This Row],[S6]]</f>
        <v>3.3333000000000002E-2</v>
      </c>
      <c r="K208">
        <f>m_invertDataCurrentValue[[#This Row],[S7]]</f>
        <v>3.3333000000000002E-2</v>
      </c>
      <c r="L208">
        <f>m_invertDataCurrentValue[[#This Row],[S8]]</f>
        <v>0</v>
      </c>
      <c r="M208">
        <f>m_invertDataCurrentValue[[#This Row],[S9]]</f>
        <v>0</v>
      </c>
      <c r="N208">
        <f>m_invertDataCurrentValue[[#This Row],[S10]]</f>
        <v>0</v>
      </c>
      <c r="O208">
        <f>m_invertDataCurrentValue[[#This Row],[S11]]</f>
        <v>0</v>
      </c>
      <c r="P208">
        <f>m_invertDataCurrentValue[[#This Row],[S12]]</f>
        <v>0</v>
      </c>
      <c r="Q208">
        <f>m_invertDataCurrentValue[[#This Row],[S13]]</f>
        <v>0</v>
      </c>
      <c r="R208">
        <f>m_invertDataCurrentValue[[#This Row],[S14]]</f>
        <v>0</v>
      </c>
      <c r="S208">
        <f>m_invertDataCurrentValue[[#This Row],[S15]]</f>
        <v>0</v>
      </c>
      <c r="T208">
        <f>m_invertDataCurrentValue[[#This Row],[S16]]</f>
        <v>0</v>
      </c>
      <c r="U208">
        <f>m_invertDataCurrentValue[[#This Row],[S17]]</f>
        <v>0</v>
      </c>
      <c r="V208">
        <f>m_invertDataCurrentValue[[#This Row],[S18]]</f>
        <v>0</v>
      </c>
      <c r="W208">
        <f>m_invertDataCurrentValue[[#This Row],[S19]]</f>
        <v>0</v>
      </c>
      <c r="X208">
        <f>m_invertDataCurrentValue[[#This Row],[S22]]</f>
        <v>0</v>
      </c>
      <c r="Y208">
        <f>m_invertDataCurrentValue[[#This Row],[S24]]</f>
        <v>0</v>
      </c>
      <c r="Z208">
        <f>m_invertDataCurrentValue[[#This Row],[S25]]</f>
        <v>0</v>
      </c>
      <c r="AA208">
        <f>m_invertDataCurrentValue[[#This Row],[S26]]</f>
        <v>0</v>
      </c>
      <c r="AB208">
        <f>m_invertDataCurrentValue[[#This Row],[S27]]</f>
        <v>0</v>
      </c>
      <c r="AC208">
        <f>m_invertDataCurrentValue[[#This Row],[S28]]</f>
        <v>0</v>
      </c>
      <c r="AD208">
        <f>m_invertDataCurrentValue[[#This Row],[S35]]</f>
        <v>0</v>
      </c>
      <c r="AE208">
        <f>m_invertDataCurrentValue[[#This Row],[N2]]/MAX(cleaned_lowRssi!$AC$2:$DW$881)</f>
        <v>3.2258000000000002E-2</v>
      </c>
      <c r="AF208">
        <f>m_invertDataCurrentValue[[#This Row],[N3]]/MAX(cleaned_lowRssi!$AC$2:$DW$881)</f>
        <v>0</v>
      </c>
      <c r="AG208">
        <f>m_invertDataCurrentValue[[#This Row],[N4]]/MAX(cleaned_lowRssi!$AC$2:$DW$881)</f>
        <v>0</v>
      </c>
      <c r="AH208">
        <f>m_invertDataCurrentValue[[#This Row],[N5]]/MAX(cleaned_lowRssi!$AC$2:$DW$881)</f>
        <v>3.2258000000000002E-2</v>
      </c>
      <c r="AI208">
        <f>m_invertDataCurrentValue[[#This Row],[N6]]/MAX(cleaned_lowRssi!$AC$2:$DW$881)</f>
        <v>3.2258000000000002E-2</v>
      </c>
      <c r="AJ208">
        <f>m_invertDataCurrentValue[[#This Row],[N7]]/MAX(cleaned_lowRssi!$AC$2:$DW$881)</f>
        <v>0</v>
      </c>
      <c r="AK208">
        <f>m_invertDataCurrentValue[[#This Row],[N8]]/MAX(cleaned_lowRssi!$AC$2:$DW$881)</f>
        <v>0</v>
      </c>
      <c r="AL208">
        <f>m_invertDataCurrentValue[[#This Row],[N9]]/MAX(cleaned_lowRssi!$AC$2:$DW$881)</f>
        <v>3.2258000000000002E-2</v>
      </c>
      <c r="AM208">
        <f>m_invertDataCurrentValue[[#This Row],[N10]]/MAX(cleaned_lowRssi!$AC$2:$DW$881)</f>
        <v>0</v>
      </c>
      <c r="AN208">
        <f>m_invertDataCurrentValue[[#This Row],[N11]]/MAX(cleaned_lowRssi!$AC$2:$DW$881)</f>
        <v>0</v>
      </c>
      <c r="AO208">
        <f>m_invertDataCurrentValue[[#This Row],[N12]]/MAX(cleaned_lowRssi!$AC$2:$DW$881)</f>
        <v>0</v>
      </c>
      <c r="AP208">
        <f>m_invertDataCurrentValue[[#This Row],[N13]]/MAX(cleaned_lowRssi!$AC$2:$DW$881)</f>
        <v>0</v>
      </c>
      <c r="AQ208">
        <f>m_invertDataCurrentValue[[#This Row],[N14]]/MAX(cleaned_lowRssi!$AC$2:$DW$881)</f>
        <v>0</v>
      </c>
      <c r="AR208">
        <f>m_invertDataCurrentValue[[#This Row],[N15]]/MAX(cleaned_lowRssi!$AC$2:$DW$881)</f>
        <v>0</v>
      </c>
      <c r="AS208">
        <f>m_invertDataCurrentValue[[#This Row],[N16]]/MAX(cleaned_lowRssi!$AC$2:$DW$881)</f>
        <v>3.2258000000000002E-2</v>
      </c>
      <c r="AT208">
        <f>m_invertDataCurrentValue[[#This Row],[N17]]/MAX(cleaned_lowRssi!$AC$2:$DW$881)</f>
        <v>3.2258000000000002E-2</v>
      </c>
      <c r="AU208">
        <f>m_invertDataCurrentValue[[#This Row],[N18]]/MAX(cleaned_lowRssi!$AC$2:$DW$881)</f>
        <v>0</v>
      </c>
      <c r="AV208">
        <f>m_invertDataCurrentValue[[#This Row],[N19]]/MAX(cleaned_lowRssi!$AC$2:$DW$881)</f>
        <v>0</v>
      </c>
      <c r="AW208">
        <f>m_invertDataCurrentValue[[#This Row],[N20]]/MAX(cleaned_lowRssi!$AC$2:$DW$881)</f>
        <v>0</v>
      </c>
      <c r="AX208">
        <f>m_invertDataCurrentValue[[#This Row],[N21]]/MAX(cleaned_lowRssi!$AC$2:$DW$881)</f>
        <v>0</v>
      </c>
      <c r="AY208">
        <f>m_invertDataCurrentValue[[#This Row],[N22]]/MAX(cleaned_lowRssi!$AC$2:$DW$881)</f>
        <v>0</v>
      </c>
      <c r="AZ208">
        <f>m_invertDataCurrentValue[[#This Row],[N23]]/MAX(cleaned_lowRssi!$AC$2:$DW$881)</f>
        <v>3.2258000000000002E-2</v>
      </c>
      <c r="BA208">
        <f>m_invertDataCurrentValue[[#This Row],[N24]]/MAX(cleaned_lowRssi!$AC$2:$DW$881)</f>
        <v>0</v>
      </c>
      <c r="BB208">
        <f>m_invertDataCurrentValue[[#This Row],[N25]]/MAX(cleaned_lowRssi!$AC$2:$DW$881)</f>
        <v>0</v>
      </c>
      <c r="BC208">
        <f>m_invertDataCurrentValue[[#This Row],[N26]]/MAX(cleaned_lowRssi!$AC$2:$DW$881)</f>
        <v>3.2258000000000002E-2</v>
      </c>
      <c r="BD208">
        <f>m_invertDataCurrentValue[[#This Row],[N27]]/MAX(cleaned_lowRssi!$AC$2:$DW$881)</f>
        <v>0</v>
      </c>
      <c r="BE208">
        <f>m_invertDataCurrentValue[[#This Row],[N28]]/MAX(cleaned_lowRssi!$AC$2:$DW$881)</f>
        <v>3.2258000000000002E-2</v>
      </c>
      <c r="BF208">
        <f>m_invertDataCurrentValue[[#This Row],[N29]]/MAX(cleaned_lowRssi!$AC$2:$DW$881)</f>
        <v>0</v>
      </c>
      <c r="BG208">
        <f>m_invertDataCurrentValue[[#This Row],[N30]]/MAX(cleaned_lowRssi!$AC$2:$DW$881)</f>
        <v>3.2258000000000002E-2</v>
      </c>
      <c r="BH208">
        <f>m_invertDataCurrentValue[[#This Row],[N31]]/MAX(cleaned_lowRssi!$AC$2:$DW$881)</f>
        <v>0</v>
      </c>
      <c r="BI208">
        <f>m_invertDataCurrentValue[[#This Row],[N32]]/MAX(cleaned_lowRssi!$AD$2:$DV$881)</f>
        <v>0</v>
      </c>
      <c r="BJ208">
        <f>m_invertDataCurrentValue[[#This Row],[N33]]/MAX(cleaned_lowRssi!$AD$2:$DV$881)</f>
        <v>0</v>
      </c>
      <c r="BK208">
        <f>m_invertDataCurrentValue[[#This Row],[N34]]/MAX(cleaned_lowRssi!$AD$2:$DV$881)</f>
        <v>0</v>
      </c>
      <c r="BL208">
        <f>m_invertDataCurrentValue[[#This Row],[N35]]/MAX(cleaned_lowRssi!$AD$2:$DV$881)</f>
        <v>0</v>
      </c>
      <c r="BM208">
        <f>m_invertDataCurrentValue[[#This Row],[N36]]/MAX(cleaned_lowRssi!$AD$2:$DV$881)</f>
        <v>3.2258000000000002E-2</v>
      </c>
      <c r="BN208">
        <f>m_invertDataCurrentValue[[#This Row],[N37]]/MAX(cleaned_lowRssi!$AD$2:$DV$881)</f>
        <v>0</v>
      </c>
      <c r="BO208">
        <f>m_invertDataCurrentValue[[#This Row],[N38]]/MAX(cleaned_lowRssi!$AD$2:$DV$881)</f>
        <v>0</v>
      </c>
      <c r="BP208">
        <f>m_invertDataCurrentValue[[#This Row],[N39]]/MAX(cleaned_lowRssi!$AD$2:$DV$881)</f>
        <v>3.2258000000000002E-2</v>
      </c>
      <c r="BQ208">
        <f>m_invertDataCurrentValue[[#This Row],[N40]]/MAX(cleaned_lowRssi!$AD$2:$DV$881)</f>
        <v>0</v>
      </c>
      <c r="BR208">
        <f>m_invertDataCurrentValue[[#This Row],[N41]]/MAX(cleaned_lowRssi!$AD$2:$DV$881)</f>
        <v>0</v>
      </c>
      <c r="BS208">
        <f>m_invertDataCurrentValue[[#This Row],[N42]]/MAX(cleaned_lowRssi!$AD$2:$DV$881)</f>
        <v>0</v>
      </c>
      <c r="BT208">
        <f>m_invertDataCurrentValue[[#This Row],[N43]]/MAX(cleaned_lowRssi!$AD$2:$DV$881)</f>
        <v>0</v>
      </c>
      <c r="BU208">
        <f>m_invertDataCurrentValue[[#This Row],[N44]]/MAX(cleaned_lowRssi!$AD$2:$DV$881)</f>
        <v>0</v>
      </c>
      <c r="BV208">
        <f>m_invertDataCurrentValue[[#This Row],[N45]]/MAX(cleaned_lowRssi!$AD$2:$DV$881)</f>
        <v>0</v>
      </c>
      <c r="BW208">
        <f>m_invertDataCurrentValue[[#This Row],[N46]]/MAX(cleaned_lowRssi!$AD$2:$DV$881)</f>
        <v>0</v>
      </c>
      <c r="BX208">
        <f>m_invertDataCurrentValue[[#This Row],[N47]]/MAX(cleaned_lowRssi!$AD$2:$DV$881)</f>
        <v>0</v>
      </c>
      <c r="BY208">
        <f>m_invertDataCurrentValue[[#This Row],[N48]]/MAX(cleaned_lowRssi!$AD$2:$DV$881)</f>
        <v>0</v>
      </c>
      <c r="BZ208">
        <f>m_invertDataCurrentValue[[#This Row],[N49]]/MAX(cleaned_lowRssi!$AD$2:$DV$881)</f>
        <v>0</v>
      </c>
      <c r="CA208">
        <f>m_invertDataCurrentValue[[#This Row],[N50]]/MAX(cleaned_lowRssi!$AD$2:$DV$881)</f>
        <v>0</v>
      </c>
      <c r="CB208">
        <f>m_invertDataCurrentValue[[#This Row],[N51]]/MAX(cleaned_lowRssi!$AD$2:$DV$881)</f>
        <v>3.2258000000000002E-2</v>
      </c>
      <c r="CC208">
        <f>m_invertDataCurrentValue[[#This Row],[N52]]/MAX(cleaned_lowRssi!$AD$2:$DV$881)</f>
        <v>0</v>
      </c>
      <c r="CD208">
        <f>m_invertDataCurrentValue[[#This Row],[N53]]/MAX(cleaned_lowRssi!$AD$2:$DV$881)</f>
        <v>0</v>
      </c>
      <c r="CE208">
        <f>m_invertDataCurrentValue[[#This Row],[N54]]/MAX(cleaned_lowRssi!$AD$2:$DV$881)</f>
        <v>0</v>
      </c>
      <c r="CF208">
        <f>m_invertDataCurrentValue[[#This Row],[N55]]/MAX(cleaned_lowRssi!$AD$2:$DV$881)</f>
        <v>3.2258000000000002E-2</v>
      </c>
      <c r="CG208">
        <f>m_invertDataCurrentValue[[#This Row],[N56]]/MAX(cleaned_lowRssi!$AD$2:$DV$881)</f>
        <v>0</v>
      </c>
      <c r="CH208">
        <f>m_invertDataCurrentValue[[#This Row],[N57]]/MAX(cleaned_lowRssi!$AD$2:$DV$881)</f>
        <v>0</v>
      </c>
      <c r="CI208">
        <f>m_invertDataCurrentValue[[#This Row],[N58]]/MAX(cleaned_lowRssi!$AD$2:$DV$881)</f>
        <v>0</v>
      </c>
      <c r="CJ208">
        <f>m_invertDataCurrentValue[[#This Row],[N59]]/MAX(cleaned_lowRssi!$AD$2:$DV$881)</f>
        <v>0</v>
      </c>
      <c r="CK208">
        <f>m_invertDataCurrentValue[[#This Row],[N60]]/MAX(cleaned_lowRssi!$AD$2:$DV$881)</f>
        <v>0</v>
      </c>
      <c r="CL208">
        <f>m_invertDataCurrentValue[[#This Row],[N61]]/MAX(cleaned_lowRssi!$AD$2:$DV$881)</f>
        <v>0</v>
      </c>
      <c r="CM208">
        <f>m_invertDataCurrentValue[[#This Row],[N62]]/MAX(cleaned_lowRssi!$AD$2:$DV$881)</f>
        <v>6.4516000000000004E-2</v>
      </c>
      <c r="CN208">
        <f>m_invertDataCurrentValue[[#This Row],[N63]]/MAX(cleaned_lowRssi!$AD$2:$DV$881)</f>
        <v>0</v>
      </c>
      <c r="CO208">
        <f>m_invertDataCurrentValue[[#This Row],[N64]]/MAX(cleaned_lowRssi!$AD$2:$DV$881)</f>
        <v>0</v>
      </c>
      <c r="CP208">
        <f>m_invertDataCurrentValue[[#This Row],[N65]]/MAX(cleaned_lowRssi!$AD$2:$DV$881)</f>
        <v>0</v>
      </c>
      <c r="CQ208">
        <f>m_invertDataCurrentValue[[#This Row],[N66]]/MAX(cleaned_lowRssi!$AD$2:$DV$881)</f>
        <v>0</v>
      </c>
      <c r="CR208">
        <f>m_invertDataCurrentValue[[#This Row],[N67]]/MAX(cleaned_lowRssi!$AD$2:$DV$881)</f>
        <v>0</v>
      </c>
      <c r="CS208">
        <f>m_invertDataCurrentValue[[#This Row],[N68]]/MAX(cleaned_lowRssi!$AD$2:$DV$881)</f>
        <v>0</v>
      </c>
      <c r="CT208">
        <f>m_invertDataCurrentValue[[#This Row],[N69]]/MAX(cleaned_lowRssi!$AD$2:$DV$881)</f>
        <v>0</v>
      </c>
      <c r="CU208">
        <f>m_invertDataCurrentValue[[#This Row],[N70]]/MAX(cleaned_lowRssi!$AD$2:$DV$881)</f>
        <v>0</v>
      </c>
      <c r="CV208">
        <f>m_invertDataCurrentValue[[#This Row],[N71]]/MAX(cleaned_lowRssi!$AD$2:$DV$881)</f>
        <v>0</v>
      </c>
      <c r="CW208">
        <f>m_invertDataCurrentValue[[#This Row],[N72]]/MAX(cleaned_lowRssi!$AD$2:$DV$881)</f>
        <v>0</v>
      </c>
      <c r="CX208">
        <f>m_invertDataCurrentValue[[#This Row],[N73]]/MAX(cleaned_lowRssi!$AD$2:$DV$881)</f>
        <v>0</v>
      </c>
      <c r="CY208">
        <f>m_invertDataCurrentValue[[#This Row],[N74]]/MAX(cleaned_lowRssi!$AD$2:$DV$881)</f>
        <v>0</v>
      </c>
      <c r="CZ208">
        <f>m_invertDataCurrentValue[[#This Row],[N75]]/MAX(cleaned_lowRssi!$AD$2:$DV$881)</f>
        <v>0</v>
      </c>
      <c r="DA208">
        <f>m_invertDataCurrentValue[[#This Row],[N76]]/MAX(cleaned_lowRssi!$AD$2:$DV$881)</f>
        <v>0</v>
      </c>
      <c r="DB208">
        <f>m_invertDataCurrentValue[[#This Row],[N77]]/MAX(cleaned_lowRssi!$AD$2:$DV$881)</f>
        <v>0</v>
      </c>
      <c r="DC208">
        <f>m_invertDataCurrentValue[[#This Row],[N78]]/MAX(cleaned_lowRssi!$AD$2:$DV$881)</f>
        <v>0</v>
      </c>
      <c r="DD208">
        <f>m_invertDataCurrentValue[[#This Row],[N79]]/MAX(cleaned_lowRssi!$AD$2:$DV$881)</f>
        <v>0</v>
      </c>
      <c r="DE208">
        <f>m_invertDataCurrentValue[[#This Row],[N80]]/MAX(cleaned_lowRssi!$AD$2:$DV$881)</f>
        <v>0</v>
      </c>
      <c r="DF208">
        <f>m_invertDataCurrentValue[[#This Row],[N81]]/MAX(cleaned_lowRssi!$AD$2:$DV$881)</f>
        <v>0</v>
      </c>
      <c r="DG208">
        <f>m_invertDataCurrentValue[[#This Row],[N82]]/MAX(cleaned_lowRssi!$AD$2:$DV$881)</f>
        <v>3.2258000000000002E-2</v>
      </c>
      <c r="DH208">
        <f>m_invertDataCurrentValue[[#This Row],[N83]]/MAX(cleaned_lowRssi!$AD$2:$DV$881)</f>
        <v>0</v>
      </c>
      <c r="DI208">
        <f>m_invertDataCurrentValue[[#This Row],[N84]]/MAX(cleaned_lowRssi!$AD$2:$DV$881)</f>
        <v>0</v>
      </c>
      <c r="DJ208">
        <f>m_invertDataCurrentValue[[#This Row],[N85]]/MAX(cleaned_lowRssi!$AD$2:$DV$881)</f>
        <v>0</v>
      </c>
      <c r="DK208">
        <f>m_invertDataCurrentValue[[#This Row],[N86]]/MAX(cleaned_lowRssi!$AD$2:$DV$881)</f>
        <v>0</v>
      </c>
      <c r="DL208">
        <f>m_invertDataCurrentValue[[#This Row],[N87]]/MAX(cleaned_lowRssi!$AD$2:$DV$881)</f>
        <v>0</v>
      </c>
      <c r="DM208">
        <f>m_invertDataCurrentValue[[#This Row],[N88]]/MAX(cleaned_lowRssi!$AD$2:$DV$881)</f>
        <v>0</v>
      </c>
      <c r="DN208">
        <f>m_invertDataCurrentValue[[#This Row],[N89]]/MAX(cleaned_lowRssi!$AD$2:$DV$881)</f>
        <v>0</v>
      </c>
      <c r="DO208">
        <f>m_invertDataCurrentValue[[#This Row],[N90]]/MAX(cleaned_lowRssi!$AD$2:$DV$881)</f>
        <v>0</v>
      </c>
      <c r="DP208">
        <f>m_invertDataCurrentValue[[#This Row],[N91]]/MAX(cleaned_lowRssi!$AD$2:$DV$881)</f>
        <v>0</v>
      </c>
      <c r="DQ208">
        <f>m_invertDataCurrentValue[[#This Row],[N92]]/MAX(cleaned_lowRssi!$AD$2:$DV$881)</f>
        <v>0</v>
      </c>
      <c r="DR208">
        <f>m_invertDataCurrentValue[[#This Row],[N93]]/MAX(cleaned_lowRssi!$AD$2:$DV$881)</f>
        <v>0</v>
      </c>
      <c r="DS208">
        <f>m_invertDataCurrentValue[[#This Row],[N94]]/MAX(cleaned_lowRssi!$AD$2:$DV$881)</f>
        <v>0</v>
      </c>
      <c r="DT208">
        <f>m_invertDataCurrentValue[[#This Row],[N95]]/MAX(cleaned_lowRssi!$AD$2:$DV$881)</f>
        <v>0</v>
      </c>
      <c r="DU208">
        <f>m_invertDataCurrentValue[[#This Row],[N96]]/MAX(cleaned_lowRssi!$AD$2:$DV$881)</f>
        <v>0</v>
      </c>
      <c r="DV208">
        <f>m_invertDataCurrentValue[[#This Row],[N97]]/MAX(cleaned_lowRssi!$AD$2:$DV$881)</f>
        <v>0</v>
      </c>
      <c r="DW208">
        <f>m_invertDataCurrentValue[[#This Row],[N98]]/MAX(cleaned_lowRssi!$AD$2:$DV$881)</f>
        <v>0</v>
      </c>
    </row>
    <row r="209" spans="1:127" x14ac:dyDescent="0.4">
      <c r="A209">
        <f>m_invertDataCurrentValue[[#This Row],[m_learningRssi]]</f>
        <v>2.6922999999999999E-2</v>
      </c>
      <c r="B20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4887298427148868</v>
      </c>
      <c r="C209">
        <f>m_invertDataCurrentValue[[#This Row],[            m_videoScore.m_isVideo]]</f>
        <v>6.0789000000000003E-2</v>
      </c>
      <c r="D209" t="e">
        <f>#REF!</f>
        <v>#REF!</v>
      </c>
      <c r="E209">
        <f>m_invertDataCurrentValue[[#This Row],[S1]]</f>
        <v>0.56521699999999997</v>
      </c>
      <c r="F209">
        <f>m_invertDataCurrentValue[[#This Row],[S2]]</f>
        <v>0.30434800000000001</v>
      </c>
      <c r="G209">
        <f>m_invertDataCurrentValue[[#This Row],[S3]]</f>
        <v>4.3478000000000003E-2</v>
      </c>
      <c r="H209">
        <f>m_invertDataCurrentValue[[#This Row],[S4]]</f>
        <v>4.3478000000000003E-2</v>
      </c>
      <c r="I209">
        <f>m_invertDataCurrentValue[[#This Row],[S5]]</f>
        <v>0</v>
      </c>
      <c r="J209">
        <f>m_invertDataCurrentValue[[#This Row],[S6]]</f>
        <v>4.3478000000000003E-2</v>
      </c>
      <c r="K209">
        <f>m_invertDataCurrentValue[[#This Row],[S7]]</f>
        <v>0</v>
      </c>
      <c r="L209">
        <f>m_invertDataCurrentValue[[#This Row],[S8]]</f>
        <v>0</v>
      </c>
      <c r="M209">
        <f>m_invertDataCurrentValue[[#This Row],[S9]]</f>
        <v>0</v>
      </c>
      <c r="N209">
        <f>m_invertDataCurrentValue[[#This Row],[S10]]</f>
        <v>0</v>
      </c>
      <c r="O209">
        <f>m_invertDataCurrentValue[[#This Row],[S11]]</f>
        <v>0</v>
      </c>
      <c r="P209">
        <f>m_invertDataCurrentValue[[#This Row],[S12]]</f>
        <v>0</v>
      </c>
      <c r="Q209">
        <f>m_invertDataCurrentValue[[#This Row],[S13]]</f>
        <v>0</v>
      </c>
      <c r="R209">
        <f>m_invertDataCurrentValue[[#This Row],[S14]]</f>
        <v>0</v>
      </c>
      <c r="S209">
        <f>m_invertDataCurrentValue[[#This Row],[S15]]</f>
        <v>0</v>
      </c>
      <c r="T209">
        <f>m_invertDataCurrentValue[[#This Row],[S16]]</f>
        <v>0</v>
      </c>
      <c r="U209">
        <f>m_invertDataCurrentValue[[#This Row],[S17]]</f>
        <v>0</v>
      </c>
      <c r="V209">
        <f>m_invertDataCurrentValue[[#This Row],[S18]]</f>
        <v>0</v>
      </c>
      <c r="W209">
        <f>m_invertDataCurrentValue[[#This Row],[S19]]</f>
        <v>0</v>
      </c>
      <c r="X209">
        <f>m_invertDataCurrentValue[[#This Row],[S22]]</f>
        <v>0</v>
      </c>
      <c r="Y209">
        <f>m_invertDataCurrentValue[[#This Row],[S24]]</f>
        <v>0</v>
      </c>
      <c r="Z209">
        <f>m_invertDataCurrentValue[[#This Row],[S25]]</f>
        <v>0</v>
      </c>
      <c r="AA209">
        <f>m_invertDataCurrentValue[[#This Row],[S26]]</f>
        <v>0</v>
      </c>
      <c r="AB209">
        <f>m_invertDataCurrentValue[[#This Row],[S27]]</f>
        <v>0</v>
      </c>
      <c r="AC209">
        <f>m_invertDataCurrentValue[[#This Row],[S28]]</f>
        <v>0</v>
      </c>
      <c r="AD209">
        <f>m_invertDataCurrentValue[[#This Row],[S35]]</f>
        <v>0</v>
      </c>
      <c r="AE209">
        <f>m_invertDataCurrentValue[[#This Row],[N2]]/MAX(cleaned_lowRssi!$AC$2:$DW$881)</f>
        <v>3.7037E-2</v>
      </c>
      <c r="AF209">
        <f>m_invertDataCurrentValue[[#This Row],[N3]]/MAX(cleaned_lowRssi!$AC$2:$DW$881)</f>
        <v>0</v>
      </c>
      <c r="AG209">
        <f>m_invertDataCurrentValue[[#This Row],[N4]]/MAX(cleaned_lowRssi!$AC$2:$DW$881)</f>
        <v>3.7037E-2</v>
      </c>
      <c r="AH209">
        <f>m_invertDataCurrentValue[[#This Row],[N5]]/MAX(cleaned_lowRssi!$AC$2:$DW$881)</f>
        <v>0</v>
      </c>
      <c r="AI209">
        <f>m_invertDataCurrentValue[[#This Row],[N6]]/MAX(cleaned_lowRssi!$AC$2:$DW$881)</f>
        <v>7.4074000000000001E-2</v>
      </c>
      <c r="AJ209">
        <f>m_invertDataCurrentValue[[#This Row],[N7]]/MAX(cleaned_lowRssi!$AC$2:$DW$881)</f>
        <v>0</v>
      </c>
      <c r="AK209">
        <f>m_invertDataCurrentValue[[#This Row],[N8]]/MAX(cleaned_lowRssi!$AC$2:$DW$881)</f>
        <v>0</v>
      </c>
      <c r="AL209">
        <f>m_invertDataCurrentValue[[#This Row],[N9]]/MAX(cleaned_lowRssi!$AC$2:$DW$881)</f>
        <v>0</v>
      </c>
      <c r="AM209">
        <f>m_invertDataCurrentValue[[#This Row],[N10]]/MAX(cleaned_lowRssi!$AC$2:$DW$881)</f>
        <v>0</v>
      </c>
      <c r="AN209">
        <f>m_invertDataCurrentValue[[#This Row],[N11]]/MAX(cleaned_lowRssi!$AC$2:$DW$881)</f>
        <v>0</v>
      </c>
      <c r="AO209">
        <f>m_invertDataCurrentValue[[#This Row],[N12]]/MAX(cleaned_lowRssi!$AC$2:$DW$881)</f>
        <v>0</v>
      </c>
      <c r="AP209">
        <f>m_invertDataCurrentValue[[#This Row],[N13]]/MAX(cleaned_lowRssi!$AC$2:$DW$881)</f>
        <v>3.7037E-2</v>
      </c>
      <c r="AQ209">
        <f>m_invertDataCurrentValue[[#This Row],[N14]]/MAX(cleaned_lowRssi!$AC$2:$DW$881)</f>
        <v>0</v>
      </c>
      <c r="AR209">
        <f>m_invertDataCurrentValue[[#This Row],[N15]]/MAX(cleaned_lowRssi!$AC$2:$DW$881)</f>
        <v>0</v>
      </c>
      <c r="AS209">
        <f>m_invertDataCurrentValue[[#This Row],[N16]]/MAX(cleaned_lowRssi!$AC$2:$DW$881)</f>
        <v>3.7037E-2</v>
      </c>
      <c r="AT209">
        <f>m_invertDataCurrentValue[[#This Row],[N17]]/MAX(cleaned_lowRssi!$AC$2:$DW$881)</f>
        <v>3.7037E-2</v>
      </c>
      <c r="AU209">
        <f>m_invertDataCurrentValue[[#This Row],[N18]]/MAX(cleaned_lowRssi!$AC$2:$DW$881)</f>
        <v>0</v>
      </c>
      <c r="AV209">
        <f>m_invertDataCurrentValue[[#This Row],[N19]]/MAX(cleaned_lowRssi!$AC$2:$DW$881)</f>
        <v>0</v>
      </c>
      <c r="AW209">
        <f>m_invertDataCurrentValue[[#This Row],[N20]]/MAX(cleaned_lowRssi!$AC$2:$DW$881)</f>
        <v>0</v>
      </c>
      <c r="AX209">
        <f>m_invertDataCurrentValue[[#This Row],[N21]]/MAX(cleaned_lowRssi!$AC$2:$DW$881)</f>
        <v>3.7037E-2</v>
      </c>
      <c r="AY209">
        <f>m_invertDataCurrentValue[[#This Row],[N22]]/MAX(cleaned_lowRssi!$AC$2:$DW$881)</f>
        <v>0</v>
      </c>
      <c r="AZ209">
        <f>m_invertDataCurrentValue[[#This Row],[N23]]/MAX(cleaned_lowRssi!$AC$2:$DW$881)</f>
        <v>0</v>
      </c>
      <c r="BA209">
        <f>m_invertDataCurrentValue[[#This Row],[N24]]/MAX(cleaned_lowRssi!$AC$2:$DW$881)</f>
        <v>0</v>
      </c>
      <c r="BB209">
        <f>m_invertDataCurrentValue[[#This Row],[N25]]/MAX(cleaned_lowRssi!$AC$2:$DW$881)</f>
        <v>0</v>
      </c>
      <c r="BC209">
        <f>m_invertDataCurrentValue[[#This Row],[N26]]/MAX(cleaned_lowRssi!$AC$2:$DW$881)</f>
        <v>7.4074000000000001E-2</v>
      </c>
      <c r="BD209">
        <f>m_invertDataCurrentValue[[#This Row],[N27]]/MAX(cleaned_lowRssi!$AC$2:$DW$881)</f>
        <v>3.7037E-2</v>
      </c>
      <c r="BE209">
        <f>m_invertDataCurrentValue[[#This Row],[N28]]/MAX(cleaned_lowRssi!$AC$2:$DW$881)</f>
        <v>0</v>
      </c>
      <c r="BF209">
        <f>m_invertDataCurrentValue[[#This Row],[N29]]/MAX(cleaned_lowRssi!$AC$2:$DW$881)</f>
        <v>3.7037E-2</v>
      </c>
      <c r="BG209">
        <f>m_invertDataCurrentValue[[#This Row],[N30]]/MAX(cleaned_lowRssi!$AC$2:$DW$881)</f>
        <v>0</v>
      </c>
      <c r="BH209">
        <f>m_invertDataCurrentValue[[#This Row],[N31]]/MAX(cleaned_lowRssi!$AC$2:$DW$881)</f>
        <v>7.4074000000000001E-2</v>
      </c>
      <c r="BI209">
        <f>m_invertDataCurrentValue[[#This Row],[N32]]/MAX(cleaned_lowRssi!$AD$2:$DV$881)</f>
        <v>0</v>
      </c>
      <c r="BJ209">
        <f>m_invertDataCurrentValue[[#This Row],[N33]]/MAX(cleaned_lowRssi!$AD$2:$DV$881)</f>
        <v>0</v>
      </c>
      <c r="BK209">
        <f>m_invertDataCurrentValue[[#This Row],[N34]]/MAX(cleaned_lowRssi!$AD$2:$DV$881)</f>
        <v>3.7037E-2</v>
      </c>
      <c r="BL209">
        <f>m_invertDataCurrentValue[[#This Row],[N35]]/MAX(cleaned_lowRssi!$AD$2:$DV$881)</f>
        <v>0</v>
      </c>
      <c r="BM209">
        <f>m_invertDataCurrentValue[[#This Row],[N36]]/MAX(cleaned_lowRssi!$AD$2:$DV$881)</f>
        <v>0</v>
      </c>
      <c r="BN209">
        <f>m_invertDataCurrentValue[[#This Row],[N37]]/MAX(cleaned_lowRssi!$AD$2:$DV$881)</f>
        <v>0</v>
      </c>
      <c r="BO209">
        <f>m_invertDataCurrentValue[[#This Row],[N38]]/MAX(cleaned_lowRssi!$AD$2:$DV$881)</f>
        <v>0</v>
      </c>
      <c r="BP209">
        <f>m_invertDataCurrentValue[[#This Row],[N39]]/MAX(cleaned_lowRssi!$AD$2:$DV$881)</f>
        <v>0</v>
      </c>
      <c r="BQ209">
        <f>m_invertDataCurrentValue[[#This Row],[N40]]/MAX(cleaned_lowRssi!$AD$2:$DV$881)</f>
        <v>0</v>
      </c>
      <c r="BR209">
        <f>m_invertDataCurrentValue[[#This Row],[N41]]/MAX(cleaned_lowRssi!$AD$2:$DV$881)</f>
        <v>0</v>
      </c>
      <c r="BS209">
        <f>m_invertDataCurrentValue[[#This Row],[N42]]/MAX(cleaned_lowRssi!$AD$2:$DV$881)</f>
        <v>0</v>
      </c>
      <c r="BT209">
        <f>m_invertDataCurrentValue[[#This Row],[N43]]/MAX(cleaned_lowRssi!$AD$2:$DV$881)</f>
        <v>0</v>
      </c>
      <c r="BU209">
        <f>m_invertDataCurrentValue[[#This Row],[N44]]/MAX(cleaned_lowRssi!$AD$2:$DV$881)</f>
        <v>0</v>
      </c>
      <c r="BV209">
        <f>m_invertDataCurrentValue[[#This Row],[N45]]/MAX(cleaned_lowRssi!$AD$2:$DV$881)</f>
        <v>0</v>
      </c>
      <c r="BW209">
        <f>m_invertDataCurrentValue[[#This Row],[N46]]/MAX(cleaned_lowRssi!$AD$2:$DV$881)</f>
        <v>0</v>
      </c>
      <c r="BX209">
        <f>m_invertDataCurrentValue[[#This Row],[N47]]/MAX(cleaned_lowRssi!$AD$2:$DV$881)</f>
        <v>0</v>
      </c>
      <c r="BY209">
        <f>m_invertDataCurrentValue[[#This Row],[N48]]/MAX(cleaned_lowRssi!$AD$2:$DV$881)</f>
        <v>0</v>
      </c>
      <c r="BZ209">
        <f>m_invertDataCurrentValue[[#This Row],[N49]]/MAX(cleaned_lowRssi!$AD$2:$DV$881)</f>
        <v>0</v>
      </c>
      <c r="CA209">
        <f>m_invertDataCurrentValue[[#This Row],[N50]]/MAX(cleaned_lowRssi!$AD$2:$DV$881)</f>
        <v>0</v>
      </c>
      <c r="CB209">
        <f>m_invertDataCurrentValue[[#This Row],[N51]]/MAX(cleaned_lowRssi!$AD$2:$DV$881)</f>
        <v>0</v>
      </c>
      <c r="CC209">
        <f>m_invertDataCurrentValue[[#This Row],[N52]]/MAX(cleaned_lowRssi!$AD$2:$DV$881)</f>
        <v>0</v>
      </c>
      <c r="CD209">
        <f>m_invertDataCurrentValue[[#This Row],[N53]]/MAX(cleaned_lowRssi!$AD$2:$DV$881)</f>
        <v>0</v>
      </c>
      <c r="CE209">
        <f>m_invertDataCurrentValue[[#This Row],[N54]]/MAX(cleaned_lowRssi!$AD$2:$DV$881)</f>
        <v>3.7037E-2</v>
      </c>
      <c r="CF209">
        <f>m_invertDataCurrentValue[[#This Row],[N55]]/MAX(cleaned_lowRssi!$AD$2:$DV$881)</f>
        <v>3.7037E-2</v>
      </c>
      <c r="CG209">
        <f>m_invertDataCurrentValue[[#This Row],[N56]]/MAX(cleaned_lowRssi!$AD$2:$DV$881)</f>
        <v>0</v>
      </c>
      <c r="CH209">
        <f>m_invertDataCurrentValue[[#This Row],[N57]]/MAX(cleaned_lowRssi!$AD$2:$DV$881)</f>
        <v>0</v>
      </c>
      <c r="CI209">
        <f>m_invertDataCurrentValue[[#This Row],[N58]]/MAX(cleaned_lowRssi!$AD$2:$DV$881)</f>
        <v>0</v>
      </c>
      <c r="CJ209">
        <f>m_invertDataCurrentValue[[#This Row],[N59]]/MAX(cleaned_lowRssi!$AD$2:$DV$881)</f>
        <v>0</v>
      </c>
      <c r="CK209">
        <f>m_invertDataCurrentValue[[#This Row],[N60]]/MAX(cleaned_lowRssi!$AD$2:$DV$881)</f>
        <v>0</v>
      </c>
      <c r="CL209">
        <f>m_invertDataCurrentValue[[#This Row],[N61]]/MAX(cleaned_lowRssi!$AD$2:$DV$881)</f>
        <v>0</v>
      </c>
      <c r="CM209">
        <f>m_invertDataCurrentValue[[#This Row],[N62]]/MAX(cleaned_lowRssi!$AD$2:$DV$881)</f>
        <v>0</v>
      </c>
      <c r="CN209">
        <f>m_invertDataCurrentValue[[#This Row],[N63]]/MAX(cleaned_lowRssi!$AD$2:$DV$881)</f>
        <v>0</v>
      </c>
      <c r="CO209">
        <f>m_invertDataCurrentValue[[#This Row],[N64]]/MAX(cleaned_lowRssi!$AD$2:$DV$881)</f>
        <v>0</v>
      </c>
      <c r="CP209">
        <f>m_invertDataCurrentValue[[#This Row],[N65]]/MAX(cleaned_lowRssi!$AD$2:$DV$881)</f>
        <v>0</v>
      </c>
      <c r="CQ209">
        <f>m_invertDataCurrentValue[[#This Row],[N66]]/MAX(cleaned_lowRssi!$AD$2:$DV$881)</f>
        <v>0</v>
      </c>
      <c r="CR209">
        <f>m_invertDataCurrentValue[[#This Row],[N67]]/MAX(cleaned_lowRssi!$AD$2:$DV$881)</f>
        <v>0</v>
      </c>
      <c r="CS209">
        <f>m_invertDataCurrentValue[[#This Row],[N68]]/MAX(cleaned_lowRssi!$AD$2:$DV$881)</f>
        <v>3.7037E-2</v>
      </c>
      <c r="CT209">
        <f>m_invertDataCurrentValue[[#This Row],[N69]]/MAX(cleaned_lowRssi!$AD$2:$DV$881)</f>
        <v>0</v>
      </c>
      <c r="CU209">
        <f>m_invertDataCurrentValue[[#This Row],[N70]]/MAX(cleaned_lowRssi!$AD$2:$DV$881)</f>
        <v>0</v>
      </c>
      <c r="CV209">
        <f>m_invertDataCurrentValue[[#This Row],[N71]]/MAX(cleaned_lowRssi!$AD$2:$DV$881)</f>
        <v>0</v>
      </c>
      <c r="CW209">
        <f>m_invertDataCurrentValue[[#This Row],[N72]]/MAX(cleaned_lowRssi!$AD$2:$DV$881)</f>
        <v>0</v>
      </c>
      <c r="CX209">
        <f>m_invertDataCurrentValue[[#This Row],[N73]]/MAX(cleaned_lowRssi!$AD$2:$DV$881)</f>
        <v>0</v>
      </c>
      <c r="CY209">
        <f>m_invertDataCurrentValue[[#This Row],[N74]]/MAX(cleaned_lowRssi!$AD$2:$DV$881)</f>
        <v>0</v>
      </c>
      <c r="CZ209">
        <f>m_invertDataCurrentValue[[#This Row],[N75]]/MAX(cleaned_lowRssi!$AD$2:$DV$881)</f>
        <v>0</v>
      </c>
      <c r="DA209">
        <f>m_invertDataCurrentValue[[#This Row],[N76]]/MAX(cleaned_lowRssi!$AD$2:$DV$881)</f>
        <v>0</v>
      </c>
      <c r="DB209">
        <f>m_invertDataCurrentValue[[#This Row],[N77]]/MAX(cleaned_lowRssi!$AD$2:$DV$881)</f>
        <v>0</v>
      </c>
      <c r="DC209">
        <f>m_invertDataCurrentValue[[#This Row],[N78]]/MAX(cleaned_lowRssi!$AD$2:$DV$881)</f>
        <v>0</v>
      </c>
      <c r="DD209">
        <f>m_invertDataCurrentValue[[#This Row],[N79]]/MAX(cleaned_lowRssi!$AD$2:$DV$881)</f>
        <v>0</v>
      </c>
      <c r="DE209">
        <f>m_invertDataCurrentValue[[#This Row],[N80]]/MAX(cleaned_lowRssi!$AD$2:$DV$881)</f>
        <v>0</v>
      </c>
      <c r="DF209">
        <f>m_invertDataCurrentValue[[#This Row],[N81]]/MAX(cleaned_lowRssi!$AD$2:$DV$881)</f>
        <v>0</v>
      </c>
      <c r="DG209">
        <f>m_invertDataCurrentValue[[#This Row],[N82]]/MAX(cleaned_lowRssi!$AD$2:$DV$881)</f>
        <v>0</v>
      </c>
      <c r="DH209">
        <f>m_invertDataCurrentValue[[#This Row],[N83]]/MAX(cleaned_lowRssi!$AD$2:$DV$881)</f>
        <v>0</v>
      </c>
      <c r="DI209">
        <f>m_invertDataCurrentValue[[#This Row],[N84]]/MAX(cleaned_lowRssi!$AD$2:$DV$881)</f>
        <v>0</v>
      </c>
      <c r="DJ209">
        <f>m_invertDataCurrentValue[[#This Row],[N85]]/MAX(cleaned_lowRssi!$AD$2:$DV$881)</f>
        <v>3.7037E-2</v>
      </c>
      <c r="DK209">
        <f>m_invertDataCurrentValue[[#This Row],[N86]]/MAX(cleaned_lowRssi!$AD$2:$DV$881)</f>
        <v>0</v>
      </c>
      <c r="DL209">
        <f>m_invertDataCurrentValue[[#This Row],[N87]]/MAX(cleaned_lowRssi!$AD$2:$DV$881)</f>
        <v>0</v>
      </c>
      <c r="DM209">
        <f>m_invertDataCurrentValue[[#This Row],[N88]]/MAX(cleaned_lowRssi!$AD$2:$DV$881)</f>
        <v>0</v>
      </c>
      <c r="DN209">
        <f>m_invertDataCurrentValue[[#This Row],[N89]]/MAX(cleaned_lowRssi!$AD$2:$DV$881)</f>
        <v>0</v>
      </c>
      <c r="DO209">
        <f>m_invertDataCurrentValue[[#This Row],[N90]]/MAX(cleaned_lowRssi!$AD$2:$DV$881)</f>
        <v>0</v>
      </c>
      <c r="DP209">
        <f>m_invertDataCurrentValue[[#This Row],[N91]]/MAX(cleaned_lowRssi!$AD$2:$DV$881)</f>
        <v>0</v>
      </c>
      <c r="DQ209">
        <f>m_invertDataCurrentValue[[#This Row],[N92]]/MAX(cleaned_lowRssi!$AD$2:$DV$881)</f>
        <v>0</v>
      </c>
      <c r="DR209">
        <f>m_invertDataCurrentValue[[#This Row],[N93]]/MAX(cleaned_lowRssi!$AD$2:$DV$881)</f>
        <v>0</v>
      </c>
      <c r="DS209">
        <f>m_invertDataCurrentValue[[#This Row],[N94]]/MAX(cleaned_lowRssi!$AD$2:$DV$881)</f>
        <v>0</v>
      </c>
      <c r="DT209">
        <f>m_invertDataCurrentValue[[#This Row],[N95]]/MAX(cleaned_lowRssi!$AD$2:$DV$881)</f>
        <v>0</v>
      </c>
      <c r="DU209">
        <f>m_invertDataCurrentValue[[#This Row],[N96]]/MAX(cleaned_lowRssi!$AD$2:$DV$881)</f>
        <v>0</v>
      </c>
      <c r="DV209">
        <f>m_invertDataCurrentValue[[#This Row],[N97]]/MAX(cleaned_lowRssi!$AD$2:$DV$881)</f>
        <v>0</v>
      </c>
      <c r="DW209">
        <f>m_invertDataCurrentValue[[#This Row],[N98]]/MAX(cleaned_lowRssi!$AD$2:$DV$881)</f>
        <v>0</v>
      </c>
    </row>
    <row r="210" spans="1:127" x14ac:dyDescent="0.4">
      <c r="A210">
        <f>m_invertDataCurrentValue[[#This Row],[m_learningRssi]]</f>
        <v>2.6922999999999999E-2</v>
      </c>
      <c r="B21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115046789067725</v>
      </c>
      <c r="C210">
        <f>m_invertDataCurrentValue[[#This Row],[            m_videoScore.m_isVideo]]</f>
        <v>7.9545000000000005E-2</v>
      </c>
      <c r="D210" t="e">
        <f>#REF!</f>
        <v>#REF!</v>
      </c>
      <c r="E210">
        <f>m_invertDataCurrentValue[[#This Row],[S1]]</f>
        <v>1</v>
      </c>
      <c r="F210">
        <f>m_invertDataCurrentValue[[#This Row],[S2]]</f>
        <v>0</v>
      </c>
      <c r="G210">
        <f>m_invertDataCurrentValue[[#This Row],[S3]]</f>
        <v>0</v>
      </c>
      <c r="H210">
        <f>m_invertDataCurrentValue[[#This Row],[S4]]</f>
        <v>0</v>
      </c>
      <c r="I210">
        <f>m_invertDataCurrentValue[[#This Row],[S5]]</f>
        <v>0</v>
      </c>
      <c r="J210">
        <f>m_invertDataCurrentValue[[#This Row],[S6]]</f>
        <v>0</v>
      </c>
      <c r="K210">
        <f>m_invertDataCurrentValue[[#This Row],[S7]]</f>
        <v>0</v>
      </c>
      <c r="L210">
        <f>m_invertDataCurrentValue[[#This Row],[S8]]</f>
        <v>0</v>
      </c>
      <c r="M210">
        <f>m_invertDataCurrentValue[[#This Row],[S9]]</f>
        <v>0</v>
      </c>
      <c r="N210">
        <f>m_invertDataCurrentValue[[#This Row],[S10]]</f>
        <v>0</v>
      </c>
      <c r="O210">
        <f>m_invertDataCurrentValue[[#This Row],[S11]]</f>
        <v>0</v>
      </c>
      <c r="P210">
        <f>m_invertDataCurrentValue[[#This Row],[S12]]</f>
        <v>0</v>
      </c>
      <c r="Q210">
        <f>m_invertDataCurrentValue[[#This Row],[S13]]</f>
        <v>0</v>
      </c>
      <c r="R210">
        <f>m_invertDataCurrentValue[[#This Row],[S14]]</f>
        <v>0</v>
      </c>
      <c r="S210">
        <f>m_invertDataCurrentValue[[#This Row],[S15]]</f>
        <v>0</v>
      </c>
      <c r="T210">
        <f>m_invertDataCurrentValue[[#This Row],[S16]]</f>
        <v>0</v>
      </c>
      <c r="U210">
        <f>m_invertDataCurrentValue[[#This Row],[S17]]</f>
        <v>0</v>
      </c>
      <c r="V210">
        <f>m_invertDataCurrentValue[[#This Row],[S18]]</f>
        <v>0</v>
      </c>
      <c r="W210">
        <f>m_invertDataCurrentValue[[#This Row],[S19]]</f>
        <v>0</v>
      </c>
      <c r="X210">
        <f>m_invertDataCurrentValue[[#This Row],[S22]]</f>
        <v>0</v>
      </c>
      <c r="Y210">
        <f>m_invertDataCurrentValue[[#This Row],[S24]]</f>
        <v>0</v>
      </c>
      <c r="Z210">
        <f>m_invertDataCurrentValue[[#This Row],[S25]]</f>
        <v>0</v>
      </c>
      <c r="AA210">
        <f>m_invertDataCurrentValue[[#This Row],[S26]]</f>
        <v>0</v>
      </c>
      <c r="AB210">
        <f>m_invertDataCurrentValue[[#This Row],[S27]]</f>
        <v>0</v>
      </c>
      <c r="AC210">
        <f>m_invertDataCurrentValue[[#This Row],[S28]]</f>
        <v>0</v>
      </c>
      <c r="AD210">
        <f>m_invertDataCurrentValue[[#This Row],[S35]]</f>
        <v>0</v>
      </c>
      <c r="AE210">
        <f>m_invertDataCurrentValue[[#This Row],[N2]]/MAX(cleaned_lowRssi!$AC$2:$DW$881)</f>
        <v>0</v>
      </c>
      <c r="AF210">
        <f>m_invertDataCurrentValue[[#This Row],[N3]]/MAX(cleaned_lowRssi!$AC$2:$DW$881)</f>
        <v>0</v>
      </c>
      <c r="AG210">
        <f>m_invertDataCurrentValue[[#This Row],[N4]]/MAX(cleaned_lowRssi!$AC$2:$DW$881)</f>
        <v>0</v>
      </c>
      <c r="AH210">
        <f>m_invertDataCurrentValue[[#This Row],[N5]]/MAX(cleaned_lowRssi!$AC$2:$DW$881)</f>
        <v>0</v>
      </c>
      <c r="AI210">
        <f>m_invertDataCurrentValue[[#This Row],[N6]]/MAX(cleaned_lowRssi!$AC$2:$DW$881)</f>
        <v>0</v>
      </c>
      <c r="AJ210">
        <f>m_invertDataCurrentValue[[#This Row],[N7]]/MAX(cleaned_lowRssi!$AC$2:$DW$881)</f>
        <v>0</v>
      </c>
      <c r="AK210">
        <f>m_invertDataCurrentValue[[#This Row],[N8]]/MAX(cleaned_lowRssi!$AC$2:$DW$881)</f>
        <v>0</v>
      </c>
      <c r="AL210">
        <f>m_invertDataCurrentValue[[#This Row],[N9]]/MAX(cleaned_lowRssi!$AC$2:$DW$881)</f>
        <v>0</v>
      </c>
      <c r="AM210">
        <f>m_invertDataCurrentValue[[#This Row],[N10]]/MAX(cleaned_lowRssi!$AC$2:$DW$881)</f>
        <v>0</v>
      </c>
      <c r="AN210">
        <f>m_invertDataCurrentValue[[#This Row],[N11]]/MAX(cleaned_lowRssi!$AC$2:$DW$881)</f>
        <v>0</v>
      </c>
      <c r="AO210">
        <f>m_invertDataCurrentValue[[#This Row],[N12]]/MAX(cleaned_lowRssi!$AC$2:$DW$881)</f>
        <v>0</v>
      </c>
      <c r="AP210">
        <f>m_invertDataCurrentValue[[#This Row],[N13]]/MAX(cleaned_lowRssi!$AC$2:$DW$881)</f>
        <v>0</v>
      </c>
      <c r="AQ210">
        <f>m_invertDataCurrentValue[[#This Row],[N14]]/MAX(cleaned_lowRssi!$AC$2:$DW$881)</f>
        <v>0</v>
      </c>
      <c r="AR210">
        <f>m_invertDataCurrentValue[[#This Row],[N15]]/MAX(cleaned_lowRssi!$AC$2:$DW$881)</f>
        <v>0</v>
      </c>
      <c r="AS210">
        <f>m_invertDataCurrentValue[[#This Row],[N16]]/MAX(cleaned_lowRssi!$AC$2:$DW$881)</f>
        <v>0</v>
      </c>
      <c r="AT210">
        <f>m_invertDataCurrentValue[[#This Row],[N17]]/MAX(cleaned_lowRssi!$AC$2:$DW$881)</f>
        <v>0</v>
      </c>
      <c r="AU210">
        <f>m_invertDataCurrentValue[[#This Row],[N18]]/MAX(cleaned_lowRssi!$AC$2:$DW$881)</f>
        <v>0</v>
      </c>
      <c r="AV210">
        <f>m_invertDataCurrentValue[[#This Row],[N19]]/MAX(cleaned_lowRssi!$AC$2:$DW$881)</f>
        <v>0</v>
      </c>
      <c r="AW210">
        <f>m_invertDataCurrentValue[[#This Row],[N20]]/MAX(cleaned_lowRssi!$AC$2:$DW$881)</f>
        <v>0</v>
      </c>
      <c r="AX210">
        <f>m_invertDataCurrentValue[[#This Row],[N21]]/MAX(cleaned_lowRssi!$AC$2:$DW$881)</f>
        <v>0</v>
      </c>
      <c r="AY210">
        <f>m_invertDataCurrentValue[[#This Row],[N22]]/MAX(cleaned_lowRssi!$AC$2:$DW$881)</f>
        <v>0</v>
      </c>
      <c r="AZ210">
        <f>m_invertDataCurrentValue[[#This Row],[N23]]/MAX(cleaned_lowRssi!$AC$2:$DW$881)</f>
        <v>0</v>
      </c>
      <c r="BA210">
        <f>m_invertDataCurrentValue[[#This Row],[N24]]/MAX(cleaned_lowRssi!$AC$2:$DW$881)</f>
        <v>0</v>
      </c>
      <c r="BB210">
        <f>m_invertDataCurrentValue[[#This Row],[N25]]/MAX(cleaned_lowRssi!$AC$2:$DW$881)</f>
        <v>0</v>
      </c>
      <c r="BC210">
        <f>m_invertDataCurrentValue[[#This Row],[N26]]/MAX(cleaned_lowRssi!$AC$2:$DW$881)</f>
        <v>0</v>
      </c>
      <c r="BD210">
        <f>m_invertDataCurrentValue[[#This Row],[N27]]/MAX(cleaned_lowRssi!$AC$2:$DW$881)</f>
        <v>0</v>
      </c>
      <c r="BE210">
        <f>m_invertDataCurrentValue[[#This Row],[N28]]/MAX(cleaned_lowRssi!$AC$2:$DW$881)</f>
        <v>0</v>
      </c>
      <c r="BF210">
        <f>m_invertDataCurrentValue[[#This Row],[N29]]/MAX(cleaned_lowRssi!$AC$2:$DW$881)</f>
        <v>0</v>
      </c>
      <c r="BG210">
        <f>m_invertDataCurrentValue[[#This Row],[N30]]/MAX(cleaned_lowRssi!$AC$2:$DW$881)</f>
        <v>0</v>
      </c>
      <c r="BH210">
        <f>m_invertDataCurrentValue[[#This Row],[N31]]/MAX(cleaned_lowRssi!$AC$2:$DW$881)</f>
        <v>0</v>
      </c>
      <c r="BI210">
        <f>m_invertDataCurrentValue[[#This Row],[N32]]/MAX(cleaned_lowRssi!$AD$2:$DV$881)</f>
        <v>0</v>
      </c>
      <c r="BJ210">
        <f>m_invertDataCurrentValue[[#This Row],[N33]]/MAX(cleaned_lowRssi!$AD$2:$DV$881)</f>
        <v>0</v>
      </c>
      <c r="BK210">
        <f>m_invertDataCurrentValue[[#This Row],[N34]]/MAX(cleaned_lowRssi!$AD$2:$DV$881)</f>
        <v>0</v>
      </c>
      <c r="BL210">
        <f>m_invertDataCurrentValue[[#This Row],[N35]]/MAX(cleaned_lowRssi!$AD$2:$DV$881)</f>
        <v>0</v>
      </c>
      <c r="BM210">
        <f>m_invertDataCurrentValue[[#This Row],[N36]]/MAX(cleaned_lowRssi!$AD$2:$DV$881)</f>
        <v>0</v>
      </c>
      <c r="BN210">
        <f>m_invertDataCurrentValue[[#This Row],[N37]]/MAX(cleaned_lowRssi!$AD$2:$DV$881)</f>
        <v>0</v>
      </c>
      <c r="BO210">
        <f>m_invertDataCurrentValue[[#This Row],[N38]]/MAX(cleaned_lowRssi!$AD$2:$DV$881)</f>
        <v>0</v>
      </c>
      <c r="BP210">
        <f>m_invertDataCurrentValue[[#This Row],[N39]]/MAX(cleaned_lowRssi!$AD$2:$DV$881)</f>
        <v>0</v>
      </c>
      <c r="BQ210">
        <f>m_invertDataCurrentValue[[#This Row],[N40]]/MAX(cleaned_lowRssi!$AD$2:$DV$881)</f>
        <v>0</v>
      </c>
      <c r="BR210">
        <f>m_invertDataCurrentValue[[#This Row],[N41]]/MAX(cleaned_lowRssi!$AD$2:$DV$881)</f>
        <v>0</v>
      </c>
      <c r="BS210">
        <f>m_invertDataCurrentValue[[#This Row],[N42]]/MAX(cleaned_lowRssi!$AD$2:$DV$881)</f>
        <v>0</v>
      </c>
      <c r="BT210">
        <f>m_invertDataCurrentValue[[#This Row],[N43]]/MAX(cleaned_lowRssi!$AD$2:$DV$881)</f>
        <v>0</v>
      </c>
      <c r="BU210">
        <f>m_invertDataCurrentValue[[#This Row],[N44]]/MAX(cleaned_lowRssi!$AD$2:$DV$881)</f>
        <v>0</v>
      </c>
      <c r="BV210">
        <f>m_invertDataCurrentValue[[#This Row],[N45]]/MAX(cleaned_lowRssi!$AD$2:$DV$881)</f>
        <v>0</v>
      </c>
      <c r="BW210">
        <f>m_invertDataCurrentValue[[#This Row],[N46]]/MAX(cleaned_lowRssi!$AD$2:$DV$881)</f>
        <v>0</v>
      </c>
      <c r="BX210">
        <f>m_invertDataCurrentValue[[#This Row],[N47]]/MAX(cleaned_lowRssi!$AD$2:$DV$881)</f>
        <v>0</v>
      </c>
      <c r="BY210">
        <f>m_invertDataCurrentValue[[#This Row],[N48]]/MAX(cleaned_lowRssi!$AD$2:$DV$881)</f>
        <v>0</v>
      </c>
      <c r="BZ210">
        <f>m_invertDataCurrentValue[[#This Row],[N49]]/MAX(cleaned_lowRssi!$AD$2:$DV$881)</f>
        <v>0</v>
      </c>
      <c r="CA210">
        <f>m_invertDataCurrentValue[[#This Row],[N50]]/MAX(cleaned_lowRssi!$AD$2:$DV$881)</f>
        <v>0</v>
      </c>
      <c r="CB210">
        <f>m_invertDataCurrentValue[[#This Row],[N51]]/MAX(cleaned_lowRssi!$AD$2:$DV$881)</f>
        <v>0</v>
      </c>
      <c r="CC210">
        <f>m_invertDataCurrentValue[[#This Row],[N52]]/MAX(cleaned_lowRssi!$AD$2:$DV$881)</f>
        <v>0</v>
      </c>
      <c r="CD210">
        <f>m_invertDataCurrentValue[[#This Row],[N53]]/MAX(cleaned_lowRssi!$AD$2:$DV$881)</f>
        <v>0</v>
      </c>
      <c r="CE210">
        <f>m_invertDataCurrentValue[[#This Row],[N54]]/MAX(cleaned_lowRssi!$AD$2:$DV$881)</f>
        <v>0</v>
      </c>
      <c r="CF210">
        <f>m_invertDataCurrentValue[[#This Row],[N55]]/MAX(cleaned_lowRssi!$AD$2:$DV$881)</f>
        <v>0</v>
      </c>
      <c r="CG210">
        <f>m_invertDataCurrentValue[[#This Row],[N56]]/MAX(cleaned_lowRssi!$AD$2:$DV$881)</f>
        <v>0</v>
      </c>
      <c r="CH210">
        <f>m_invertDataCurrentValue[[#This Row],[N57]]/MAX(cleaned_lowRssi!$AD$2:$DV$881)</f>
        <v>0</v>
      </c>
      <c r="CI210">
        <f>m_invertDataCurrentValue[[#This Row],[N58]]/MAX(cleaned_lowRssi!$AD$2:$DV$881)</f>
        <v>0</v>
      </c>
      <c r="CJ210">
        <f>m_invertDataCurrentValue[[#This Row],[N59]]/MAX(cleaned_lowRssi!$AD$2:$DV$881)</f>
        <v>0</v>
      </c>
      <c r="CK210">
        <f>m_invertDataCurrentValue[[#This Row],[N60]]/MAX(cleaned_lowRssi!$AD$2:$DV$881)</f>
        <v>0</v>
      </c>
      <c r="CL210">
        <f>m_invertDataCurrentValue[[#This Row],[N61]]/MAX(cleaned_lowRssi!$AD$2:$DV$881)</f>
        <v>0</v>
      </c>
      <c r="CM210">
        <f>m_invertDataCurrentValue[[#This Row],[N62]]/MAX(cleaned_lowRssi!$AD$2:$DV$881)</f>
        <v>9.0909000000000004E-2</v>
      </c>
      <c r="CN210">
        <f>m_invertDataCurrentValue[[#This Row],[N63]]/MAX(cleaned_lowRssi!$AD$2:$DV$881)</f>
        <v>0</v>
      </c>
      <c r="CO210">
        <f>m_invertDataCurrentValue[[#This Row],[N64]]/MAX(cleaned_lowRssi!$AD$2:$DV$881)</f>
        <v>0</v>
      </c>
      <c r="CP210">
        <f>m_invertDataCurrentValue[[#This Row],[N65]]/MAX(cleaned_lowRssi!$AD$2:$DV$881)</f>
        <v>0</v>
      </c>
      <c r="CQ210">
        <f>m_invertDataCurrentValue[[#This Row],[N66]]/MAX(cleaned_lowRssi!$AD$2:$DV$881)</f>
        <v>0</v>
      </c>
      <c r="CR210">
        <f>m_invertDataCurrentValue[[#This Row],[N67]]/MAX(cleaned_lowRssi!$AD$2:$DV$881)</f>
        <v>0</v>
      </c>
      <c r="CS210">
        <f>m_invertDataCurrentValue[[#This Row],[N68]]/MAX(cleaned_lowRssi!$AD$2:$DV$881)</f>
        <v>0</v>
      </c>
      <c r="CT210">
        <f>m_invertDataCurrentValue[[#This Row],[N69]]/MAX(cleaned_lowRssi!$AD$2:$DV$881)</f>
        <v>0</v>
      </c>
      <c r="CU210">
        <f>m_invertDataCurrentValue[[#This Row],[N70]]/MAX(cleaned_lowRssi!$AD$2:$DV$881)</f>
        <v>0</v>
      </c>
      <c r="CV210">
        <f>m_invertDataCurrentValue[[#This Row],[N71]]/MAX(cleaned_lowRssi!$AD$2:$DV$881)</f>
        <v>0</v>
      </c>
      <c r="CW210">
        <f>m_invertDataCurrentValue[[#This Row],[N72]]/MAX(cleaned_lowRssi!$AD$2:$DV$881)</f>
        <v>0</v>
      </c>
      <c r="CX210">
        <f>m_invertDataCurrentValue[[#This Row],[N73]]/MAX(cleaned_lowRssi!$AD$2:$DV$881)</f>
        <v>0</v>
      </c>
      <c r="CY210">
        <f>m_invertDataCurrentValue[[#This Row],[N74]]/MAX(cleaned_lowRssi!$AD$2:$DV$881)</f>
        <v>0</v>
      </c>
      <c r="CZ210">
        <f>m_invertDataCurrentValue[[#This Row],[N75]]/MAX(cleaned_lowRssi!$AD$2:$DV$881)</f>
        <v>0</v>
      </c>
      <c r="DA210">
        <f>m_invertDataCurrentValue[[#This Row],[N76]]/MAX(cleaned_lowRssi!$AD$2:$DV$881)</f>
        <v>0</v>
      </c>
      <c r="DB210">
        <f>m_invertDataCurrentValue[[#This Row],[N77]]/MAX(cleaned_lowRssi!$AD$2:$DV$881)</f>
        <v>0</v>
      </c>
      <c r="DC210">
        <f>m_invertDataCurrentValue[[#This Row],[N78]]/MAX(cleaned_lowRssi!$AD$2:$DV$881)</f>
        <v>0</v>
      </c>
      <c r="DD210">
        <f>m_invertDataCurrentValue[[#This Row],[N79]]/MAX(cleaned_lowRssi!$AD$2:$DV$881)</f>
        <v>0</v>
      </c>
      <c r="DE210">
        <f>m_invertDataCurrentValue[[#This Row],[N80]]/MAX(cleaned_lowRssi!$AD$2:$DV$881)</f>
        <v>0</v>
      </c>
      <c r="DF210">
        <f>m_invertDataCurrentValue[[#This Row],[N81]]/MAX(cleaned_lowRssi!$AD$2:$DV$881)</f>
        <v>0</v>
      </c>
      <c r="DG210">
        <f>m_invertDataCurrentValue[[#This Row],[N82]]/MAX(cleaned_lowRssi!$AD$2:$DV$881)</f>
        <v>0</v>
      </c>
      <c r="DH210">
        <f>m_invertDataCurrentValue[[#This Row],[N83]]/MAX(cleaned_lowRssi!$AD$2:$DV$881)</f>
        <v>0</v>
      </c>
      <c r="DI210">
        <f>m_invertDataCurrentValue[[#This Row],[N84]]/MAX(cleaned_lowRssi!$AD$2:$DV$881)</f>
        <v>0</v>
      </c>
      <c r="DJ210">
        <f>m_invertDataCurrentValue[[#This Row],[N85]]/MAX(cleaned_lowRssi!$AD$2:$DV$881)</f>
        <v>0</v>
      </c>
      <c r="DK210">
        <f>m_invertDataCurrentValue[[#This Row],[N86]]/MAX(cleaned_lowRssi!$AD$2:$DV$881)</f>
        <v>0</v>
      </c>
      <c r="DL210">
        <f>m_invertDataCurrentValue[[#This Row],[N87]]/MAX(cleaned_lowRssi!$AD$2:$DV$881)</f>
        <v>0</v>
      </c>
      <c r="DM210">
        <f>m_invertDataCurrentValue[[#This Row],[N88]]/MAX(cleaned_lowRssi!$AD$2:$DV$881)</f>
        <v>0</v>
      </c>
      <c r="DN210">
        <f>m_invertDataCurrentValue[[#This Row],[N89]]/MAX(cleaned_lowRssi!$AD$2:$DV$881)</f>
        <v>0</v>
      </c>
      <c r="DO210">
        <f>m_invertDataCurrentValue[[#This Row],[N90]]/MAX(cleaned_lowRssi!$AD$2:$DV$881)</f>
        <v>0</v>
      </c>
      <c r="DP210">
        <f>m_invertDataCurrentValue[[#This Row],[N91]]/MAX(cleaned_lowRssi!$AD$2:$DV$881)</f>
        <v>0</v>
      </c>
      <c r="DQ210">
        <f>m_invertDataCurrentValue[[#This Row],[N92]]/MAX(cleaned_lowRssi!$AD$2:$DV$881)</f>
        <v>0</v>
      </c>
      <c r="DR210">
        <f>m_invertDataCurrentValue[[#This Row],[N93]]/MAX(cleaned_lowRssi!$AD$2:$DV$881)</f>
        <v>0</v>
      </c>
      <c r="DS210">
        <f>m_invertDataCurrentValue[[#This Row],[N94]]/MAX(cleaned_lowRssi!$AD$2:$DV$881)</f>
        <v>0</v>
      </c>
      <c r="DT210">
        <f>m_invertDataCurrentValue[[#This Row],[N95]]/MAX(cleaned_lowRssi!$AD$2:$DV$881)</f>
        <v>0</v>
      </c>
      <c r="DU210">
        <f>m_invertDataCurrentValue[[#This Row],[N96]]/MAX(cleaned_lowRssi!$AD$2:$DV$881)</f>
        <v>0</v>
      </c>
      <c r="DV210">
        <f>m_invertDataCurrentValue[[#This Row],[N97]]/MAX(cleaned_lowRssi!$AD$2:$DV$881)</f>
        <v>0</v>
      </c>
      <c r="DW210">
        <f>m_invertDataCurrentValue[[#This Row],[N98]]/MAX(cleaned_lowRssi!$AD$2:$DV$881)</f>
        <v>0</v>
      </c>
    </row>
    <row r="211" spans="1:127" x14ac:dyDescent="0.4">
      <c r="A211">
        <f>m_invertDataCurrentValue[[#This Row],[m_learningRssi]]</f>
        <v>2.6922999999999999E-2</v>
      </c>
      <c r="B21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7468491140837639E-2</v>
      </c>
      <c r="C211">
        <f>m_invertDataCurrentValue[[#This Row],[            m_videoScore.m_isVideo]]</f>
        <v>6.3271999999999995E-2</v>
      </c>
      <c r="D211" t="e">
        <f>#REF!</f>
        <v>#REF!</v>
      </c>
      <c r="E211">
        <f>m_invertDataCurrentValue[[#This Row],[S1]]</f>
        <v>0.59259300000000004</v>
      </c>
      <c r="F211">
        <f>m_invertDataCurrentValue[[#This Row],[S2]]</f>
        <v>0.25925900000000002</v>
      </c>
      <c r="G211">
        <f>m_invertDataCurrentValue[[#This Row],[S3]]</f>
        <v>3.7037E-2</v>
      </c>
      <c r="H211">
        <f>m_invertDataCurrentValue[[#This Row],[S4]]</f>
        <v>7.4074000000000001E-2</v>
      </c>
      <c r="I211">
        <f>m_invertDataCurrentValue[[#This Row],[S5]]</f>
        <v>3.7037E-2</v>
      </c>
      <c r="J211">
        <f>m_invertDataCurrentValue[[#This Row],[S6]]</f>
        <v>0</v>
      </c>
      <c r="K211">
        <f>m_invertDataCurrentValue[[#This Row],[S7]]</f>
        <v>0</v>
      </c>
      <c r="L211">
        <f>m_invertDataCurrentValue[[#This Row],[S8]]</f>
        <v>0</v>
      </c>
      <c r="M211">
        <f>m_invertDataCurrentValue[[#This Row],[S9]]</f>
        <v>0</v>
      </c>
      <c r="N211">
        <f>m_invertDataCurrentValue[[#This Row],[S10]]</f>
        <v>0</v>
      </c>
      <c r="O211">
        <f>m_invertDataCurrentValue[[#This Row],[S11]]</f>
        <v>0</v>
      </c>
      <c r="P211">
        <f>m_invertDataCurrentValue[[#This Row],[S12]]</f>
        <v>0</v>
      </c>
      <c r="Q211">
        <f>m_invertDataCurrentValue[[#This Row],[S13]]</f>
        <v>0</v>
      </c>
      <c r="R211">
        <f>m_invertDataCurrentValue[[#This Row],[S14]]</f>
        <v>0</v>
      </c>
      <c r="S211">
        <f>m_invertDataCurrentValue[[#This Row],[S15]]</f>
        <v>0</v>
      </c>
      <c r="T211">
        <f>m_invertDataCurrentValue[[#This Row],[S16]]</f>
        <v>0</v>
      </c>
      <c r="U211">
        <f>m_invertDataCurrentValue[[#This Row],[S17]]</f>
        <v>0</v>
      </c>
      <c r="V211">
        <f>m_invertDataCurrentValue[[#This Row],[S18]]</f>
        <v>0</v>
      </c>
      <c r="W211">
        <f>m_invertDataCurrentValue[[#This Row],[S19]]</f>
        <v>0</v>
      </c>
      <c r="X211">
        <f>m_invertDataCurrentValue[[#This Row],[S22]]</f>
        <v>0</v>
      </c>
      <c r="Y211">
        <f>m_invertDataCurrentValue[[#This Row],[S24]]</f>
        <v>0</v>
      </c>
      <c r="Z211">
        <f>m_invertDataCurrentValue[[#This Row],[S25]]</f>
        <v>0</v>
      </c>
      <c r="AA211">
        <f>m_invertDataCurrentValue[[#This Row],[S26]]</f>
        <v>0</v>
      </c>
      <c r="AB211">
        <f>m_invertDataCurrentValue[[#This Row],[S27]]</f>
        <v>0</v>
      </c>
      <c r="AC211">
        <f>m_invertDataCurrentValue[[#This Row],[S28]]</f>
        <v>0</v>
      </c>
      <c r="AD211">
        <f>m_invertDataCurrentValue[[#This Row],[S35]]</f>
        <v>0</v>
      </c>
      <c r="AE211">
        <f>m_invertDataCurrentValue[[#This Row],[N2]]/MAX(cleaned_lowRssi!$AC$2:$DW$881)</f>
        <v>0</v>
      </c>
      <c r="AF211">
        <f>m_invertDataCurrentValue[[#This Row],[N3]]/MAX(cleaned_lowRssi!$AC$2:$DW$881)</f>
        <v>0</v>
      </c>
      <c r="AG211">
        <f>m_invertDataCurrentValue[[#This Row],[N4]]/MAX(cleaned_lowRssi!$AC$2:$DW$881)</f>
        <v>3.7037E-2</v>
      </c>
      <c r="AH211">
        <f>m_invertDataCurrentValue[[#This Row],[N5]]/MAX(cleaned_lowRssi!$AC$2:$DW$881)</f>
        <v>0</v>
      </c>
      <c r="AI211">
        <f>m_invertDataCurrentValue[[#This Row],[N6]]/MAX(cleaned_lowRssi!$AC$2:$DW$881)</f>
        <v>3.7037E-2</v>
      </c>
      <c r="AJ211">
        <f>m_invertDataCurrentValue[[#This Row],[N7]]/MAX(cleaned_lowRssi!$AC$2:$DW$881)</f>
        <v>0</v>
      </c>
      <c r="AK211">
        <f>m_invertDataCurrentValue[[#This Row],[N8]]/MAX(cleaned_lowRssi!$AC$2:$DW$881)</f>
        <v>0</v>
      </c>
      <c r="AL211">
        <f>m_invertDataCurrentValue[[#This Row],[N9]]/MAX(cleaned_lowRssi!$AC$2:$DW$881)</f>
        <v>3.7037E-2</v>
      </c>
      <c r="AM211">
        <f>m_invertDataCurrentValue[[#This Row],[N10]]/MAX(cleaned_lowRssi!$AC$2:$DW$881)</f>
        <v>3.7037E-2</v>
      </c>
      <c r="AN211">
        <f>m_invertDataCurrentValue[[#This Row],[N11]]/MAX(cleaned_lowRssi!$AC$2:$DW$881)</f>
        <v>0</v>
      </c>
      <c r="AO211">
        <f>m_invertDataCurrentValue[[#This Row],[N12]]/MAX(cleaned_lowRssi!$AC$2:$DW$881)</f>
        <v>0</v>
      </c>
      <c r="AP211">
        <f>m_invertDataCurrentValue[[#This Row],[N13]]/MAX(cleaned_lowRssi!$AC$2:$DW$881)</f>
        <v>0</v>
      </c>
      <c r="AQ211">
        <f>m_invertDataCurrentValue[[#This Row],[N14]]/MAX(cleaned_lowRssi!$AC$2:$DW$881)</f>
        <v>0</v>
      </c>
      <c r="AR211">
        <f>m_invertDataCurrentValue[[#This Row],[N15]]/MAX(cleaned_lowRssi!$AC$2:$DW$881)</f>
        <v>0</v>
      </c>
      <c r="AS211">
        <f>m_invertDataCurrentValue[[#This Row],[N16]]/MAX(cleaned_lowRssi!$AC$2:$DW$881)</f>
        <v>3.7037E-2</v>
      </c>
      <c r="AT211">
        <f>m_invertDataCurrentValue[[#This Row],[N17]]/MAX(cleaned_lowRssi!$AC$2:$DW$881)</f>
        <v>7.4074000000000001E-2</v>
      </c>
      <c r="AU211">
        <f>m_invertDataCurrentValue[[#This Row],[N18]]/MAX(cleaned_lowRssi!$AC$2:$DW$881)</f>
        <v>0</v>
      </c>
      <c r="AV211">
        <f>m_invertDataCurrentValue[[#This Row],[N19]]/MAX(cleaned_lowRssi!$AC$2:$DW$881)</f>
        <v>0</v>
      </c>
      <c r="AW211">
        <f>m_invertDataCurrentValue[[#This Row],[N20]]/MAX(cleaned_lowRssi!$AC$2:$DW$881)</f>
        <v>0</v>
      </c>
      <c r="AX211">
        <f>m_invertDataCurrentValue[[#This Row],[N21]]/MAX(cleaned_lowRssi!$AC$2:$DW$881)</f>
        <v>0</v>
      </c>
      <c r="AY211">
        <f>m_invertDataCurrentValue[[#This Row],[N22]]/MAX(cleaned_lowRssi!$AC$2:$DW$881)</f>
        <v>0</v>
      </c>
      <c r="AZ211">
        <f>m_invertDataCurrentValue[[#This Row],[N23]]/MAX(cleaned_lowRssi!$AC$2:$DW$881)</f>
        <v>0</v>
      </c>
      <c r="BA211">
        <f>m_invertDataCurrentValue[[#This Row],[N24]]/MAX(cleaned_lowRssi!$AC$2:$DW$881)</f>
        <v>0</v>
      </c>
      <c r="BB211">
        <f>m_invertDataCurrentValue[[#This Row],[N25]]/MAX(cleaned_lowRssi!$AC$2:$DW$881)</f>
        <v>0</v>
      </c>
      <c r="BC211">
        <f>m_invertDataCurrentValue[[#This Row],[N26]]/MAX(cleaned_lowRssi!$AC$2:$DW$881)</f>
        <v>3.7037E-2</v>
      </c>
      <c r="BD211">
        <f>m_invertDataCurrentValue[[#This Row],[N27]]/MAX(cleaned_lowRssi!$AC$2:$DW$881)</f>
        <v>0</v>
      </c>
      <c r="BE211">
        <f>m_invertDataCurrentValue[[#This Row],[N28]]/MAX(cleaned_lowRssi!$AC$2:$DW$881)</f>
        <v>3.7037E-2</v>
      </c>
      <c r="BF211">
        <f>m_invertDataCurrentValue[[#This Row],[N29]]/MAX(cleaned_lowRssi!$AC$2:$DW$881)</f>
        <v>3.7037E-2</v>
      </c>
      <c r="BG211">
        <f>m_invertDataCurrentValue[[#This Row],[N30]]/MAX(cleaned_lowRssi!$AC$2:$DW$881)</f>
        <v>0</v>
      </c>
      <c r="BH211">
        <f>m_invertDataCurrentValue[[#This Row],[N31]]/MAX(cleaned_lowRssi!$AC$2:$DW$881)</f>
        <v>0</v>
      </c>
      <c r="BI211">
        <f>m_invertDataCurrentValue[[#This Row],[N32]]/MAX(cleaned_lowRssi!$AD$2:$DV$881)</f>
        <v>0</v>
      </c>
      <c r="BJ211">
        <f>m_invertDataCurrentValue[[#This Row],[N33]]/MAX(cleaned_lowRssi!$AD$2:$DV$881)</f>
        <v>0</v>
      </c>
      <c r="BK211">
        <f>m_invertDataCurrentValue[[#This Row],[N34]]/MAX(cleaned_lowRssi!$AD$2:$DV$881)</f>
        <v>0</v>
      </c>
      <c r="BL211">
        <f>m_invertDataCurrentValue[[#This Row],[N35]]/MAX(cleaned_lowRssi!$AD$2:$DV$881)</f>
        <v>0</v>
      </c>
      <c r="BM211">
        <f>m_invertDataCurrentValue[[#This Row],[N36]]/MAX(cleaned_lowRssi!$AD$2:$DV$881)</f>
        <v>0</v>
      </c>
      <c r="BN211">
        <f>m_invertDataCurrentValue[[#This Row],[N37]]/MAX(cleaned_lowRssi!$AD$2:$DV$881)</f>
        <v>0</v>
      </c>
      <c r="BO211">
        <f>m_invertDataCurrentValue[[#This Row],[N38]]/MAX(cleaned_lowRssi!$AD$2:$DV$881)</f>
        <v>0</v>
      </c>
      <c r="BP211">
        <f>m_invertDataCurrentValue[[#This Row],[N39]]/MAX(cleaned_lowRssi!$AD$2:$DV$881)</f>
        <v>0</v>
      </c>
      <c r="BQ211">
        <f>m_invertDataCurrentValue[[#This Row],[N40]]/MAX(cleaned_lowRssi!$AD$2:$DV$881)</f>
        <v>0</v>
      </c>
      <c r="BR211">
        <f>m_invertDataCurrentValue[[#This Row],[N41]]/MAX(cleaned_lowRssi!$AD$2:$DV$881)</f>
        <v>0</v>
      </c>
      <c r="BS211">
        <f>m_invertDataCurrentValue[[#This Row],[N42]]/MAX(cleaned_lowRssi!$AD$2:$DV$881)</f>
        <v>3.7037E-2</v>
      </c>
      <c r="BT211">
        <f>m_invertDataCurrentValue[[#This Row],[N43]]/MAX(cleaned_lowRssi!$AD$2:$DV$881)</f>
        <v>0</v>
      </c>
      <c r="BU211">
        <f>m_invertDataCurrentValue[[#This Row],[N44]]/MAX(cleaned_lowRssi!$AD$2:$DV$881)</f>
        <v>0</v>
      </c>
      <c r="BV211">
        <f>m_invertDataCurrentValue[[#This Row],[N45]]/MAX(cleaned_lowRssi!$AD$2:$DV$881)</f>
        <v>0</v>
      </c>
      <c r="BW211">
        <f>m_invertDataCurrentValue[[#This Row],[N46]]/MAX(cleaned_lowRssi!$AD$2:$DV$881)</f>
        <v>0</v>
      </c>
      <c r="BX211">
        <f>m_invertDataCurrentValue[[#This Row],[N47]]/MAX(cleaned_lowRssi!$AD$2:$DV$881)</f>
        <v>0</v>
      </c>
      <c r="BY211">
        <f>m_invertDataCurrentValue[[#This Row],[N48]]/MAX(cleaned_lowRssi!$AD$2:$DV$881)</f>
        <v>0</v>
      </c>
      <c r="BZ211">
        <f>m_invertDataCurrentValue[[#This Row],[N49]]/MAX(cleaned_lowRssi!$AD$2:$DV$881)</f>
        <v>0</v>
      </c>
      <c r="CA211">
        <f>m_invertDataCurrentValue[[#This Row],[N50]]/MAX(cleaned_lowRssi!$AD$2:$DV$881)</f>
        <v>0</v>
      </c>
      <c r="CB211">
        <f>m_invertDataCurrentValue[[#This Row],[N51]]/MAX(cleaned_lowRssi!$AD$2:$DV$881)</f>
        <v>7.4074000000000001E-2</v>
      </c>
      <c r="CC211">
        <f>m_invertDataCurrentValue[[#This Row],[N52]]/MAX(cleaned_lowRssi!$AD$2:$DV$881)</f>
        <v>3.7037E-2</v>
      </c>
      <c r="CD211">
        <f>m_invertDataCurrentValue[[#This Row],[N53]]/MAX(cleaned_lowRssi!$AD$2:$DV$881)</f>
        <v>3.7037E-2</v>
      </c>
      <c r="CE211">
        <f>m_invertDataCurrentValue[[#This Row],[N54]]/MAX(cleaned_lowRssi!$AD$2:$DV$881)</f>
        <v>0</v>
      </c>
      <c r="CF211">
        <f>m_invertDataCurrentValue[[#This Row],[N55]]/MAX(cleaned_lowRssi!$AD$2:$DV$881)</f>
        <v>3.7037E-2</v>
      </c>
      <c r="CG211">
        <f>m_invertDataCurrentValue[[#This Row],[N56]]/MAX(cleaned_lowRssi!$AD$2:$DV$881)</f>
        <v>0</v>
      </c>
      <c r="CH211">
        <f>m_invertDataCurrentValue[[#This Row],[N57]]/MAX(cleaned_lowRssi!$AD$2:$DV$881)</f>
        <v>0</v>
      </c>
      <c r="CI211">
        <f>m_invertDataCurrentValue[[#This Row],[N58]]/MAX(cleaned_lowRssi!$AD$2:$DV$881)</f>
        <v>0</v>
      </c>
      <c r="CJ211">
        <f>m_invertDataCurrentValue[[#This Row],[N59]]/MAX(cleaned_lowRssi!$AD$2:$DV$881)</f>
        <v>3.7037E-2</v>
      </c>
      <c r="CK211">
        <f>m_invertDataCurrentValue[[#This Row],[N60]]/MAX(cleaned_lowRssi!$AD$2:$DV$881)</f>
        <v>0</v>
      </c>
      <c r="CL211">
        <f>m_invertDataCurrentValue[[#This Row],[N61]]/MAX(cleaned_lowRssi!$AD$2:$DV$881)</f>
        <v>0</v>
      </c>
      <c r="CM211">
        <f>m_invertDataCurrentValue[[#This Row],[N62]]/MAX(cleaned_lowRssi!$AD$2:$DV$881)</f>
        <v>0</v>
      </c>
      <c r="CN211">
        <f>m_invertDataCurrentValue[[#This Row],[N63]]/MAX(cleaned_lowRssi!$AD$2:$DV$881)</f>
        <v>0</v>
      </c>
      <c r="CO211">
        <f>m_invertDataCurrentValue[[#This Row],[N64]]/MAX(cleaned_lowRssi!$AD$2:$DV$881)</f>
        <v>0</v>
      </c>
      <c r="CP211">
        <f>m_invertDataCurrentValue[[#This Row],[N65]]/MAX(cleaned_lowRssi!$AD$2:$DV$881)</f>
        <v>0</v>
      </c>
      <c r="CQ211">
        <f>m_invertDataCurrentValue[[#This Row],[N66]]/MAX(cleaned_lowRssi!$AD$2:$DV$881)</f>
        <v>0</v>
      </c>
      <c r="CR211">
        <f>m_invertDataCurrentValue[[#This Row],[N67]]/MAX(cleaned_lowRssi!$AD$2:$DV$881)</f>
        <v>0</v>
      </c>
      <c r="CS211">
        <f>m_invertDataCurrentValue[[#This Row],[N68]]/MAX(cleaned_lowRssi!$AD$2:$DV$881)</f>
        <v>3.7037E-2</v>
      </c>
      <c r="CT211">
        <f>m_invertDataCurrentValue[[#This Row],[N69]]/MAX(cleaned_lowRssi!$AD$2:$DV$881)</f>
        <v>0</v>
      </c>
      <c r="CU211">
        <f>m_invertDataCurrentValue[[#This Row],[N70]]/MAX(cleaned_lowRssi!$AD$2:$DV$881)</f>
        <v>0</v>
      </c>
      <c r="CV211">
        <f>m_invertDataCurrentValue[[#This Row],[N71]]/MAX(cleaned_lowRssi!$AD$2:$DV$881)</f>
        <v>0</v>
      </c>
      <c r="CW211">
        <f>m_invertDataCurrentValue[[#This Row],[N72]]/MAX(cleaned_lowRssi!$AD$2:$DV$881)</f>
        <v>0</v>
      </c>
      <c r="CX211">
        <f>m_invertDataCurrentValue[[#This Row],[N73]]/MAX(cleaned_lowRssi!$AD$2:$DV$881)</f>
        <v>0</v>
      </c>
      <c r="CY211">
        <f>m_invertDataCurrentValue[[#This Row],[N74]]/MAX(cleaned_lowRssi!$AD$2:$DV$881)</f>
        <v>0</v>
      </c>
      <c r="CZ211">
        <f>m_invertDataCurrentValue[[#This Row],[N75]]/MAX(cleaned_lowRssi!$AD$2:$DV$881)</f>
        <v>0</v>
      </c>
      <c r="DA211">
        <f>m_invertDataCurrentValue[[#This Row],[N76]]/MAX(cleaned_lowRssi!$AD$2:$DV$881)</f>
        <v>0</v>
      </c>
      <c r="DB211">
        <f>m_invertDataCurrentValue[[#This Row],[N77]]/MAX(cleaned_lowRssi!$AD$2:$DV$881)</f>
        <v>0</v>
      </c>
      <c r="DC211">
        <f>m_invertDataCurrentValue[[#This Row],[N78]]/MAX(cleaned_lowRssi!$AD$2:$DV$881)</f>
        <v>0</v>
      </c>
      <c r="DD211">
        <f>m_invertDataCurrentValue[[#This Row],[N79]]/MAX(cleaned_lowRssi!$AD$2:$DV$881)</f>
        <v>0</v>
      </c>
      <c r="DE211">
        <f>m_invertDataCurrentValue[[#This Row],[N80]]/MAX(cleaned_lowRssi!$AD$2:$DV$881)</f>
        <v>0</v>
      </c>
      <c r="DF211">
        <f>m_invertDataCurrentValue[[#This Row],[N81]]/MAX(cleaned_lowRssi!$AD$2:$DV$881)</f>
        <v>0</v>
      </c>
      <c r="DG211">
        <f>m_invertDataCurrentValue[[#This Row],[N82]]/MAX(cleaned_lowRssi!$AD$2:$DV$881)</f>
        <v>0</v>
      </c>
      <c r="DH211">
        <f>m_invertDataCurrentValue[[#This Row],[N83]]/MAX(cleaned_lowRssi!$AD$2:$DV$881)</f>
        <v>0</v>
      </c>
      <c r="DI211">
        <f>m_invertDataCurrentValue[[#This Row],[N84]]/MAX(cleaned_lowRssi!$AD$2:$DV$881)</f>
        <v>0</v>
      </c>
      <c r="DJ211">
        <f>m_invertDataCurrentValue[[#This Row],[N85]]/MAX(cleaned_lowRssi!$AD$2:$DV$881)</f>
        <v>0</v>
      </c>
      <c r="DK211">
        <f>m_invertDataCurrentValue[[#This Row],[N86]]/MAX(cleaned_lowRssi!$AD$2:$DV$881)</f>
        <v>0</v>
      </c>
      <c r="DL211">
        <f>m_invertDataCurrentValue[[#This Row],[N87]]/MAX(cleaned_lowRssi!$AD$2:$DV$881)</f>
        <v>3.7037E-2</v>
      </c>
      <c r="DM211">
        <f>m_invertDataCurrentValue[[#This Row],[N88]]/MAX(cleaned_lowRssi!$AD$2:$DV$881)</f>
        <v>0</v>
      </c>
      <c r="DN211">
        <f>m_invertDataCurrentValue[[#This Row],[N89]]/MAX(cleaned_lowRssi!$AD$2:$DV$881)</f>
        <v>0</v>
      </c>
      <c r="DO211">
        <f>m_invertDataCurrentValue[[#This Row],[N90]]/MAX(cleaned_lowRssi!$AD$2:$DV$881)</f>
        <v>0</v>
      </c>
      <c r="DP211">
        <f>m_invertDataCurrentValue[[#This Row],[N91]]/MAX(cleaned_lowRssi!$AD$2:$DV$881)</f>
        <v>0</v>
      </c>
      <c r="DQ211">
        <f>m_invertDataCurrentValue[[#This Row],[N92]]/MAX(cleaned_lowRssi!$AD$2:$DV$881)</f>
        <v>0</v>
      </c>
      <c r="DR211">
        <f>m_invertDataCurrentValue[[#This Row],[N93]]/MAX(cleaned_lowRssi!$AD$2:$DV$881)</f>
        <v>0</v>
      </c>
      <c r="DS211">
        <f>m_invertDataCurrentValue[[#This Row],[N94]]/MAX(cleaned_lowRssi!$AD$2:$DV$881)</f>
        <v>0</v>
      </c>
      <c r="DT211">
        <f>m_invertDataCurrentValue[[#This Row],[N95]]/MAX(cleaned_lowRssi!$AD$2:$DV$881)</f>
        <v>3.7037E-2</v>
      </c>
      <c r="DU211">
        <f>m_invertDataCurrentValue[[#This Row],[N96]]/MAX(cleaned_lowRssi!$AD$2:$DV$881)</f>
        <v>0</v>
      </c>
      <c r="DV211">
        <f>m_invertDataCurrentValue[[#This Row],[N97]]/MAX(cleaned_lowRssi!$AD$2:$DV$881)</f>
        <v>0</v>
      </c>
      <c r="DW211">
        <f>m_invertDataCurrentValue[[#This Row],[N98]]/MAX(cleaned_lowRssi!$AD$2:$DV$881)</f>
        <v>0</v>
      </c>
    </row>
    <row r="212" spans="1:127" x14ac:dyDescent="0.4">
      <c r="A212">
        <f>m_invertDataCurrentValue[[#This Row],[m_learningRssi]]</f>
        <v>2.6922999999999999E-2</v>
      </c>
      <c r="B21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5215788065169036</v>
      </c>
      <c r="C212">
        <f>m_invertDataCurrentValue[[#This Row],[            m_videoScore.m_isVideo]]</f>
        <v>6.3530000000000003E-2</v>
      </c>
      <c r="D212" t="e">
        <f>#REF!</f>
        <v>#REF!</v>
      </c>
      <c r="E212">
        <f>m_invertDataCurrentValue[[#This Row],[S1]]</f>
        <v>0.63333300000000003</v>
      </c>
      <c r="F212">
        <f>m_invertDataCurrentValue[[#This Row],[S2]]</f>
        <v>0.13333300000000001</v>
      </c>
      <c r="G212">
        <f>m_invertDataCurrentValue[[#This Row],[S3]]</f>
        <v>0.13333300000000001</v>
      </c>
      <c r="H212">
        <f>m_invertDataCurrentValue[[#This Row],[S4]]</f>
        <v>6.6667000000000004E-2</v>
      </c>
      <c r="I212">
        <f>m_invertDataCurrentValue[[#This Row],[S5]]</f>
        <v>0</v>
      </c>
      <c r="J212">
        <f>m_invertDataCurrentValue[[#This Row],[S6]]</f>
        <v>3.3333000000000002E-2</v>
      </c>
      <c r="K212">
        <f>m_invertDataCurrentValue[[#This Row],[S7]]</f>
        <v>0</v>
      </c>
      <c r="L212">
        <f>m_invertDataCurrentValue[[#This Row],[S8]]</f>
        <v>0</v>
      </c>
      <c r="M212">
        <f>m_invertDataCurrentValue[[#This Row],[S9]]</f>
        <v>0</v>
      </c>
      <c r="N212">
        <f>m_invertDataCurrentValue[[#This Row],[S10]]</f>
        <v>0</v>
      </c>
      <c r="O212">
        <f>m_invertDataCurrentValue[[#This Row],[S11]]</f>
        <v>0</v>
      </c>
      <c r="P212">
        <f>m_invertDataCurrentValue[[#This Row],[S12]]</f>
        <v>0</v>
      </c>
      <c r="Q212">
        <f>m_invertDataCurrentValue[[#This Row],[S13]]</f>
        <v>0</v>
      </c>
      <c r="R212">
        <f>m_invertDataCurrentValue[[#This Row],[S14]]</f>
        <v>0</v>
      </c>
      <c r="S212">
        <f>m_invertDataCurrentValue[[#This Row],[S15]]</f>
        <v>0</v>
      </c>
      <c r="T212">
        <f>m_invertDataCurrentValue[[#This Row],[S16]]</f>
        <v>0</v>
      </c>
      <c r="U212">
        <f>m_invertDataCurrentValue[[#This Row],[S17]]</f>
        <v>0</v>
      </c>
      <c r="V212">
        <f>m_invertDataCurrentValue[[#This Row],[S18]]</f>
        <v>0</v>
      </c>
      <c r="W212">
        <f>m_invertDataCurrentValue[[#This Row],[S19]]</f>
        <v>0</v>
      </c>
      <c r="X212">
        <f>m_invertDataCurrentValue[[#This Row],[S22]]</f>
        <v>0</v>
      </c>
      <c r="Y212">
        <f>m_invertDataCurrentValue[[#This Row],[S24]]</f>
        <v>0</v>
      </c>
      <c r="Z212">
        <f>m_invertDataCurrentValue[[#This Row],[S25]]</f>
        <v>0</v>
      </c>
      <c r="AA212">
        <f>m_invertDataCurrentValue[[#This Row],[S26]]</f>
        <v>0</v>
      </c>
      <c r="AB212">
        <f>m_invertDataCurrentValue[[#This Row],[S27]]</f>
        <v>0</v>
      </c>
      <c r="AC212">
        <f>m_invertDataCurrentValue[[#This Row],[S28]]</f>
        <v>0</v>
      </c>
      <c r="AD212">
        <f>m_invertDataCurrentValue[[#This Row],[S35]]</f>
        <v>0</v>
      </c>
      <c r="AE212">
        <f>m_invertDataCurrentValue[[#This Row],[N2]]/MAX(cleaned_lowRssi!$AC$2:$DW$881)</f>
        <v>0</v>
      </c>
      <c r="AF212">
        <f>m_invertDataCurrentValue[[#This Row],[N3]]/MAX(cleaned_lowRssi!$AC$2:$DW$881)</f>
        <v>0</v>
      </c>
      <c r="AG212">
        <f>m_invertDataCurrentValue[[#This Row],[N4]]/MAX(cleaned_lowRssi!$AC$2:$DW$881)</f>
        <v>3.2258000000000002E-2</v>
      </c>
      <c r="AH212">
        <f>m_invertDataCurrentValue[[#This Row],[N5]]/MAX(cleaned_lowRssi!$AC$2:$DW$881)</f>
        <v>0</v>
      </c>
      <c r="AI212">
        <f>m_invertDataCurrentValue[[#This Row],[N6]]/MAX(cleaned_lowRssi!$AC$2:$DW$881)</f>
        <v>0</v>
      </c>
      <c r="AJ212">
        <f>m_invertDataCurrentValue[[#This Row],[N7]]/MAX(cleaned_lowRssi!$AC$2:$DW$881)</f>
        <v>3.2258000000000002E-2</v>
      </c>
      <c r="AK212">
        <f>m_invertDataCurrentValue[[#This Row],[N8]]/MAX(cleaned_lowRssi!$AC$2:$DW$881)</f>
        <v>0</v>
      </c>
      <c r="AL212">
        <f>m_invertDataCurrentValue[[#This Row],[N9]]/MAX(cleaned_lowRssi!$AC$2:$DW$881)</f>
        <v>0</v>
      </c>
      <c r="AM212">
        <f>m_invertDataCurrentValue[[#This Row],[N10]]/MAX(cleaned_lowRssi!$AC$2:$DW$881)</f>
        <v>0</v>
      </c>
      <c r="AN212">
        <f>m_invertDataCurrentValue[[#This Row],[N11]]/MAX(cleaned_lowRssi!$AC$2:$DW$881)</f>
        <v>0</v>
      </c>
      <c r="AO212">
        <f>m_invertDataCurrentValue[[#This Row],[N12]]/MAX(cleaned_lowRssi!$AC$2:$DW$881)</f>
        <v>0</v>
      </c>
      <c r="AP212">
        <f>m_invertDataCurrentValue[[#This Row],[N13]]/MAX(cleaned_lowRssi!$AC$2:$DW$881)</f>
        <v>0</v>
      </c>
      <c r="AQ212">
        <f>m_invertDataCurrentValue[[#This Row],[N14]]/MAX(cleaned_lowRssi!$AC$2:$DW$881)</f>
        <v>0</v>
      </c>
      <c r="AR212">
        <f>m_invertDataCurrentValue[[#This Row],[N15]]/MAX(cleaned_lowRssi!$AC$2:$DW$881)</f>
        <v>0</v>
      </c>
      <c r="AS212">
        <f>m_invertDataCurrentValue[[#This Row],[N16]]/MAX(cleaned_lowRssi!$AC$2:$DW$881)</f>
        <v>6.4516000000000004E-2</v>
      </c>
      <c r="AT212">
        <f>m_invertDataCurrentValue[[#This Row],[N17]]/MAX(cleaned_lowRssi!$AC$2:$DW$881)</f>
        <v>3.2258000000000002E-2</v>
      </c>
      <c r="AU212">
        <f>m_invertDataCurrentValue[[#This Row],[N18]]/MAX(cleaned_lowRssi!$AC$2:$DW$881)</f>
        <v>3.2258000000000002E-2</v>
      </c>
      <c r="AV212">
        <f>m_invertDataCurrentValue[[#This Row],[N19]]/MAX(cleaned_lowRssi!$AC$2:$DW$881)</f>
        <v>0</v>
      </c>
      <c r="AW212">
        <f>m_invertDataCurrentValue[[#This Row],[N20]]/MAX(cleaned_lowRssi!$AC$2:$DW$881)</f>
        <v>0</v>
      </c>
      <c r="AX212">
        <f>m_invertDataCurrentValue[[#This Row],[N21]]/MAX(cleaned_lowRssi!$AC$2:$DW$881)</f>
        <v>3.2258000000000002E-2</v>
      </c>
      <c r="AY212">
        <f>m_invertDataCurrentValue[[#This Row],[N22]]/MAX(cleaned_lowRssi!$AC$2:$DW$881)</f>
        <v>0</v>
      </c>
      <c r="AZ212">
        <f>m_invertDataCurrentValue[[#This Row],[N23]]/MAX(cleaned_lowRssi!$AC$2:$DW$881)</f>
        <v>6.4516000000000004E-2</v>
      </c>
      <c r="BA212">
        <f>m_invertDataCurrentValue[[#This Row],[N24]]/MAX(cleaned_lowRssi!$AC$2:$DW$881)</f>
        <v>0</v>
      </c>
      <c r="BB212">
        <f>m_invertDataCurrentValue[[#This Row],[N25]]/MAX(cleaned_lowRssi!$AC$2:$DW$881)</f>
        <v>0</v>
      </c>
      <c r="BC212">
        <f>m_invertDataCurrentValue[[#This Row],[N26]]/MAX(cleaned_lowRssi!$AC$2:$DW$881)</f>
        <v>0</v>
      </c>
      <c r="BD212">
        <f>m_invertDataCurrentValue[[#This Row],[N27]]/MAX(cleaned_lowRssi!$AC$2:$DW$881)</f>
        <v>3.2258000000000002E-2</v>
      </c>
      <c r="BE212">
        <f>m_invertDataCurrentValue[[#This Row],[N28]]/MAX(cleaned_lowRssi!$AC$2:$DW$881)</f>
        <v>0</v>
      </c>
      <c r="BF212">
        <f>m_invertDataCurrentValue[[#This Row],[N29]]/MAX(cleaned_lowRssi!$AC$2:$DW$881)</f>
        <v>0</v>
      </c>
      <c r="BG212">
        <f>m_invertDataCurrentValue[[#This Row],[N30]]/MAX(cleaned_lowRssi!$AC$2:$DW$881)</f>
        <v>3.2258000000000002E-2</v>
      </c>
      <c r="BH212">
        <f>m_invertDataCurrentValue[[#This Row],[N31]]/MAX(cleaned_lowRssi!$AC$2:$DW$881)</f>
        <v>0</v>
      </c>
      <c r="BI212">
        <f>m_invertDataCurrentValue[[#This Row],[N32]]/MAX(cleaned_lowRssi!$AD$2:$DV$881)</f>
        <v>3.2258000000000002E-2</v>
      </c>
      <c r="BJ212">
        <f>m_invertDataCurrentValue[[#This Row],[N33]]/MAX(cleaned_lowRssi!$AD$2:$DV$881)</f>
        <v>0</v>
      </c>
      <c r="BK212">
        <f>m_invertDataCurrentValue[[#This Row],[N34]]/MAX(cleaned_lowRssi!$AD$2:$DV$881)</f>
        <v>0</v>
      </c>
      <c r="BL212">
        <f>m_invertDataCurrentValue[[#This Row],[N35]]/MAX(cleaned_lowRssi!$AD$2:$DV$881)</f>
        <v>0</v>
      </c>
      <c r="BM212">
        <f>m_invertDataCurrentValue[[#This Row],[N36]]/MAX(cleaned_lowRssi!$AD$2:$DV$881)</f>
        <v>0</v>
      </c>
      <c r="BN212">
        <f>m_invertDataCurrentValue[[#This Row],[N37]]/MAX(cleaned_lowRssi!$AD$2:$DV$881)</f>
        <v>0</v>
      </c>
      <c r="BO212">
        <f>m_invertDataCurrentValue[[#This Row],[N38]]/MAX(cleaned_lowRssi!$AD$2:$DV$881)</f>
        <v>0</v>
      </c>
      <c r="BP212">
        <f>m_invertDataCurrentValue[[#This Row],[N39]]/MAX(cleaned_lowRssi!$AD$2:$DV$881)</f>
        <v>0</v>
      </c>
      <c r="BQ212">
        <f>m_invertDataCurrentValue[[#This Row],[N40]]/MAX(cleaned_lowRssi!$AD$2:$DV$881)</f>
        <v>0</v>
      </c>
      <c r="BR212">
        <f>m_invertDataCurrentValue[[#This Row],[N41]]/MAX(cleaned_lowRssi!$AD$2:$DV$881)</f>
        <v>0</v>
      </c>
      <c r="BS212">
        <f>m_invertDataCurrentValue[[#This Row],[N42]]/MAX(cleaned_lowRssi!$AD$2:$DV$881)</f>
        <v>0</v>
      </c>
      <c r="BT212">
        <f>m_invertDataCurrentValue[[#This Row],[N43]]/MAX(cleaned_lowRssi!$AD$2:$DV$881)</f>
        <v>0</v>
      </c>
      <c r="BU212">
        <f>m_invertDataCurrentValue[[#This Row],[N44]]/MAX(cleaned_lowRssi!$AD$2:$DV$881)</f>
        <v>0</v>
      </c>
      <c r="BV212">
        <f>m_invertDataCurrentValue[[#This Row],[N45]]/MAX(cleaned_lowRssi!$AD$2:$DV$881)</f>
        <v>0</v>
      </c>
      <c r="BW212">
        <f>m_invertDataCurrentValue[[#This Row],[N46]]/MAX(cleaned_lowRssi!$AD$2:$DV$881)</f>
        <v>3.2258000000000002E-2</v>
      </c>
      <c r="BX212">
        <f>m_invertDataCurrentValue[[#This Row],[N47]]/MAX(cleaned_lowRssi!$AD$2:$DV$881)</f>
        <v>0</v>
      </c>
      <c r="BY212">
        <f>m_invertDataCurrentValue[[#This Row],[N48]]/MAX(cleaned_lowRssi!$AD$2:$DV$881)</f>
        <v>0</v>
      </c>
      <c r="BZ212">
        <f>m_invertDataCurrentValue[[#This Row],[N49]]/MAX(cleaned_lowRssi!$AD$2:$DV$881)</f>
        <v>0</v>
      </c>
      <c r="CA212">
        <f>m_invertDataCurrentValue[[#This Row],[N50]]/MAX(cleaned_lowRssi!$AD$2:$DV$881)</f>
        <v>0</v>
      </c>
      <c r="CB212">
        <f>m_invertDataCurrentValue[[#This Row],[N51]]/MAX(cleaned_lowRssi!$AD$2:$DV$881)</f>
        <v>0</v>
      </c>
      <c r="CC212">
        <f>m_invertDataCurrentValue[[#This Row],[N52]]/MAX(cleaned_lowRssi!$AD$2:$DV$881)</f>
        <v>0</v>
      </c>
      <c r="CD212">
        <f>m_invertDataCurrentValue[[#This Row],[N53]]/MAX(cleaned_lowRssi!$AD$2:$DV$881)</f>
        <v>0</v>
      </c>
      <c r="CE212">
        <f>m_invertDataCurrentValue[[#This Row],[N54]]/MAX(cleaned_lowRssi!$AD$2:$DV$881)</f>
        <v>0</v>
      </c>
      <c r="CF212">
        <f>m_invertDataCurrentValue[[#This Row],[N55]]/MAX(cleaned_lowRssi!$AD$2:$DV$881)</f>
        <v>0</v>
      </c>
      <c r="CG212">
        <f>m_invertDataCurrentValue[[#This Row],[N56]]/MAX(cleaned_lowRssi!$AD$2:$DV$881)</f>
        <v>3.2258000000000002E-2</v>
      </c>
      <c r="CH212">
        <f>m_invertDataCurrentValue[[#This Row],[N57]]/MAX(cleaned_lowRssi!$AD$2:$DV$881)</f>
        <v>0</v>
      </c>
      <c r="CI212">
        <f>m_invertDataCurrentValue[[#This Row],[N58]]/MAX(cleaned_lowRssi!$AD$2:$DV$881)</f>
        <v>0</v>
      </c>
      <c r="CJ212">
        <f>m_invertDataCurrentValue[[#This Row],[N59]]/MAX(cleaned_lowRssi!$AD$2:$DV$881)</f>
        <v>0</v>
      </c>
      <c r="CK212">
        <f>m_invertDataCurrentValue[[#This Row],[N60]]/MAX(cleaned_lowRssi!$AD$2:$DV$881)</f>
        <v>3.2258000000000002E-2</v>
      </c>
      <c r="CL212">
        <f>m_invertDataCurrentValue[[#This Row],[N61]]/MAX(cleaned_lowRssi!$AD$2:$DV$881)</f>
        <v>0</v>
      </c>
      <c r="CM212">
        <f>m_invertDataCurrentValue[[#This Row],[N62]]/MAX(cleaned_lowRssi!$AD$2:$DV$881)</f>
        <v>0</v>
      </c>
      <c r="CN212">
        <f>m_invertDataCurrentValue[[#This Row],[N63]]/MAX(cleaned_lowRssi!$AD$2:$DV$881)</f>
        <v>0</v>
      </c>
      <c r="CO212">
        <f>m_invertDataCurrentValue[[#This Row],[N64]]/MAX(cleaned_lowRssi!$AD$2:$DV$881)</f>
        <v>0</v>
      </c>
      <c r="CP212">
        <f>m_invertDataCurrentValue[[#This Row],[N65]]/MAX(cleaned_lowRssi!$AD$2:$DV$881)</f>
        <v>3.2258000000000002E-2</v>
      </c>
      <c r="CQ212">
        <f>m_invertDataCurrentValue[[#This Row],[N66]]/MAX(cleaned_lowRssi!$AD$2:$DV$881)</f>
        <v>0</v>
      </c>
      <c r="CR212">
        <f>m_invertDataCurrentValue[[#This Row],[N67]]/MAX(cleaned_lowRssi!$AD$2:$DV$881)</f>
        <v>0</v>
      </c>
      <c r="CS212">
        <f>m_invertDataCurrentValue[[#This Row],[N68]]/MAX(cleaned_lowRssi!$AD$2:$DV$881)</f>
        <v>6.4516000000000004E-2</v>
      </c>
      <c r="CT212">
        <f>m_invertDataCurrentValue[[#This Row],[N69]]/MAX(cleaned_lowRssi!$AD$2:$DV$881)</f>
        <v>0</v>
      </c>
      <c r="CU212">
        <f>m_invertDataCurrentValue[[#This Row],[N70]]/MAX(cleaned_lowRssi!$AD$2:$DV$881)</f>
        <v>0</v>
      </c>
      <c r="CV212">
        <f>m_invertDataCurrentValue[[#This Row],[N71]]/MAX(cleaned_lowRssi!$AD$2:$DV$881)</f>
        <v>0</v>
      </c>
      <c r="CW212">
        <f>m_invertDataCurrentValue[[#This Row],[N72]]/MAX(cleaned_lowRssi!$AD$2:$DV$881)</f>
        <v>0</v>
      </c>
      <c r="CX212">
        <f>m_invertDataCurrentValue[[#This Row],[N73]]/MAX(cleaned_lowRssi!$AD$2:$DV$881)</f>
        <v>0</v>
      </c>
      <c r="CY212">
        <f>m_invertDataCurrentValue[[#This Row],[N74]]/MAX(cleaned_lowRssi!$AD$2:$DV$881)</f>
        <v>0</v>
      </c>
      <c r="CZ212">
        <f>m_invertDataCurrentValue[[#This Row],[N75]]/MAX(cleaned_lowRssi!$AD$2:$DV$881)</f>
        <v>3.2258000000000002E-2</v>
      </c>
      <c r="DA212">
        <f>m_invertDataCurrentValue[[#This Row],[N76]]/MAX(cleaned_lowRssi!$AD$2:$DV$881)</f>
        <v>0</v>
      </c>
      <c r="DB212">
        <f>m_invertDataCurrentValue[[#This Row],[N77]]/MAX(cleaned_lowRssi!$AD$2:$DV$881)</f>
        <v>0</v>
      </c>
      <c r="DC212">
        <f>m_invertDataCurrentValue[[#This Row],[N78]]/MAX(cleaned_lowRssi!$AD$2:$DV$881)</f>
        <v>0</v>
      </c>
      <c r="DD212">
        <f>m_invertDataCurrentValue[[#This Row],[N79]]/MAX(cleaned_lowRssi!$AD$2:$DV$881)</f>
        <v>0</v>
      </c>
      <c r="DE212">
        <f>m_invertDataCurrentValue[[#This Row],[N80]]/MAX(cleaned_lowRssi!$AD$2:$DV$881)</f>
        <v>0</v>
      </c>
      <c r="DF212">
        <f>m_invertDataCurrentValue[[#This Row],[N81]]/MAX(cleaned_lowRssi!$AD$2:$DV$881)</f>
        <v>0</v>
      </c>
      <c r="DG212">
        <f>m_invertDataCurrentValue[[#This Row],[N82]]/MAX(cleaned_lowRssi!$AD$2:$DV$881)</f>
        <v>3.2258000000000002E-2</v>
      </c>
      <c r="DH212">
        <f>m_invertDataCurrentValue[[#This Row],[N83]]/MAX(cleaned_lowRssi!$AD$2:$DV$881)</f>
        <v>0</v>
      </c>
      <c r="DI212">
        <f>m_invertDataCurrentValue[[#This Row],[N84]]/MAX(cleaned_lowRssi!$AD$2:$DV$881)</f>
        <v>0</v>
      </c>
      <c r="DJ212">
        <f>m_invertDataCurrentValue[[#This Row],[N85]]/MAX(cleaned_lowRssi!$AD$2:$DV$881)</f>
        <v>0</v>
      </c>
      <c r="DK212">
        <f>m_invertDataCurrentValue[[#This Row],[N86]]/MAX(cleaned_lowRssi!$AD$2:$DV$881)</f>
        <v>0</v>
      </c>
      <c r="DL212">
        <f>m_invertDataCurrentValue[[#This Row],[N87]]/MAX(cleaned_lowRssi!$AD$2:$DV$881)</f>
        <v>0</v>
      </c>
      <c r="DM212">
        <f>m_invertDataCurrentValue[[#This Row],[N88]]/MAX(cleaned_lowRssi!$AD$2:$DV$881)</f>
        <v>0</v>
      </c>
      <c r="DN212">
        <f>m_invertDataCurrentValue[[#This Row],[N89]]/MAX(cleaned_lowRssi!$AD$2:$DV$881)</f>
        <v>0</v>
      </c>
      <c r="DO212">
        <f>m_invertDataCurrentValue[[#This Row],[N90]]/MAX(cleaned_lowRssi!$AD$2:$DV$881)</f>
        <v>0</v>
      </c>
      <c r="DP212">
        <f>m_invertDataCurrentValue[[#This Row],[N91]]/MAX(cleaned_lowRssi!$AD$2:$DV$881)</f>
        <v>0</v>
      </c>
      <c r="DQ212">
        <f>m_invertDataCurrentValue[[#This Row],[N92]]/MAX(cleaned_lowRssi!$AD$2:$DV$881)</f>
        <v>0</v>
      </c>
      <c r="DR212">
        <f>m_invertDataCurrentValue[[#This Row],[N93]]/MAX(cleaned_lowRssi!$AD$2:$DV$881)</f>
        <v>0</v>
      </c>
      <c r="DS212">
        <f>m_invertDataCurrentValue[[#This Row],[N94]]/MAX(cleaned_lowRssi!$AD$2:$DV$881)</f>
        <v>0</v>
      </c>
      <c r="DT212">
        <f>m_invertDataCurrentValue[[#This Row],[N95]]/MAX(cleaned_lowRssi!$AD$2:$DV$881)</f>
        <v>0</v>
      </c>
      <c r="DU212">
        <f>m_invertDataCurrentValue[[#This Row],[N96]]/MAX(cleaned_lowRssi!$AD$2:$DV$881)</f>
        <v>0</v>
      </c>
      <c r="DV212">
        <f>m_invertDataCurrentValue[[#This Row],[N97]]/MAX(cleaned_lowRssi!$AD$2:$DV$881)</f>
        <v>0</v>
      </c>
      <c r="DW212">
        <f>m_invertDataCurrentValue[[#This Row],[N98]]/MAX(cleaned_lowRssi!$AD$2:$DV$881)</f>
        <v>0</v>
      </c>
    </row>
    <row r="213" spans="1:127" x14ac:dyDescent="0.4">
      <c r="A213">
        <f>m_invertDataCurrentValue[[#This Row],[m_learningRssi]]</f>
        <v>2.6922999999999999E-2</v>
      </c>
      <c r="B21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0888049737337611</v>
      </c>
      <c r="C213">
        <f>m_invertDataCurrentValue[[#This Row],[            m_videoScore.m_isVideo]]</f>
        <v>5.2419E-2</v>
      </c>
      <c r="D213" t="e">
        <f>#REF!</f>
        <v>#REF!</v>
      </c>
      <c r="E213">
        <f>m_invertDataCurrentValue[[#This Row],[S1]]</f>
        <v>0.54838699999999996</v>
      </c>
      <c r="F213">
        <f>m_invertDataCurrentValue[[#This Row],[S2]]</f>
        <v>0.193548</v>
      </c>
      <c r="G213">
        <f>m_invertDataCurrentValue[[#This Row],[S3]]</f>
        <v>0.16128999999999999</v>
      </c>
      <c r="H213">
        <f>m_invertDataCurrentValue[[#This Row],[S4]]</f>
        <v>6.4516000000000004E-2</v>
      </c>
      <c r="I213">
        <f>m_invertDataCurrentValue[[#This Row],[S5]]</f>
        <v>3.2258000000000002E-2</v>
      </c>
      <c r="J213">
        <f>m_invertDataCurrentValue[[#This Row],[S6]]</f>
        <v>0</v>
      </c>
      <c r="K213">
        <f>m_invertDataCurrentValue[[#This Row],[S7]]</f>
        <v>0</v>
      </c>
      <c r="L213">
        <f>m_invertDataCurrentValue[[#This Row],[S8]]</f>
        <v>0</v>
      </c>
      <c r="M213">
        <f>m_invertDataCurrentValue[[#This Row],[S9]]</f>
        <v>0</v>
      </c>
      <c r="N213">
        <f>m_invertDataCurrentValue[[#This Row],[S10]]</f>
        <v>0</v>
      </c>
      <c r="O213">
        <f>m_invertDataCurrentValue[[#This Row],[S11]]</f>
        <v>0</v>
      </c>
      <c r="P213">
        <f>m_invertDataCurrentValue[[#This Row],[S12]]</f>
        <v>0</v>
      </c>
      <c r="Q213">
        <f>m_invertDataCurrentValue[[#This Row],[S13]]</f>
        <v>0</v>
      </c>
      <c r="R213">
        <f>m_invertDataCurrentValue[[#This Row],[S14]]</f>
        <v>0</v>
      </c>
      <c r="S213">
        <f>m_invertDataCurrentValue[[#This Row],[S15]]</f>
        <v>0</v>
      </c>
      <c r="T213">
        <f>m_invertDataCurrentValue[[#This Row],[S16]]</f>
        <v>0</v>
      </c>
      <c r="U213">
        <f>m_invertDataCurrentValue[[#This Row],[S17]]</f>
        <v>0</v>
      </c>
      <c r="V213">
        <f>m_invertDataCurrentValue[[#This Row],[S18]]</f>
        <v>0</v>
      </c>
      <c r="W213">
        <f>m_invertDataCurrentValue[[#This Row],[S19]]</f>
        <v>0</v>
      </c>
      <c r="X213">
        <f>m_invertDataCurrentValue[[#This Row],[S22]]</f>
        <v>0</v>
      </c>
      <c r="Y213">
        <f>m_invertDataCurrentValue[[#This Row],[S24]]</f>
        <v>0</v>
      </c>
      <c r="Z213">
        <f>m_invertDataCurrentValue[[#This Row],[S25]]</f>
        <v>0</v>
      </c>
      <c r="AA213">
        <f>m_invertDataCurrentValue[[#This Row],[S26]]</f>
        <v>0</v>
      </c>
      <c r="AB213">
        <f>m_invertDataCurrentValue[[#This Row],[S27]]</f>
        <v>0</v>
      </c>
      <c r="AC213">
        <f>m_invertDataCurrentValue[[#This Row],[S28]]</f>
        <v>0</v>
      </c>
      <c r="AD213">
        <f>m_invertDataCurrentValue[[#This Row],[S35]]</f>
        <v>0</v>
      </c>
      <c r="AE213">
        <f>m_invertDataCurrentValue[[#This Row],[N2]]/MAX(cleaned_lowRssi!$AC$2:$DW$881)</f>
        <v>6.0606E-2</v>
      </c>
      <c r="AF213">
        <f>m_invertDataCurrentValue[[#This Row],[N3]]/MAX(cleaned_lowRssi!$AC$2:$DW$881)</f>
        <v>9.0909000000000004E-2</v>
      </c>
      <c r="AG213">
        <f>m_invertDataCurrentValue[[#This Row],[N4]]/MAX(cleaned_lowRssi!$AC$2:$DW$881)</f>
        <v>0</v>
      </c>
      <c r="AH213">
        <f>m_invertDataCurrentValue[[#This Row],[N5]]/MAX(cleaned_lowRssi!$AC$2:$DW$881)</f>
        <v>0</v>
      </c>
      <c r="AI213">
        <f>m_invertDataCurrentValue[[#This Row],[N6]]/MAX(cleaned_lowRssi!$AC$2:$DW$881)</f>
        <v>0</v>
      </c>
      <c r="AJ213">
        <f>m_invertDataCurrentValue[[#This Row],[N7]]/MAX(cleaned_lowRssi!$AC$2:$DW$881)</f>
        <v>3.0303E-2</v>
      </c>
      <c r="AK213">
        <f>m_invertDataCurrentValue[[#This Row],[N8]]/MAX(cleaned_lowRssi!$AC$2:$DW$881)</f>
        <v>6.0606E-2</v>
      </c>
      <c r="AL213">
        <f>m_invertDataCurrentValue[[#This Row],[N9]]/MAX(cleaned_lowRssi!$AC$2:$DW$881)</f>
        <v>0</v>
      </c>
      <c r="AM213">
        <f>m_invertDataCurrentValue[[#This Row],[N10]]/MAX(cleaned_lowRssi!$AC$2:$DW$881)</f>
        <v>3.0303E-2</v>
      </c>
      <c r="AN213">
        <f>m_invertDataCurrentValue[[#This Row],[N11]]/MAX(cleaned_lowRssi!$AC$2:$DW$881)</f>
        <v>0</v>
      </c>
      <c r="AO213">
        <f>m_invertDataCurrentValue[[#This Row],[N12]]/MAX(cleaned_lowRssi!$AC$2:$DW$881)</f>
        <v>0</v>
      </c>
      <c r="AP213">
        <f>m_invertDataCurrentValue[[#This Row],[N13]]/MAX(cleaned_lowRssi!$AC$2:$DW$881)</f>
        <v>0</v>
      </c>
      <c r="AQ213">
        <f>m_invertDataCurrentValue[[#This Row],[N14]]/MAX(cleaned_lowRssi!$AC$2:$DW$881)</f>
        <v>0</v>
      </c>
      <c r="AR213">
        <f>m_invertDataCurrentValue[[#This Row],[N15]]/MAX(cleaned_lowRssi!$AC$2:$DW$881)</f>
        <v>0</v>
      </c>
      <c r="AS213">
        <f>m_invertDataCurrentValue[[#This Row],[N16]]/MAX(cleaned_lowRssi!$AC$2:$DW$881)</f>
        <v>3.0303E-2</v>
      </c>
      <c r="AT213">
        <f>m_invertDataCurrentValue[[#This Row],[N17]]/MAX(cleaned_lowRssi!$AC$2:$DW$881)</f>
        <v>6.0606E-2</v>
      </c>
      <c r="AU213">
        <f>m_invertDataCurrentValue[[#This Row],[N18]]/MAX(cleaned_lowRssi!$AC$2:$DW$881)</f>
        <v>0</v>
      </c>
      <c r="AV213">
        <f>m_invertDataCurrentValue[[#This Row],[N19]]/MAX(cleaned_lowRssi!$AC$2:$DW$881)</f>
        <v>6.0606E-2</v>
      </c>
      <c r="AW213">
        <f>m_invertDataCurrentValue[[#This Row],[N20]]/MAX(cleaned_lowRssi!$AC$2:$DW$881)</f>
        <v>0</v>
      </c>
      <c r="AX213">
        <f>m_invertDataCurrentValue[[#This Row],[N21]]/MAX(cleaned_lowRssi!$AC$2:$DW$881)</f>
        <v>0</v>
      </c>
      <c r="AY213">
        <f>m_invertDataCurrentValue[[#This Row],[N22]]/MAX(cleaned_lowRssi!$AC$2:$DW$881)</f>
        <v>0</v>
      </c>
      <c r="AZ213">
        <f>m_invertDataCurrentValue[[#This Row],[N23]]/MAX(cleaned_lowRssi!$AC$2:$DW$881)</f>
        <v>0</v>
      </c>
      <c r="BA213">
        <f>m_invertDataCurrentValue[[#This Row],[N24]]/MAX(cleaned_lowRssi!$AC$2:$DW$881)</f>
        <v>0</v>
      </c>
      <c r="BB213">
        <f>m_invertDataCurrentValue[[#This Row],[N25]]/MAX(cleaned_lowRssi!$AC$2:$DW$881)</f>
        <v>0</v>
      </c>
      <c r="BC213">
        <f>m_invertDataCurrentValue[[#This Row],[N26]]/MAX(cleaned_lowRssi!$AC$2:$DW$881)</f>
        <v>0</v>
      </c>
      <c r="BD213">
        <f>m_invertDataCurrentValue[[#This Row],[N27]]/MAX(cleaned_lowRssi!$AC$2:$DW$881)</f>
        <v>0</v>
      </c>
      <c r="BE213">
        <f>m_invertDataCurrentValue[[#This Row],[N28]]/MAX(cleaned_lowRssi!$AC$2:$DW$881)</f>
        <v>6.0606E-2</v>
      </c>
      <c r="BF213">
        <f>m_invertDataCurrentValue[[#This Row],[N29]]/MAX(cleaned_lowRssi!$AC$2:$DW$881)</f>
        <v>0</v>
      </c>
      <c r="BG213">
        <f>m_invertDataCurrentValue[[#This Row],[N30]]/MAX(cleaned_lowRssi!$AC$2:$DW$881)</f>
        <v>0</v>
      </c>
      <c r="BH213">
        <f>m_invertDataCurrentValue[[#This Row],[N31]]/MAX(cleaned_lowRssi!$AC$2:$DW$881)</f>
        <v>0</v>
      </c>
      <c r="BI213">
        <f>m_invertDataCurrentValue[[#This Row],[N32]]/MAX(cleaned_lowRssi!$AD$2:$DV$881)</f>
        <v>3.0303E-2</v>
      </c>
      <c r="BJ213">
        <f>m_invertDataCurrentValue[[#This Row],[N33]]/MAX(cleaned_lowRssi!$AD$2:$DV$881)</f>
        <v>0</v>
      </c>
      <c r="BK213">
        <f>m_invertDataCurrentValue[[#This Row],[N34]]/MAX(cleaned_lowRssi!$AD$2:$DV$881)</f>
        <v>3.0303E-2</v>
      </c>
      <c r="BL213">
        <f>m_invertDataCurrentValue[[#This Row],[N35]]/MAX(cleaned_lowRssi!$AD$2:$DV$881)</f>
        <v>0</v>
      </c>
      <c r="BM213">
        <f>m_invertDataCurrentValue[[#This Row],[N36]]/MAX(cleaned_lowRssi!$AD$2:$DV$881)</f>
        <v>0</v>
      </c>
      <c r="BN213">
        <f>m_invertDataCurrentValue[[#This Row],[N37]]/MAX(cleaned_lowRssi!$AD$2:$DV$881)</f>
        <v>3.0303E-2</v>
      </c>
      <c r="BO213">
        <f>m_invertDataCurrentValue[[#This Row],[N38]]/MAX(cleaned_lowRssi!$AD$2:$DV$881)</f>
        <v>0</v>
      </c>
      <c r="BP213">
        <f>m_invertDataCurrentValue[[#This Row],[N39]]/MAX(cleaned_lowRssi!$AD$2:$DV$881)</f>
        <v>0</v>
      </c>
      <c r="BQ213">
        <f>m_invertDataCurrentValue[[#This Row],[N40]]/MAX(cleaned_lowRssi!$AD$2:$DV$881)</f>
        <v>0</v>
      </c>
      <c r="BR213">
        <f>m_invertDataCurrentValue[[#This Row],[N41]]/MAX(cleaned_lowRssi!$AD$2:$DV$881)</f>
        <v>0</v>
      </c>
      <c r="BS213">
        <f>m_invertDataCurrentValue[[#This Row],[N42]]/MAX(cleaned_lowRssi!$AD$2:$DV$881)</f>
        <v>0</v>
      </c>
      <c r="BT213">
        <f>m_invertDataCurrentValue[[#This Row],[N43]]/MAX(cleaned_lowRssi!$AD$2:$DV$881)</f>
        <v>6.0606E-2</v>
      </c>
      <c r="BU213">
        <f>m_invertDataCurrentValue[[#This Row],[N44]]/MAX(cleaned_lowRssi!$AD$2:$DV$881)</f>
        <v>0</v>
      </c>
      <c r="BV213">
        <f>m_invertDataCurrentValue[[#This Row],[N45]]/MAX(cleaned_lowRssi!$AD$2:$DV$881)</f>
        <v>0</v>
      </c>
      <c r="BW213">
        <f>m_invertDataCurrentValue[[#This Row],[N46]]/MAX(cleaned_lowRssi!$AD$2:$DV$881)</f>
        <v>6.0606E-2</v>
      </c>
      <c r="BX213">
        <f>m_invertDataCurrentValue[[#This Row],[N47]]/MAX(cleaned_lowRssi!$AD$2:$DV$881)</f>
        <v>0</v>
      </c>
      <c r="BY213">
        <f>m_invertDataCurrentValue[[#This Row],[N48]]/MAX(cleaned_lowRssi!$AD$2:$DV$881)</f>
        <v>0</v>
      </c>
      <c r="BZ213">
        <f>m_invertDataCurrentValue[[#This Row],[N49]]/MAX(cleaned_lowRssi!$AD$2:$DV$881)</f>
        <v>0</v>
      </c>
      <c r="CA213">
        <f>m_invertDataCurrentValue[[#This Row],[N50]]/MAX(cleaned_lowRssi!$AD$2:$DV$881)</f>
        <v>0</v>
      </c>
      <c r="CB213">
        <f>m_invertDataCurrentValue[[#This Row],[N51]]/MAX(cleaned_lowRssi!$AD$2:$DV$881)</f>
        <v>0</v>
      </c>
      <c r="CC213">
        <f>m_invertDataCurrentValue[[#This Row],[N52]]/MAX(cleaned_lowRssi!$AD$2:$DV$881)</f>
        <v>0</v>
      </c>
      <c r="CD213">
        <f>m_invertDataCurrentValue[[#This Row],[N53]]/MAX(cleaned_lowRssi!$AD$2:$DV$881)</f>
        <v>0</v>
      </c>
      <c r="CE213">
        <f>m_invertDataCurrentValue[[#This Row],[N54]]/MAX(cleaned_lowRssi!$AD$2:$DV$881)</f>
        <v>0</v>
      </c>
      <c r="CF213">
        <f>m_invertDataCurrentValue[[#This Row],[N55]]/MAX(cleaned_lowRssi!$AD$2:$DV$881)</f>
        <v>0</v>
      </c>
      <c r="CG213">
        <f>m_invertDataCurrentValue[[#This Row],[N56]]/MAX(cleaned_lowRssi!$AD$2:$DV$881)</f>
        <v>0</v>
      </c>
      <c r="CH213">
        <f>m_invertDataCurrentValue[[#This Row],[N57]]/MAX(cleaned_lowRssi!$AD$2:$DV$881)</f>
        <v>0</v>
      </c>
      <c r="CI213">
        <f>m_invertDataCurrentValue[[#This Row],[N58]]/MAX(cleaned_lowRssi!$AD$2:$DV$881)</f>
        <v>0</v>
      </c>
      <c r="CJ213">
        <f>m_invertDataCurrentValue[[#This Row],[N59]]/MAX(cleaned_lowRssi!$AD$2:$DV$881)</f>
        <v>0</v>
      </c>
      <c r="CK213">
        <f>m_invertDataCurrentValue[[#This Row],[N60]]/MAX(cleaned_lowRssi!$AD$2:$DV$881)</f>
        <v>0</v>
      </c>
      <c r="CL213">
        <f>m_invertDataCurrentValue[[#This Row],[N61]]/MAX(cleaned_lowRssi!$AD$2:$DV$881)</f>
        <v>0</v>
      </c>
      <c r="CM213">
        <f>m_invertDataCurrentValue[[#This Row],[N62]]/MAX(cleaned_lowRssi!$AD$2:$DV$881)</f>
        <v>0</v>
      </c>
      <c r="CN213">
        <f>m_invertDataCurrentValue[[#This Row],[N63]]/MAX(cleaned_lowRssi!$AD$2:$DV$881)</f>
        <v>0</v>
      </c>
      <c r="CO213">
        <f>m_invertDataCurrentValue[[#This Row],[N64]]/MAX(cleaned_lowRssi!$AD$2:$DV$881)</f>
        <v>0</v>
      </c>
      <c r="CP213">
        <f>m_invertDataCurrentValue[[#This Row],[N65]]/MAX(cleaned_lowRssi!$AD$2:$DV$881)</f>
        <v>3.0303E-2</v>
      </c>
      <c r="CQ213">
        <f>m_invertDataCurrentValue[[#This Row],[N66]]/MAX(cleaned_lowRssi!$AD$2:$DV$881)</f>
        <v>0</v>
      </c>
      <c r="CR213">
        <f>m_invertDataCurrentValue[[#This Row],[N67]]/MAX(cleaned_lowRssi!$AD$2:$DV$881)</f>
        <v>0</v>
      </c>
      <c r="CS213">
        <f>m_invertDataCurrentValue[[#This Row],[N68]]/MAX(cleaned_lowRssi!$AD$2:$DV$881)</f>
        <v>0</v>
      </c>
      <c r="CT213">
        <f>m_invertDataCurrentValue[[#This Row],[N69]]/MAX(cleaned_lowRssi!$AD$2:$DV$881)</f>
        <v>0</v>
      </c>
      <c r="CU213">
        <f>m_invertDataCurrentValue[[#This Row],[N70]]/MAX(cleaned_lowRssi!$AD$2:$DV$881)</f>
        <v>0</v>
      </c>
      <c r="CV213">
        <f>m_invertDataCurrentValue[[#This Row],[N71]]/MAX(cleaned_lowRssi!$AD$2:$DV$881)</f>
        <v>0</v>
      </c>
      <c r="CW213">
        <f>m_invertDataCurrentValue[[#This Row],[N72]]/MAX(cleaned_lowRssi!$AD$2:$DV$881)</f>
        <v>0</v>
      </c>
      <c r="CX213">
        <f>m_invertDataCurrentValue[[#This Row],[N73]]/MAX(cleaned_lowRssi!$AD$2:$DV$881)</f>
        <v>0</v>
      </c>
      <c r="CY213">
        <f>m_invertDataCurrentValue[[#This Row],[N74]]/MAX(cleaned_lowRssi!$AD$2:$DV$881)</f>
        <v>0</v>
      </c>
      <c r="CZ213">
        <f>m_invertDataCurrentValue[[#This Row],[N75]]/MAX(cleaned_lowRssi!$AD$2:$DV$881)</f>
        <v>0</v>
      </c>
      <c r="DA213">
        <f>m_invertDataCurrentValue[[#This Row],[N76]]/MAX(cleaned_lowRssi!$AD$2:$DV$881)</f>
        <v>0</v>
      </c>
      <c r="DB213">
        <f>m_invertDataCurrentValue[[#This Row],[N77]]/MAX(cleaned_lowRssi!$AD$2:$DV$881)</f>
        <v>0</v>
      </c>
      <c r="DC213">
        <f>m_invertDataCurrentValue[[#This Row],[N78]]/MAX(cleaned_lowRssi!$AD$2:$DV$881)</f>
        <v>0</v>
      </c>
      <c r="DD213">
        <f>m_invertDataCurrentValue[[#This Row],[N79]]/MAX(cleaned_lowRssi!$AD$2:$DV$881)</f>
        <v>0</v>
      </c>
      <c r="DE213">
        <f>m_invertDataCurrentValue[[#This Row],[N80]]/MAX(cleaned_lowRssi!$AD$2:$DV$881)</f>
        <v>0</v>
      </c>
      <c r="DF213">
        <f>m_invertDataCurrentValue[[#This Row],[N81]]/MAX(cleaned_lowRssi!$AD$2:$DV$881)</f>
        <v>0</v>
      </c>
      <c r="DG213">
        <f>m_invertDataCurrentValue[[#This Row],[N82]]/MAX(cleaned_lowRssi!$AD$2:$DV$881)</f>
        <v>0</v>
      </c>
      <c r="DH213">
        <f>m_invertDataCurrentValue[[#This Row],[N83]]/MAX(cleaned_lowRssi!$AD$2:$DV$881)</f>
        <v>0</v>
      </c>
      <c r="DI213">
        <f>m_invertDataCurrentValue[[#This Row],[N84]]/MAX(cleaned_lowRssi!$AD$2:$DV$881)</f>
        <v>0</v>
      </c>
      <c r="DJ213">
        <f>m_invertDataCurrentValue[[#This Row],[N85]]/MAX(cleaned_lowRssi!$AD$2:$DV$881)</f>
        <v>0</v>
      </c>
      <c r="DK213">
        <f>m_invertDataCurrentValue[[#This Row],[N86]]/MAX(cleaned_lowRssi!$AD$2:$DV$881)</f>
        <v>0</v>
      </c>
      <c r="DL213">
        <f>m_invertDataCurrentValue[[#This Row],[N87]]/MAX(cleaned_lowRssi!$AD$2:$DV$881)</f>
        <v>0</v>
      </c>
      <c r="DM213">
        <f>m_invertDataCurrentValue[[#This Row],[N88]]/MAX(cleaned_lowRssi!$AD$2:$DV$881)</f>
        <v>0</v>
      </c>
      <c r="DN213">
        <f>m_invertDataCurrentValue[[#This Row],[N89]]/MAX(cleaned_lowRssi!$AD$2:$DV$881)</f>
        <v>0</v>
      </c>
      <c r="DO213">
        <f>m_invertDataCurrentValue[[#This Row],[N90]]/MAX(cleaned_lowRssi!$AD$2:$DV$881)</f>
        <v>0</v>
      </c>
      <c r="DP213">
        <f>m_invertDataCurrentValue[[#This Row],[N91]]/MAX(cleaned_lowRssi!$AD$2:$DV$881)</f>
        <v>0</v>
      </c>
      <c r="DQ213">
        <f>m_invertDataCurrentValue[[#This Row],[N92]]/MAX(cleaned_lowRssi!$AD$2:$DV$881)</f>
        <v>0</v>
      </c>
      <c r="DR213">
        <f>m_invertDataCurrentValue[[#This Row],[N93]]/MAX(cleaned_lowRssi!$AD$2:$DV$881)</f>
        <v>0</v>
      </c>
      <c r="DS213">
        <f>m_invertDataCurrentValue[[#This Row],[N94]]/MAX(cleaned_lowRssi!$AD$2:$DV$881)</f>
        <v>0</v>
      </c>
      <c r="DT213">
        <f>m_invertDataCurrentValue[[#This Row],[N95]]/MAX(cleaned_lowRssi!$AD$2:$DV$881)</f>
        <v>0</v>
      </c>
      <c r="DU213">
        <f>m_invertDataCurrentValue[[#This Row],[N96]]/MAX(cleaned_lowRssi!$AD$2:$DV$881)</f>
        <v>0</v>
      </c>
      <c r="DV213">
        <f>m_invertDataCurrentValue[[#This Row],[N97]]/MAX(cleaned_lowRssi!$AD$2:$DV$881)</f>
        <v>0</v>
      </c>
      <c r="DW213">
        <f>m_invertDataCurrentValue[[#This Row],[N98]]/MAX(cleaned_lowRssi!$AD$2:$DV$881)</f>
        <v>0</v>
      </c>
    </row>
    <row r="214" spans="1:127" x14ac:dyDescent="0.4">
      <c r="A214">
        <f>m_invertDataCurrentValue[[#This Row],[m_learningRssi]]</f>
        <v>3.0769000000000001E-2</v>
      </c>
      <c r="B21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4.8793233675779459E-2</v>
      </c>
      <c r="C214">
        <f>m_invertDataCurrentValue[[#This Row],[            m_videoScore.m_isVideo]]</f>
        <v>6.5278000000000003E-2</v>
      </c>
      <c r="D214" t="e">
        <f>#REF!</f>
        <v>#REF!</v>
      </c>
      <c r="E214">
        <f>m_invertDataCurrentValue[[#This Row],[S1]]</f>
        <v>0.76666699999999999</v>
      </c>
      <c r="F214">
        <f>m_invertDataCurrentValue[[#This Row],[S2]]</f>
        <v>0.13333300000000001</v>
      </c>
      <c r="G214">
        <f>m_invertDataCurrentValue[[#This Row],[S3]]</f>
        <v>3.3333000000000002E-2</v>
      </c>
      <c r="H214">
        <f>m_invertDataCurrentValue[[#This Row],[S4]]</f>
        <v>3.3333000000000002E-2</v>
      </c>
      <c r="I214">
        <f>m_invertDataCurrentValue[[#This Row],[S5]]</f>
        <v>3.3333000000000002E-2</v>
      </c>
      <c r="J214">
        <f>m_invertDataCurrentValue[[#This Row],[S6]]</f>
        <v>0</v>
      </c>
      <c r="K214">
        <f>m_invertDataCurrentValue[[#This Row],[S7]]</f>
        <v>0</v>
      </c>
      <c r="L214">
        <f>m_invertDataCurrentValue[[#This Row],[S8]]</f>
        <v>0</v>
      </c>
      <c r="M214">
        <f>m_invertDataCurrentValue[[#This Row],[S9]]</f>
        <v>0</v>
      </c>
      <c r="N214">
        <f>m_invertDataCurrentValue[[#This Row],[S10]]</f>
        <v>0</v>
      </c>
      <c r="O214">
        <f>m_invertDataCurrentValue[[#This Row],[S11]]</f>
        <v>0</v>
      </c>
      <c r="P214">
        <f>m_invertDataCurrentValue[[#This Row],[S12]]</f>
        <v>0</v>
      </c>
      <c r="Q214">
        <f>m_invertDataCurrentValue[[#This Row],[S13]]</f>
        <v>0</v>
      </c>
      <c r="R214">
        <f>m_invertDataCurrentValue[[#This Row],[S14]]</f>
        <v>0</v>
      </c>
      <c r="S214">
        <f>m_invertDataCurrentValue[[#This Row],[S15]]</f>
        <v>0</v>
      </c>
      <c r="T214">
        <f>m_invertDataCurrentValue[[#This Row],[S16]]</f>
        <v>0</v>
      </c>
      <c r="U214">
        <f>m_invertDataCurrentValue[[#This Row],[S17]]</f>
        <v>0</v>
      </c>
      <c r="V214">
        <f>m_invertDataCurrentValue[[#This Row],[S18]]</f>
        <v>0</v>
      </c>
      <c r="W214">
        <f>m_invertDataCurrentValue[[#This Row],[S19]]</f>
        <v>0</v>
      </c>
      <c r="X214">
        <f>m_invertDataCurrentValue[[#This Row],[S22]]</f>
        <v>0</v>
      </c>
      <c r="Y214">
        <f>m_invertDataCurrentValue[[#This Row],[S24]]</f>
        <v>0</v>
      </c>
      <c r="Z214">
        <f>m_invertDataCurrentValue[[#This Row],[S25]]</f>
        <v>0</v>
      </c>
      <c r="AA214">
        <f>m_invertDataCurrentValue[[#This Row],[S26]]</f>
        <v>0</v>
      </c>
      <c r="AB214">
        <f>m_invertDataCurrentValue[[#This Row],[S27]]</f>
        <v>0</v>
      </c>
      <c r="AC214">
        <f>m_invertDataCurrentValue[[#This Row],[S28]]</f>
        <v>0</v>
      </c>
      <c r="AD214">
        <f>m_invertDataCurrentValue[[#This Row],[S35]]</f>
        <v>0</v>
      </c>
      <c r="AE214">
        <f>m_invertDataCurrentValue[[#This Row],[N2]]/MAX(cleaned_lowRssi!$AC$2:$DW$881)</f>
        <v>3.3333000000000002E-2</v>
      </c>
      <c r="AF214">
        <f>m_invertDataCurrentValue[[#This Row],[N3]]/MAX(cleaned_lowRssi!$AC$2:$DW$881)</f>
        <v>3.3333000000000002E-2</v>
      </c>
      <c r="AG214">
        <f>m_invertDataCurrentValue[[#This Row],[N4]]/MAX(cleaned_lowRssi!$AC$2:$DW$881)</f>
        <v>0</v>
      </c>
      <c r="AH214">
        <f>m_invertDataCurrentValue[[#This Row],[N5]]/MAX(cleaned_lowRssi!$AC$2:$DW$881)</f>
        <v>0</v>
      </c>
      <c r="AI214">
        <f>m_invertDataCurrentValue[[#This Row],[N6]]/MAX(cleaned_lowRssi!$AC$2:$DW$881)</f>
        <v>0</v>
      </c>
      <c r="AJ214">
        <f>m_invertDataCurrentValue[[#This Row],[N7]]/MAX(cleaned_lowRssi!$AC$2:$DW$881)</f>
        <v>6.6667000000000004E-2</v>
      </c>
      <c r="AK214">
        <f>m_invertDataCurrentValue[[#This Row],[N8]]/MAX(cleaned_lowRssi!$AC$2:$DW$881)</f>
        <v>0</v>
      </c>
      <c r="AL214">
        <f>m_invertDataCurrentValue[[#This Row],[N9]]/MAX(cleaned_lowRssi!$AC$2:$DW$881)</f>
        <v>6.6667000000000004E-2</v>
      </c>
      <c r="AM214">
        <f>m_invertDataCurrentValue[[#This Row],[N10]]/MAX(cleaned_lowRssi!$AC$2:$DW$881)</f>
        <v>0</v>
      </c>
      <c r="AN214">
        <f>m_invertDataCurrentValue[[#This Row],[N11]]/MAX(cleaned_lowRssi!$AC$2:$DW$881)</f>
        <v>0</v>
      </c>
      <c r="AO214">
        <f>m_invertDataCurrentValue[[#This Row],[N12]]/MAX(cleaned_lowRssi!$AC$2:$DW$881)</f>
        <v>0</v>
      </c>
      <c r="AP214">
        <f>m_invertDataCurrentValue[[#This Row],[N13]]/MAX(cleaned_lowRssi!$AC$2:$DW$881)</f>
        <v>0</v>
      </c>
      <c r="AQ214">
        <f>m_invertDataCurrentValue[[#This Row],[N14]]/MAX(cleaned_lowRssi!$AC$2:$DW$881)</f>
        <v>0</v>
      </c>
      <c r="AR214">
        <f>m_invertDataCurrentValue[[#This Row],[N15]]/MAX(cleaned_lowRssi!$AC$2:$DW$881)</f>
        <v>3.3333000000000002E-2</v>
      </c>
      <c r="AS214">
        <f>m_invertDataCurrentValue[[#This Row],[N16]]/MAX(cleaned_lowRssi!$AC$2:$DW$881)</f>
        <v>0.1</v>
      </c>
      <c r="AT214">
        <f>m_invertDataCurrentValue[[#This Row],[N17]]/MAX(cleaned_lowRssi!$AC$2:$DW$881)</f>
        <v>0</v>
      </c>
      <c r="AU214">
        <f>m_invertDataCurrentValue[[#This Row],[N18]]/MAX(cleaned_lowRssi!$AC$2:$DW$881)</f>
        <v>0</v>
      </c>
      <c r="AV214">
        <f>m_invertDataCurrentValue[[#This Row],[N19]]/MAX(cleaned_lowRssi!$AC$2:$DW$881)</f>
        <v>0</v>
      </c>
      <c r="AW214">
        <f>m_invertDataCurrentValue[[#This Row],[N20]]/MAX(cleaned_lowRssi!$AC$2:$DW$881)</f>
        <v>3.3333000000000002E-2</v>
      </c>
      <c r="AX214">
        <f>m_invertDataCurrentValue[[#This Row],[N21]]/MAX(cleaned_lowRssi!$AC$2:$DW$881)</f>
        <v>0</v>
      </c>
      <c r="AY214">
        <f>m_invertDataCurrentValue[[#This Row],[N22]]/MAX(cleaned_lowRssi!$AC$2:$DW$881)</f>
        <v>0</v>
      </c>
      <c r="AZ214">
        <f>m_invertDataCurrentValue[[#This Row],[N23]]/MAX(cleaned_lowRssi!$AC$2:$DW$881)</f>
        <v>3.3333000000000002E-2</v>
      </c>
      <c r="BA214">
        <f>m_invertDataCurrentValue[[#This Row],[N24]]/MAX(cleaned_lowRssi!$AC$2:$DW$881)</f>
        <v>3.3333000000000002E-2</v>
      </c>
      <c r="BB214">
        <f>m_invertDataCurrentValue[[#This Row],[N25]]/MAX(cleaned_lowRssi!$AC$2:$DW$881)</f>
        <v>0</v>
      </c>
      <c r="BC214">
        <f>m_invertDataCurrentValue[[#This Row],[N26]]/MAX(cleaned_lowRssi!$AC$2:$DW$881)</f>
        <v>0</v>
      </c>
      <c r="BD214">
        <f>m_invertDataCurrentValue[[#This Row],[N27]]/MAX(cleaned_lowRssi!$AC$2:$DW$881)</f>
        <v>3.3333000000000002E-2</v>
      </c>
      <c r="BE214">
        <f>m_invertDataCurrentValue[[#This Row],[N28]]/MAX(cleaned_lowRssi!$AC$2:$DW$881)</f>
        <v>0</v>
      </c>
      <c r="BF214">
        <f>m_invertDataCurrentValue[[#This Row],[N29]]/MAX(cleaned_lowRssi!$AC$2:$DW$881)</f>
        <v>0</v>
      </c>
      <c r="BG214">
        <f>m_invertDataCurrentValue[[#This Row],[N30]]/MAX(cleaned_lowRssi!$AC$2:$DW$881)</f>
        <v>0</v>
      </c>
      <c r="BH214">
        <f>m_invertDataCurrentValue[[#This Row],[N31]]/MAX(cleaned_lowRssi!$AC$2:$DW$881)</f>
        <v>0</v>
      </c>
      <c r="BI214">
        <f>m_invertDataCurrentValue[[#This Row],[N32]]/MAX(cleaned_lowRssi!$AD$2:$DV$881)</f>
        <v>3.3333000000000002E-2</v>
      </c>
      <c r="BJ214">
        <f>m_invertDataCurrentValue[[#This Row],[N33]]/MAX(cleaned_lowRssi!$AD$2:$DV$881)</f>
        <v>0</v>
      </c>
      <c r="BK214">
        <f>m_invertDataCurrentValue[[#This Row],[N34]]/MAX(cleaned_lowRssi!$AD$2:$DV$881)</f>
        <v>0</v>
      </c>
      <c r="BL214">
        <f>m_invertDataCurrentValue[[#This Row],[N35]]/MAX(cleaned_lowRssi!$AD$2:$DV$881)</f>
        <v>0</v>
      </c>
      <c r="BM214">
        <f>m_invertDataCurrentValue[[#This Row],[N36]]/MAX(cleaned_lowRssi!$AD$2:$DV$881)</f>
        <v>0</v>
      </c>
      <c r="BN214">
        <f>m_invertDataCurrentValue[[#This Row],[N37]]/MAX(cleaned_lowRssi!$AD$2:$DV$881)</f>
        <v>0</v>
      </c>
      <c r="BO214">
        <f>m_invertDataCurrentValue[[#This Row],[N38]]/MAX(cleaned_lowRssi!$AD$2:$DV$881)</f>
        <v>0</v>
      </c>
      <c r="BP214">
        <f>m_invertDataCurrentValue[[#This Row],[N39]]/MAX(cleaned_lowRssi!$AD$2:$DV$881)</f>
        <v>3.3333000000000002E-2</v>
      </c>
      <c r="BQ214">
        <f>m_invertDataCurrentValue[[#This Row],[N40]]/MAX(cleaned_lowRssi!$AD$2:$DV$881)</f>
        <v>0</v>
      </c>
      <c r="BR214">
        <f>m_invertDataCurrentValue[[#This Row],[N41]]/MAX(cleaned_lowRssi!$AD$2:$DV$881)</f>
        <v>0</v>
      </c>
      <c r="BS214">
        <f>m_invertDataCurrentValue[[#This Row],[N42]]/MAX(cleaned_lowRssi!$AD$2:$DV$881)</f>
        <v>0</v>
      </c>
      <c r="BT214">
        <f>m_invertDataCurrentValue[[#This Row],[N43]]/MAX(cleaned_lowRssi!$AD$2:$DV$881)</f>
        <v>0</v>
      </c>
      <c r="BU214">
        <f>m_invertDataCurrentValue[[#This Row],[N44]]/MAX(cleaned_lowRssi!$AD$2:$DV$881)</f>
        <v>0</v>
      </c>
      <c r="BV214">
        <f>m_invertDataCurrentValue[[#This Row],[N45]]/MAX(cleaned_lowRssi!$AD$2:$DV$881)</f>
        <v>0</v>
      </c>
      <c r="BW214">
        <f>m_invertDataCurrentValue[[#This Row],[N46]]/MAX(cleaned_lowRssi!$AD$2:$DV$881)</f>
        <v>0</v>
      </c>
      <c r="BX214">
        <f>m_invertDataCurrentValue[[#This Row],[N47]]/MAX(cleaned_lowRssi!$AD$2:$DV$881)</f>
        <v>0</v>
      </c>
      <c r="BY214">
        <f>m_invertDataCurrentValue[[#This Row],[N48]]/MAX(cleaned_lowRssi!$AD$2:$DV$881)</f>
        <v>3.3333000000000002E-2</v>
      </c>
      <c r="BZ214">
        <f>m_invertDataCurrentValue[[#This Row],[N49]]/MAX(cleaned_lowRssi!$AD$2:$DV$881)</f>
        <v>0</v>
      </c>
      <c r="CA214">
        <f>m_invertDataCurrentValue[[#This Row],[N50]]/MAX(cleaned_lowRssi!$AD$2:$DV$881)</f>
        <v>0</v>
      </c>
      <c r="CB214">
        <f>m_invertDataCurrentValue[[#This Row],[N51]]/MAX(cleaned_lowRssi!$AD$2:$DV$881)</f>
        <v>0</v>
      </c>
      <c r="CC214">
        <f>m_invertDataCurrentValue[[#This Row],[N52]]/MAX(cleaned_lowRssi!$AD$2:$DV$881)</f>
        <v>0</v>
      </c>
      <c r="CD214">
        <f>m_invertDataCurrentValue[[#This Row],[N53]]/MAX(cleaned_lowRssi!$AD$2:$DV$881)</f>
        <v>0</v>
      </c>
      <c r="CE214">
        <f>m_invertDataCurrentValue[[#This Row],[N54]]/MAX(cleaned_lowRssi!$AD$2:$DV$881)</f>
        <v>0</v>
      </c>
      <c r="CF214">
        <f>m_invertDataCurrentValue[[#This Row],[N55]]/MAX(cleaned_lowRssi!$AD$2:$DV$881)</f>
        <v>0</v>
      </c>
      <c r="CG214">
        <f>m_invertDataCurrentValue[[#This Row],[N56]]/MAX(cleaned_lowRssi!$AD$2:$DV$881)</f>
        <v>0</v>
      </c>
      <c r="CH214">
        <f>m_invertDataCurrentValue[[#This Row],[N57]]/MAX(cleaned_lowRssi!$AD$2:$DV$881)</f>
        <v>0</v>
      </c>
      <c r="CI214">
        <f>m_invertDataCurrentValue[[#This Row],[N58]]/MAX(cleaned_lowRssi!$AD$2:$DV$881)</f>
        <v>0</v>
      </c>
      <c r="CJ214">
        <f>m_invertDataCurrentValue[[#This Row],[N59]]/MAX(cleaned_lowRssi!$AD$2:$DV$881)</f>
        <v>3.3333000000000002E-2</v>
      </c>
      <c r="CK214">
        <f>m_invertDataCurrentValue[[#This Row],[N60]]/MAX(cleaned_lowRssi!$AD$2:$DV$881)</f>
        <v>0</v>
      </c>
      <c r="CL214">
        <f>m_invertDataCurrentValue[[#This Row],[N61]]/MAX(cleaned_lowRssi!$AD$2:$DV$881)</f>
        <v>0</v>
      </c>
      <c r="CM214">
        <f>m_invertDataCurrentValue[[#This Row],[N62]]/MAX(cleaned_lowRssi!$AD$2:$DV$881)</f>
        <v>0</v>
      </c>
      <c r="CN214">
        <f>m_invertDataCurrentValue[[#This Row],[N63]]/MAX(cleaned_lowRssi!$AD$2:$DV$881)</f>
        <v>0</v>
      </c>
      <c r="CO214">
        <f>m_invertDataCurrentValue[[#This Row],[N64]]/MAX(cleaned_lowRssi!$AD$2:$DV$881)</f>
        <v>0</v>
      </c>
      <c r="CP214">
        <f>m_invertDataCurrentValue[[#This Row],[N65]]/MAX(cleaned_lowRssi!$AD$2:$DV$881)</f>
        <v>0</v>
      </c>
      <c r="CQ214">
        <f>m_invertDataCurrentValue[[#This Row],[N66]]/MAX(cleaned_lowRssi!$AD$2:$DV$881)</f>
        <v>0</v>
      </c>
      <c r="CR214">
        <f>m_invertDataCurrentValue[[#This Row],[N67]]/MAX(cleaned_lowRssi!$AD$2:$DV$881)</f>
        <v>0</v>
      </c>
      <c r="CS214">
        <f>m_invertDataCurrentValue[[#This Row],[N68]]/MAX(cleaned_lowRssi!$AD$2:$DV$881)</f>
        <v>0</v>
      </c>
      <c r="CT214">
        <f>m_invertDataCurrentValue[[#This Row],[N69]]/MAX(cleaned_lowRssi!$AD$2:$DV$881)</f>
        <v>3.3333000000000002E-2</v>
      </c>
      <c r="CU214">
        <f>m_invertDataCurrentValue[[#This Row],[N70]]/MAX(cleaned_lowRssi!$AD$2:$DV$881)</f>
        <v>0</v>
      </c>
      <c r="CV214">
        <f>m_invertDataCurrentValue[[#This Row],[N71]]/MAX(cleaned_lowRssi!$AD$2:$DV$881)</f>
        <v>0</v>
      </c>
      <c r="CW214">
        <f>m_invertDataCurrentValue[[#This Row],[N72]]/MAX(cleaned_lowRssi!$AD$2:$DV$881)</f>
        <v>3.3333000000000002E-2</v>
      </c>
      <c r="CX214">
        <f>m_invertDataCurrentValue[[#This Row],[N73]]/MAX(cleaned_lowRssi!$AD$2:$DV$881)</f>
        <v>0</v>
      </c>
      <c r="CY214">
        <f>m_invertDataCurrentValue[[#This Row],[N74]]/MAX(cleaned_lowRssi!$AD$2:$DV$881)</f>
        <v>0</v>
      </c>
      <c r="CZ214">
        <f>m_invertDataCurrentValue[[#This Row],[N75]]/MAX(cleaned_lowRssi!$AD$2:$DV$881)</f>
        <v>3.3333000000000002E-2</v>
      </c>
      <c r="DA214">
        <f>m_invertDataCurrentValue[[#This Row],[N76]]/MAX(cleaned_lowRssi!$AD$2:$DV$881)</f>
        <v>0</v>
      </c>
      <c r="DB214">
        <f>m_invertDataCurrentValue[[#This Row],[N77]]/MAX(cleaned_lowRssi!$AD$2:$DV$881)</f>
        <v>0</v>
      </c>
      <c r="DC214">
        <f>m_invertDataCurrentValue[[#This Row],[N78]]/MAX(cleaned_lowRssi!$AD$2:$DV$881)</f>
        <v>0</v>
      </c>
      <c r="DD214">
        <f>m_invertDataCurrentValue[[#This Row],[N79]]/MAX(cleaned_lowRssi!$AD$2:$DV$881)</f>
        <v>0</v>
      </c>
      <c r="DE214">
        <f>m_invertDataCurrentValue[[#This Row],[N80]]/MAX(cleaned_lowRssi!$AD$2:$DV$881)</f>
        <v>0</v>
      </c>
      <c r="DF214">
        <f>m_invertDataCurrentValue[[#This Row],[N81]]/MAX(cleaned_lowRssi!$AD$2:$DV$881)</f>
        <v>0</v>
      </c>
      <c r="DG214">
        <f>m_invertDataCurrentValue[[#This Row],[N82]]/MAX(cleaned_lowRssi!$AD$2:$DV$881)</f>
        <v>0</v>
      </c>
      <c r="DH214">
        <f>m_invertDataCurrentValue[[#This Row],[N83]]/MAX(cleaned_lowRssi!$AD$2:$DV$881)</f>
        <v>0</v>
      </c>
      <c r="DI214">
        <f>m_invertDataCurrentValue[[#This Row],[N84]]/MAX(cleaned_lowRssi!$AD$2:$DV$881)</f>
        <v>0</v>
      </c>
      <c r="DJ214">
        <f>m_invertDataCurrentValue[[#This Row],[N85]]/MAX(cleaned_lowRssi!$AD$2:$DV$881)</f>
        <v>0</v>
      </c>
      <c r="DK214">
        <f>m_invertDataCurrentValue[[#This Row],[N86]]/MAX(cleaned_lowRssi!$AD$2:$DV$881)</f>
        <v>0</v>
      </c>
      <c r="DL214">
        <f>m_invertDataCurrentValue[[#This Row],[N87]]/MAX(cleaned_lowRssi!$AD$2:$DV$881)</f>
        <v>0</v>
      </c>
      <c r="DM214">
        <f>m_invertDataCurrentValue[[#This Row],[N88]]/MAX(cleaned_lowRssi!$AD$2:$DV$881)</f>
        <v>0</v>
      </c>
      <c r="DN214">
        <f>m_invertDataCurrentValue[[#This Row],[N89]]/MAX(cleaned_lowRssi!$AD$2:$DV$881)</f>
        <v>0</v>
      </c>
      <c r="DO214">
        <f>m_invertDataCurrentValue[[#This Row],[N90]]/MAX(cleaned_lowRssi!$AD$2:$DV$881)</f>
        <v>0</v>
      </c>
      <c r="DP214">
        <f>m_invertDataCurrentValue[[#This Row],[N91]]/MAX(cleaned_lowRssi!$AD$2:$DV$881)</f>
        <v>3.3333000000000002E-2</v>
      </c>
      <c r="DQ214">
        <f>m_invertDataCurrentValue[[#This Row],[N92]]/MAX(cleaned_lowRssi!$AD$2:$DV$881)</f>
        <v>0</v>
      </c>
      <c r="DR214">
        <f>m_invertDataCurrentValue[[#This Row],[N93]]/MAX(cleaned_lowRssi!$AD$2:$DV$881)</f>
        <v>0</v>
      </c>
      <c r="DS214">
        <f>m_invertDataCurrentValue[[#This Row],[N94]]/MAX(cleaned_lowRssi!$AD$2:$DV$881)</f>
        <v>0</v>
      </c>
      <c r="DT214">
        <f>m_invertDataCurrentValue[[#This Row],[N95]]/MAX(cleaned_lowRssi!$AD$2:$DV$881)</f>
        <v>0</v>
      </c>
      <c r="DU214">
        <f>m_invertDataCurrentValue[[#This Row],[N96]]/MAX(cleaned_lowRssi!$AD$2:$DV$881)</f>
        <v>0</v>
      </c>
      <c r="DV214">
        <f>m_invertDataCurrentValue[[#This Row],[N97]]/MAX(cleaned_lowRssi!$AD$2:$DV$881)</f>
        <v>0</v>
      </c>
      <c r="DW214">
        <f>m_invertDataCurrentValue[[#This Row],[N98]]/MAX(cleaned_lowRssi!$AD$2:$DV$881)</f>
        <v>0</v>
      </c>
    </row>
    <row r="215" spans="1:127" x14ac:dyDescent="0.4">
      <c r="A215">
        <f>m_invertDataCurrentValue[[#This Row],[m_learningRssi]]</f>
        <v>3.0769000000000001E-2</v>
      </c>
      <c r="B21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3.5048341549444306E-6</v>
      </c>
      <c r="C215">
        <f>m_invertDataCurrentValue[[#This Row],[            m_videoScore.m_isVideo]]</f>
        <v>6.3094999999999998E-2</v>
      </c>
      <c r="D215" t="e">
        <f>#REF!</f>
        <v>#REF!</v>
      </c>
      <c r="E215">
        <f>m_invertDataCurrentValue[[#This Row],[S1]]</f>
        <v>0.62857099999999999</v>
      </c>
      <c r="F215">
        <f>m_invertDataCurrentValue[[#This Row],[S2]]</f>
        <v>0.2</v>
      </c>
      <c r="G215">
        <f>m_invertDataCurrentValue[[#This Row],[S3]]</f>
        <v>0.114286</v>
      </c>
      <c r="H215">
        <f>m_invertDataCurrentValue[[#This Row],[S4]]</f>
        <v>0</v>
      </c>
      <c r="I215">
        <f>m_invertDataCurrentValue[[#This Row],[S5]]</f>
        <v>2.8570999999999999E-2</v>
      </c>
      <c r="J215">
        <f>m_invertDataCurrentValue[[#This Row],[S6]]</f>
        <v>0</v>
      </c>
      <c r="K215">
        <f>m_invertDataCurrentValue[[#This Row],[S7]]</f>
        <v>0</v>
      </c>
      <c r="L215">
        <f>m_invertDataCurrentValue[[#This Row],[S8]]</f>
        <v>0</v>
      </c>
      <c r="M215">
        <f>m_invertDataCurrentValue[[#This Row],[S9]]</f>
        <v>0</v>
      </c>
      <c r="N215">
        <f>m_invertDataCurrentValue[[#This Row],[S10]]</f>
        <v>0</v>
      </c>
      <c r="O215">
        <f>m_invertDataCurrentValue[[#This Row],[S11]]</f>
        <v>0</v>
      </c>
      <c r="P215">
        <f>m_invertDataCurrentValue[[#This Row],[S12]]</f>
        <v>0</v>
      </c>
      <c r="Q215">
        <f>m_invertDataCurrentValue[[#This Row],[S13]]</f>
        <v>0</v>
      </c>
      <c r="R215">
        <f>m_invertDataCurrentValue[[#This Row],[S14]]</f>
        <v>0</v>
      </c>
      <c r="S215">
        <f>m_invertDataCurrentValue[[#This Row],[S15]]</f>
        <v>0</v>
      </c>
      <c r="T215">
        <f>m_invertDataCurrentValue[[#This Row],[S16]]</f>
        <v>0</v>
      </c>
      <c r="U215">
        <f>m_invertDataCurrentValue[[#This Row],[S17]]</f>
        <v>0</v>
      </c>
      <c r="V215">
        <f>m_invertDataCurrentValue[[#This Row],[S18]]</f>
        <v>0</v>
      </c>
      <c r="W215">
        <f>m_invertDataCurrentValue[[#This Row],[S19]]</f>
        <v>0</v>
      </c>
      <c r="X215">
        <f>m_invertDataCurrentValue[[#This Row],[S22]]</f>
        <v>0</v>
      </c>
      <c r="Y215">
        <f>m_invertDataCurrentValue[[#This Row],[S24]]</f>
        <v>0</v>
      </c>
      <c r="Z215">
        <f>m_invertDataCurrentValue[[#This Row],[S25]]</f>
        <v>0</v>
      </c>
      <c r="AA215">
        <f>m_invertDataCurrentValue[[#This Row],[S26]]</f>
        <v>0</v>
      </c>
      <c r="AB215">
        <f>m_invertDataCurrentValue[[#This Row],[S27]]</f>
        <v>0</v>
      </c>
      <c r="AC215">
        <f>m_invertDataCurrentValue[[#This Row],[S28]]</f>
        <v>0</v>
      </c>
      <c r="AD215">
        <f>m_invertDataCurrentValue[[#This Row],[S35]]</f>
        <v>0</v>
      </c>
      <c r="AE215">
        <f>m_invertDataCurrentValue[[#This Row],[N2]]/MAX(cleaned_lowRssi!$AC$2:$DW$881)</f>
        <v>5.7142999999999999E-2</v>
      </c>
      <c r="AF215">
        <f>m_invertDataCurrentValue[[#This Row],[N3]]/MAX(cleaned_lowRssi!$AC$2:$DW$881)</f>
        <v>2.8570999999999999E-2</v>
      </c>
      <c r="AG215">
        <f>m_invertDataCurrentValue[[#This Row],[N4]]/MAX(cleaned_lowRssi!$AC$2:$DW$881)</f>
        <v>0</v>
      </c>
      <c r="AH215">
        <f>m_invertDataCurrentValue[[#This Row],[N5]]/MAX(cleaned_lowRssi!$AC$2:$DW$881)</f>
        <v>2.8570999999999999E-2</v>
      </c>
      <c r="AI215">
        <f>m_invertDataCurrentValue[[#This Row],[N6]]/MAX(cleaned_lowRssi!$AC$2:$DW$881)</f>
        <v>2.8570999999999999E-2</v>
      </c>
      <c r="AJ215">
        <f>m_invertDataCurrentValue[[#This Row],[N7]]/MAX(cleaned_lowRssi!$AC$2:$DW$881)</f>
        <v>2.8570999999999999E-2</v>
      </c>
      <c r="AK215">
        <f>m_invertDataCurrentValue[[#This Row],[N8]]/MAX(cleaned_lowRssi!$AC$2:$DW$881)</f>
        <v>2.8570999999999999E-2</v>
      </c>
      <c r="AL215">
        <f>m_invertDataCurrentValue[[#This Row],[N9]]/MAX(cleaned_lowRssi!$AC$2:$DW$881)</f>
        <v>0</v>
      </c>
      <c r="AM215">
        <f>m_invertDataCurrentValue[[#This Row],[N10]]/MAX(cleaned_lowRssi!$AC$2:$DW$881)</f>
        <v>2.8570999999999999E-2</v>
      </c>
      <c r="AN215">
        <f>m_invertDataCurrentValue[[#This Row],[N11]]/MAX(cleaned_lowRssi!$AC$2:$DW$881)</f>
        <v>0</v>
      </c>
      <c r="AO215">
        <f>m_invertDataCurrentValue[[#This Row],[N12]]/MAX(cleaned_lowRssi!$AC$2:$DW$881)</f>
        <v>0</v>
      </c>
      <c r="AP215">
        <f>m_invertDataCurrentValue[[#This Row],[N13]]/MAX(cleaned_lowRssi!$AC$2:$DW$881)</f>
        <v>0</v>
      </c>
      <c r="AQ215">
        <f>m_invertDataCurrentValue[[#This Row],[N14]]/MAX(cleaned_lowRssi!$AC$2:$DW$881)</f>
        <v>0</v>
      </c>
      <c r="AR215">
        <f>m_invertDataCurrentValue[[#This Row],[N15]]/MAX(cleaned_lowRssi!$AC$2:$DW$881)</f>
        <v>5.7142999999999999E-2</v>
      </c>
      <c r="AS215">
        <f>m_invertDataCurrentValue[[#This Row],[N16]]/MAX(cleaned_lowRssi!$AC$2:$DW$881)</f>
        <v>0</v>
      </c>
      <c r="AT215">
        <f>m_invertDataCurrentValue[[#This Row],[N17]]/MAX(cleaned_lowRssi!$AC$2:$DW$881)</f>
        <v>0</v>
      </c>
      <c r="AU215">
        <f>m_invertDataCurrentValue[[#This Row],[N18]]/MAX(cleaned_lowRssi!$AC$2:$DW$881)</f>
        <v>0</v>
      </c>
      <c r="AV215">
        <f>m_invertDataCurrentValue[[#This Row],[N19]]/MAX(cleaned_lowRssi!$AC$2:$DW$881)</f>
        <v>2.8570999999999999E-2</v>
      </c>
      <c r="AW215">
        <f>m_invertDataCurrentValue[[#This Row],[N20]]/MAX(cleaned_lowRssi!$AC$2:$DW$881)</f>
        <v>0</v>
      </c>
      <c r="AX215">
        <f>m_invertDataCurrentValue[[#This Row],[N21]]/MAX(cleaned_lowRssi!$AC$2:$DW$881)</f>
        <v>0</v>
      </c>
      <c r="AY215">
        <f>m_invertDataCurrentValue[[#This Row],[N22]]/MAX(cleaned_lowRssi!$AC$2:$DW$881)</f>
        <v>0</v>
      </c>
      <c r="AZ215">
        <f>m_invertDataCurrentValue[[#This Row],[N23]]/MAX(cleaned_lowRssi!$AC$2:$DW$881)</f>
        <v>2.8570999999999999E-2</v>
      </c>
      <c r="BA215">
        <f>m_invertDataCurrentValue[[#This Row],[N24]]/MAX(cleaned_lowRssi!$AC$2:$DW$881)</f>
        <v>0</v>
      </c>
      <c r="BB215">
        <f>m_invertDataCurrentValue[[#This Row],[N25]]/MAX(cleaned_lowRssi!$AC$2:$DW$881)</f>
        <v>0</v>
      </c>
      <c r="BC215">
        <f>m_invertDataCurrentValue[[#This Row],[N26]]/MAX(cleaned_lowRssi!$AC$2:$DW$881)</f>
        <v>0</v>
      </c>
      <c r="BD215">
        <f>m_invertDataCurrentValue[[#This Row],[N27]]/MAX(cleaned_lowRssi!$AC$2:$DW$881)</f>
        <v>0</v>
      </c>
      <c r="BE215">
        <f>m_invertDataCurrentValue[[#This Row],[N28]]/MAX(cleaned_lowRssi!$AC$2:$DW$881)</f>
        <v>0</v>
      </c>
      <c r="BF215">
        <f>m_invertDataCurrentValue[[#This Row],[N29]]/MAX(cleaned_lowRssi!$AC$2:$DW$881)</f>
        <v>2.8570999999999999E-2</v>
      </c>
      <c r="BG215">
        <f>m_invertDataCurrentValue[[#This Row],[N30]]/MAX(cleaned_lowRssi!$AC$2:$DW$881)</f>
        <v>0</v>
      </c>
      <c r="BH215">
        <f>m_invertDataCurrentValue[[#This Row],[N31]]/MAX(cleaned_lowRssi!$AC$2:$DW$881)</f>
        <v>0</v>
      </c>
      <c r="BI215">
        <f>m_invertDataCurrentValue[[#This Row],[N32]]/MAX(cleaned_lowRssi!$AD$2:$DV$881)</f>
        <v>0</v>
      </c>
      <c r="BJ215">
        <f>m_invertDataCurrentValue[[#This Row],[N33]]/MAX(cleaned_lowRssi!$AD$2:$DV$881)</f>
        <v>0</v>
      </c>
      <c r="BK215">
        <f>m_invertDataCurrentValue[[#This Row],[N34]]/MAX(cleaned_lowRssi!$AD$2:$DV$881)</f>
        <v>0</v>
      </c>
      <c r="BL215">
        <f>m_invertDataCurrentValue[[#This Row],[N35]]/MAX(cleaned_lowRssi!$AD$2:$DV$881)</f>
        <v>0</v>
      </c>
      <c r="BM215">
        <f>m_invertDataCurrentValue[[#This Row],[N36]]/MAX(cleaned_lowRssi!$AD$2:$DV$881)</f>
        <v>0</v>
      </c>
      <c r="BN215">
        <f>m_invertDataCurrentValue[[#This Row],[N37]]/MAX(cleaned_lowRssi!$AD$2:$DV$881)</f>
        <v>0</v>
      </c>
      <c r="BO215">
        <f>m_invertDataCurrentValue[[#This Row],[N38]]/MAX(cleaned_lowRssi!$AD$2:$DV$881)</f>
        <v>2.8570999999999999E-2</v>
      </c>
      <c r="BP215">
        <f>m_invertDataCurrentValue[[#This Row],[N39]]/MAX(cleaned_lowRssi!$AD$2:$DV$881)</f>
        <v>0</v>
      </c>
      <c r="BQ215">
        <f>m_invertDataCurrentValue[[#This Row],[N40]]/MAX(cleaned_lowRssi!$AD$2:$DV$881)</f>
        <v>0</v>
      </c>
      <c r="BR215">
        <f>m_invertDataCurrentValue[[#This Row],[N41]]/MAX(cleaned_lowRssi!$AD$2:$DV$881)</f>
        <v>0</v>
      </c>
      <c r="BS215">
        <f>m_invertDataCurrentValue[[#This Row],[N42]]/MAX(cleaned_lowRssi!$AD$2:$DV$881)</f>
        <v>2.8570999999999999E-2</v>
      </c>
      <c r="BT215">
        <f>m_invertDataCurrentValue[[#This Row],[N43]]/MAX(cleaned_lowRssi!$AD$2:$DV$881)</f>
        <v>0</v>
      </c>
      <c r="BU215">
        <f>m_invertDataCurrentValue[[#This Row],[N44]]/MAX(cleaned_lowRssi!$AD$2:$DV$881)</f>
        <v>0</v>
      </c>
      <c r="BV215">
        <f>m_invertDataCurrentValue[[#This Row],[N45]]/MAX(cleaned_lowRssi!$AD$2:$DV$881)</f>
        <v>0</v>
      </c>
      <c r="BW215">
        <f>m_invertDataCurrentValue[[#This Row],[N46]]/MAX(cleaned_lowRssi!$AD$2:$DV$881)</f>
        <v>0</v>
      </c>
      <c r="BX215">
        <f>m_invertDataCurrentValue[[#This Row],[N47]]/MAX(cleaned_lowRssi!$AD$2:$DV$881)</f>
        <v>2.8570999999999999E-2</v>
      </c>
      <c r="BY215">
        <f>m_invertDataCurrentValue[[#This Row],[N48]]/MAX(cleaned_lowRssi!$AD$2:$DV$881)</f>
        <v>0</v>
      </c>
      <c r="BZ215">
        <f>m_invertDataCurrentValue[[#This Row],[N49]]/MAX(cleaned_lowRssi!$AD$2:$DV$881)</f>
        <v>0</v>
      </c>
      <c r="CA215">
        <f>m_invertDataCurrentValue[[#This Row],[N50]]/MAX(cleaned_lowRssi!$AD$2:$DV$881)</f>
        <v>0</v>
      </c>
      <c r="CB215">
        <f>m_invertDataCurrentValue[[#This Row],[N51]]/MAX(cleaned_lowRssi!$AD$2:$DV$881)</f>
        <v>0</v>
      </c>
      <c r="CC215">
        <f>m_invertDataCurrentValue[[#This Row],[N52]]/MAX(cleaned_lowRssi!$AD$2:$DV$881)</f>
        <v>2.8570999999999999E-2</v>
      </c>
      <c r="CD215">
        <f>m_invertDataCurrentValue[[#This Row],[N53]]/MAX(cleaned_lowRssi!$AD$2:$DV$881)</f>
        <v>0</v>
      </c>
      <c r="CE215">
        <f>m_invertDataCurrentValue[[#This Row],[N54]]/MAX(cleaned_lowRssi!$AD$2:$DV$881)</f>
        <v>0</v>
      </c>
      <c r="CF215">
        <f>m_invertDataCurrentValue[[#This Row],[N55]]/MAX(cleaned_lowRssi!$AD$2:$DV$881)</f>
        <v>0</v>
      </c>
      <c r="CG215">
        <f>m_invertDataCurrentValue[[#This Row],[N56]]/MAX(cleaned_lowRssi!$AD$2:$DV$881)</f>
        <v>0</v>
      </c>
      <c r="CH215">
        <f>m_invertDataCurrentValue[[#This Row],[N57]]/MAX(cleaned_lowRssi!$AD$2:$DV$881)</f>
        <v>2.8570999999999999E-2</v>
      </c>
      <c r="CI215">
        <f>m_invertDataCurrentValue[[#This Row],[N58]]/MAX(cleaned_lowRssi!$AD$2:$DV$881)</f>
        <v>0</v>
      </c>
      <c r="CJ215">
        <f>m_invertDataCurrentValue[[#This Row],[N59]]/MAX(cleaned_lowRssi!$AD$2:$DV$881)</f>
        <v>0</v>
      </c>
      <c r="CK215">
        <f>m_invertDataCurrentValue[[#This Row],[N60]]/MAX(cleaned_lowRssi!$AD$2:$DV$881)</f>
        <v>0</v>
      </c>
      <c r="CL215">
        <f>m_invertDataCurrentValue[[#This Row],[N61]]/MAX(cleaned_lowRssi!$AD$2:$DV$881)</f>
        <v>0</v>
      </c>
      <c r="CM215">
        <f>m_invertDataCurrentValue[[#This Row],[N62]]/MAX(cleaned_lowRssi!$AD$2:$DV$881)</f>
        <v>0</v>
      </c>
      <c r="CN215">
        <f>m_invertDataCurrentValue[[#This Row],[N63]]/MAX(cleaned_lowRssi!$AD$2:$DV$881)</f>
        <v>0</v>
      </c>
      <c r="CO215">
        <f>m_invertDataCurrentValue[[#This Row],[N64]]/MAX(cleaned_lowRssi!$AD$2:$DV$881)</f>
        <v>0</v>
      </c>
      <c r="CP215">
        <f>m_invertDataCurrentValue[[#This Row],[N65]]/MAX(cleaned_lowRssi!$AD$2:$DV$881)</f>
        <v>0</v>
      </c>
      <c r="CQ215">
        <f>m_invertDataCurrentValue[[#This Row],[N66]]/MAX(cleaned_lowRssi!$AD$2:$DV$881)</f>
        <v>0</v>
      </c>
      <c r="CR215">
        <f>m_invertDataCurrentValue[[#This Row],[N67]]/MAX(cleaned_lowRssi!$AD$2:$DV$881)</f>
        <v>0</v>
      </c>
      <c r="CS215">
        <f>m_invertDataCurrentValue[[#This Row],[N68]]/MAX(cleaned_lowRssi!$AD$2:$DV$881)</f>
        <v>2.8570999999999999E-2</v>
      </c>
      <c r="CT215">
        <f>m_invertDataCurrentValue[[#This Row],[N69]]/MAX(cleaned_lowRssi!$AD$2:$DV$881)</f>
        <v>0</v>
      </c>
      <c r="CU215">
        <f>m_invertDataCurrentValue[[#This Row],[N70]]/MAX(cleaned_lowRssi!$AD$2:$DV$881)</f>
        <v>0</v>
      </c>
      <c r="CV215">
        <f>m_invertDataCurrentValue[[#This Row],[N71]]/MAX(cleaned_lowRssi!$AD$2:$DV$881)</f>
        <v>0</v>
      </c>
      <c r="CW215">
        <f>m_invertDataCurrentValue[[#This Row],[N72]]/MAX(cleaned_lowRssi!$AD$2:$DV$881)</f>
        <v>0</v>
      </c>
      <c r="CX215">
        <f>m_invertDataCurrentValue[[#This Row],[N73]]/MAX(cleaned_lowRssi!$AD$2:$DV$881)</f>
        <v>0</v>
      </c>
      <c r="CY215">
        <f>m_invertDataCurrentValue[[#This Row],[N74]]/MAX(cleaned_lowRssi!$AD$2:$DV$881)</f>
        <v>0</v>
      </c>
      <c r="CZ215">
        <f>m_invertDataCurrentValue[[#This Row],[N75]]/MAX(cleaned_lowRssi!$AD$2:$DV$881)</f>
        <v>0</v>
      </c>
      <c r="DA215">
        <f>m_invertDataCurrentValue[[#This Row],[N76]]/MAX(cleaned_lowRssi!$AD$2:$DV$881)</f>
        <v>0</v>
      </c>
      <c r="DB215">
        <f>m_invertDataCurrentValue[[#This Row],[N77]]/MAX(cleaned_lowRssi!$AD$2:$DV$881)</f>
        <v>0</v>
      </c>
      <c r="DC215">
        <f>m_invertDataCurrentValue[[#This Row],[N78]]/MAX(cleaned_lowRssi!$AD$2:$DV$881)</f>
        <v>0</v>
      </c>
      <c r="DD215">
        <f>m_invertDataCurrentValue[[#This Row],[N79]]/MAX(cleaned_lowRssi!$AD$2:$DV$881)</f>
        <v>0</v>
      </c>
      <c r="DE215">
        <f>m_invertDataCurrentValue[[#This Row],[N80]]/MAX(cleaned_lowRssi!$AD$2:$DV$881)</f>
        <v>0</v>
      </c>
      <c r="DF215">
        <f>m_invertDataCurrentValue[[#This Row],[N81]]/MAX(cleaned_lowRssi!$AD$2:$DV$881)</f>
        <v>0</v>
      </c>
      <c r="DG215">
        <f>m_invertDataCurrentValue[[#This Row],[N82]]/MAX(cleaned_lowRssi!$AD$2:$DV$881)</f>
        <v>0</v>
      </c>
      <c r="DH215">
        <f>m_invertDataCurrentValue[[#This Row],[N83]]/MAX(cleaned_lowRssi!$AD$2:$DV$881)</f>
        <v>0</v>
      </c>
      <c r="DI215">
        <f>m_invertDataCurrentValue[[#This Row],[N84]]/MAX(cleaned_lowRssi!$AD$2:$DV$881)</f>
        <v>0</v>
      </c>
      <c r="DJ215">
        <f>m_invertDataCurrentValue[[#This Row],[N85]]/MAX(cleaned_lowRssi!$AD$2:$DV$881)</f>
        <v>0</v>
      </c>
      <c r="DK215">
        <f>m_invertDataCurrentValue[[#This Row],[N86]]/MAX(cleaned_lowRssi!$AD$2:$DV$881)</f>
        <v>0</v>
      </c>
      <c r="DL215">
        <f>m_invertDataCurrentValue[[#This Row],[N87]]/MAX(cleaned_lowRssi!$AD$2:$DV$881)</f>
        <v>0</v>
      </c>
      <c r="DM215">
        <f>m_invertDataCurrentValue[[#This Row],[N88]]/MAX(cleaned_lowRssi!$AD$2:$DV$881)</f>
        <v>0</v>
      </c>
      <c r="DN215">
        <f>m_invertDataCurrentValue[[#This Row],[N89]]/MAX(cleaned_lowRssi!$AD$2:$DV$881)</f>
        <v>0</v>
      </c>
      <c r="DO215">
        <f>m_invertDataCurrentValue[[#This Row],[N90]]/MAX(cleaned_lowRssi!$AD$2:$DV$881)</f>
        <v>0</v>
      </c>
      <c r="DP215">
        <f>m_invertDataCurrentValue[[#This Row],[N91]]/MAX(cleaned_lowRssi!$AD$2:$DV$881)</f>
        <v>2.8570999999999999E-2</v>
      </c>
      <c r="DQ215">
        <f>m_invertDataCurrentValue[[#This Row],[N92]]/MAX(cleaned_lowRssi!$AD$2:$DV$881)</f>
        <v>0</v>
      </c>
      <c r="DR215">
        <f>m_invertDataCurrentValue[[#This Row],[N93]]/MAX(cleaned_lowRssi!$AD$2:$DV$881)</f>
        <v>0</v>
      </c>
      <c r="DS215">
        <f>m_invertDataCurrentValue[[#This Row],[N94]]/MAX(cleaned_lowRssi!$AD$2:$DV$881)</f>
        <v>0</v>
      </c>
      <c r="DT215">
        <f>m_invertDataCurrentValue[[#This Row],[N95]]/MAX(cleaned_lowRssi!$AD$2:$DV$881)</f>
        <v>2.8570999999999999E-2</v>
      </c>
      <c r="DU215">
        <f>m_invertDataCurrentValue[[#This Row],[N96]]/MAX(cleaned_lowRssi!$AD$2:$DV$881)</f>
        <v>0</v>
      </c>
      <c r="DV215">
        <f>m_invertDataCurrentValue[[#This Row],[N97]]/MAX(cleaned_lowRssi!$AD$2:$DV$881)</f>
        <v>0</v>
      </c>
      <c r="DW215">
        <f>m_invertDataCurrentValue[[#This Row],[N98]]/MAX(cleaned_lowRssi!$AD$2:$DV$881)</f>
        <v>0</v>
      </c>
    </row>
    <row r="216" spans="1:127" x14ac:dyDescent="0.4">
      <c r="A216">
        <f>m_invertDataCurrentValue[[#This Row],[m_learningRssi]]</f>
        <v>3.0769000000000001E-2</v>
      </c>
      <c r="B21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5508017364373042</v>
      </c>
      <c r="C216">
        <f>m_invertDataCurrentValue[[#This Row],[            m_videoScore.m_isVideo]]</f>
        <v>8.9286000000000004E-2</v>
      </c>
      <c r="D216" t="e">
        <f>#REF!</f>
        <v>#REF!</v>
      </c>
      <c r="E216">
        <f>m_invertDataCurrentValue[[#This Row],[S1]]</f>
        <v>0.6</v>
      </c>
      <c r="F216">
        <f>m_invertDataCurrentValue[[#This Row],[S2]]</f>
        <v>0.114286</v>
      </c>
      <c r="G216">
        <f>m_invertDataCurrentValue[[#This Row],[S3]]</f>
        <v>5.7142999999999999E-2</v>
      </c>
      <c r="H216">
        <f>m_invertDataCurrentValue[[#This Row],[S4]]</f>
        <v>0.114286</v>
      </c>
      <c r="I216">
        <f>m_invertDataCurrentValue[[#This Row],[S5]]</f>
        <v>5.7142999999999999E-2</v>
      </c>
      <c r="J216">
        <f>m_invertDataCurrentValue[[#This Row],[S6]]</f>
        <v>2.8570999999999999E-2</v>
      </c>
      <c r="K216">
        <f>m_invertDataCurrentValue[[#This Row],[S7]]</f>
        <v>0</v>
      </c>
      <c r="L216">
        <f>m_invertDataCurrentValue[[#This Row],[S8]]</f>
        <v>2.8570999999999999E-2</v>
      </c>
      <c r="M216">
        <f>m_invertDataCurrentValue[[#This Row],[S9]]</f>
        <v>0</v>
      </c>
      <c r="N216">
        <f>m_invertDataCurrentValue[[#This Row],[S10]]</f>
        <v>0</v>
      </c>
      <c r="O216">
        <f>m_invertDataCurrentValue[[#This Row],[S11]]</f>
        <v>0</v>
      </c>
      <c r="P216">
        <f>m_invertDataCurrentValue[[#This Row],[S12]]</f>
        <v>0</v>
      </c>
      <c r="Q216">
        <f>m_invertDataCurrentValue[[#This Row],[S13]]</f>
        <v>0</v>
      </c>
      <c r="R216">
        <f>m_invertDataCurrentValue[[#This Row],[S14]]</f>
        <v>0</v>
      </c>
      <c r="S216">
        <f>m_invertDataCurrentValue[[#This Row],[S15]]</f>
        <v>0</v>
      </c>
      <c r="T216">
        <f>m_invertDataCurrentValue[[#This Row],[S16]]</f>
        <v>0</v>
      </c>
      <c r="U216">
        <f>m_invertDataCurrentValue[[#This Row],[S17]]</f>
        <v>0</v>
      </c>
      <c r="V216">
        <f>m_invertDataCurrentValue[[#This Row],[S18]]</f>
        <v>0</v>
      </c>
      <c r="W216">
        <f>m_invertDataCurrentValue[[#This Row],[S19]]</f>
        <v>0</v>
      </c>
      <c r="X216">
        <f>m_invertDataCurrentValue[[#This Row],[S22]]</f>
        <v>0</v>
      </c>
      <c r="Y216">
        <f>m_invertDataCurrentValue[[#This Row],[S24]]</f>
        <v>0</v>
      </c>
      <c r="Z216">
        <f>m_invertDataCurrentValue[[#This Row],[S25]]</f>
        <v>0</v>
      </c>
      <c r="AA216">
        <f>m_invertDataCurrentValue[[#This Row],[S26]]</f>
        <v>0</v>
      </c>
      <c r="AB216">
        <f>m_invertDataCurrentValue[[#This Row],[S27]]</f>
        <v>0</v>
      </c>
      <c r="AC216">
        <f>m_invertDataCurrentValue[[#This Row],[S28]]</f>
        <v>0</v>
      </c>
      <c r="AD216">
        <f>m_invertDataCurrentValue[[#This Row],[S35]]</f>
        <v>0</v>
      </c>
      <c r="AE216">
        <f>m_invertDataCurrentValue[[#This Row],[N2]]/MAX(cleaned_lowRssi!$AC$2:$DW$881)</f>
        <v>0</v>
      </c>
      <c r="AF216">
        <f>m_invertDataCurrentValue[[#This Row],[N3]]/MAX(cleaned_lowRssi!$AC$2:$DW$881)</f>
        <v>0.114286</v>
      </c>
      <c r="AG216">
        <f>m_invertDataCurrentValue[[#This Row],[N4]]/MAX(cleaned_lowRssi!$AC$2:$DW$881)</f>
        <v>2.8570999999999999E-2</v>
      </c>
      <c r="AH216">
        <f>m_invertDataCurrentValue[[#This Row],[N5]]/MAX(cleaned_lowRssi!$AC$2:$DW$881)</f>
        <v>0.114286</v>
      </c>
      <c r="AI216">
        <f>m_invertDataCurrentValue[[#This Row],[N6]]/MAX(cleaned_lowRssi!$AC$2:$DW$881)</f>
        <v>2.8570999999999999E-2</v>
      </c>
      <c r="AJ216">
        <f>m_invertDataCurrentValue[[#This Row],[N7]]/MAX(cleaned_lowRssi!$AC$2:$DW$881)</f>
        <v>0</v>
      </c>
      <c r="AK216">
        <f>m_invertDataCurrentValue[[#This Row],[N8]]/MAX(cleaned_lowRssi!$AC$2:$DW$881)</f>
        <v>2.8570999999999999E-2</v>
      </c>
      <c r="AL216">
        <f>m_invertDataCurrentValue[[#This Row],[N9]]/MAX(cleaned_lowRssi!$AC$2:$DW$881)</f>
        <v>0</v>
      </c>
      <c r="AM216">
        <f>m_invertDataCurrentValue[[#This Row],[N10]]/MAX(cleaned_lowRssi!$AC$2:$DW$881)</f>
        <v>2.8570999999999999E-2</v>
      </c>
      <c r="AN216">
        <f>m_invertDataCurrentValue[[#This Row],[N11]]/MAX(cleaned_lowRssi!$AC$2:$DW$881)</f>
        <v>0</v>
      </c>
      <c r="AO216">
        <f>m_invertDataCurrentValue[[#This Row],[N12]]/MAX(cleaned_lowRssi!$AC$2:$DW$881)</f>
        <v>0</v>
      </c>
      <c r="AP216">
        <f>m_invertDataCurrentValue[[#This Row],[N13]]/MAX(cleaned_lowRssi!$AC$2:$DW$881)</f>
        <v>2.8570999999999999E-2</v>
      </c>
      <c r="AQ216">
        <f>m_invertDataCurrentValue[[#This Row],[N14]]/MAX(cleaned_lowRssi!$AC$2:$DW$881)</f>
        <v>0</v>
      </c>
      <c r="AR216">
        <f>m_invertDataCurrentValue[[#This Row],[N15]]/MAX(cleaned_lowRssi!$AC$2:$DW$881)</f>
        <v>0</v>
      </c>
      <c r="AS216">
        <f>m_invertDataCurrentValue[[#This Row],[N16]]/MAX(cleaned_lowRssi!$AC$2:$DW$881)</f>
        <v>0</v>
      </c>
      <c r="AT216">
        <f>m_invertDataCurrentValue[[#This Row],[N17]]/MAX(cleaned_lowRssi!$AC$2:$DW$881)</f>
        <v>0</v>
      </c>
      <c r="AU216">
        <f>m_invertDataCurrentValue[[#This Row],[N18]]/MAX(cleaned_lowRssi!$AC$2:$DW$881)</f>
        <v>0</v>
      </c>
      <c r="AV216">
        <f>m_invertDataCurrentValue[[#This Row],[N19]]/MAX(cleaned_lowRssi!$AC$2:$DW$881)</f>
        <v>0</v>
      </c>
      <c r="AW216">
        <f>m_invertDataCurrentValue[[#This Row],[N20]]/MAX(cleaned_lowRssi!$AC$2:$DW$881)</f>
        <v>2.8570999999999999E-2</v>
      </c>
      <c r="AX216">
        <f>m_invertDataCurrentValue[[#This Row],[N21]]/MAX(cleaned_lowRssi!$AC$2:$DW$881)</f>
        <v>0</v>
      </c>
      <c r="AY216">
        <f>m_invertDataCurrentValue[[#This Row],[N22]]/MAX(cleaned_lowRssi!$AC$2:$DW$881)</f>
        <v>0</v>
      </c>
      <c r="AZ216">
        <f>m_invertDataCurrentValue[[#This Row],[N23]]/MAX(cleaned_lowRssi!$AC$2:$DW$881)</f>
        <v>0</v>
      </c>
      <c r="BA216">
        <f>m_invertDataCurrentValue[[#This Row],[N24]]/MAX(cleaned_lowRssi!$AC$2:$DW$881)</f>
        <v>0</v>
      </c>
      <c r="BB216">
        <f>m_invertDataCurrentValue[[#This Row],[N25]]/MAX(cleaned_lowRssi!$AC$2:$DW$881)</f>
        <v>0</v>
      </c>
      <c r="BC216">
        <f>m_invertDataCurrentValue[[#This Row],[N26]]/MAX(cleaned_lowRssi!$AC$2:$DW$881)</f>
        <v>0</v>
      </c>
      <c r="BD216">
        <f>m_invertDataCurrentValue[[#This Row],[N27]]/MAX(cleaned_lowRssi!$AC$2:$DW$881)</f>
        <v>2.8570999999999999E-2</v>
      </c>
      <c r="BE216">
        <f>m_invertDataCurrentValue[[#This Row],[N28]]/MAX(cleaned_lowRssi!$AC$2:$DW$881)</f>
        <v>0</v>
      </c>
      <c r="BF216">
        <f>m_invertDataCurrentValue[[#This Row],[N29]]/MAX(cleaned_lowRssi!$AC$2:$DW$881)</f>
        <v>0</v>
      </c>
      <c r="BG216">
        <f>m_invertDataCurrentValue[[#This Row],[N30]]/MAX(cleaned_lowRssi!$AC$2:$DW$881)</f>
        <v>0</v>
      </c>
      <c r="BH216">
        <f>m_invertDataCurrentValue[[#This Row],[N31]]/MAX(cleaned_lowRssi!$AC$2:$DW$881)</f>
        <v>0</v>
      </c>
      <c r="BI216">
        <f>m_invertDataCurrentValue[[#This Row],[N32]]/MAX(cleaned_lowRssi!$AD$2:$DV$881)</f>
        <v>0</v>
      </c>
      <c r="BJ216">
        <f>m_invertDataCurrentValue[[#This Row],[N33]]/MAX(cleaned_lowRssi!$AD$2:$DV$881)</f>
        <v>0</v>
      </c>
      <c r="BK216">
        <f>m_invertDataCurrentValue[[#This Row],[N34]]/MAX(cleaned_lowRssi!$AD$2:$DV$881)</f>
        <v>0</v>
      </c>
      <c r="BL216">
        <f>m_invertDataCurrentValue[[#This Row],[N35]]/MAX(cleaned_lowRssi!$AD$2:$DV$881)</f>
        <v>0</v>
      </c>
      <c r="BM216">
        <f>m_invertDataCurrentValue[[#This Row],[N36]]/MAX(cleaned_lowRssi!$AD$2:$DV$881)</f>
        <v>0</v>
      </c>
      <c r="BN216">
        <f>m_invertDataCurrentValue[[#This Row],[N37]]/MAX(cleaned_lowRssi!$AD$2:$DV$881)</f>
        <v>0</v>
      </c>
      <c r="BO216">
        <f>m_invertDataCurrentValue[[#This Row],[N38]]/MAX(cleaned_lowRssi!$AD$2:$DV$881)</f>
        <v>0</v>
      </c>
      <c r="BP216">
        <f>m_invertDataCurrentValue[[#This Row],[N39]]/MAX(cleaned_lowRssi!$AD$2:$DV$881)</f>
        <v>5.7142999999999999E-2</v>
      </c>
      <c r="BQ216">
        <f>m_invertDataCurrentValue[[#This Row],[N40]]/MAX(cleaned_lowRssi!$AD$2:$DV$881)</f>
        <v>0</v>
      </c>
      <c r="BR216">
        <f>m_invertDataCurrentValue[[#This Row],[N41]]/MAX(cleaned_lowRssi!$AD$2:$DV$881)</f>
        <v>0</v>
      </c>
      <c r="BS216">
        <f>m_invertDataCurrentValue[[#This Row],[N42]]/MAX(cleaned_lowRssi!$AD$2:$DV$881)</f>
        <v>0</v>
      </c>
      <c r="BT216">
        <f>m_invertDataCurrentValue[[#This Row],[N43]]/MAX(cleaned_lowRssi!$AD$2:$DV$881)</f>
        <v>0</v>
      </c>
      <c r="BU216">
        <f>m_invertDataCurrentValue[[#This Row],[N44]]/MAX(cleaned_lowRssi!$AD$2:$DV$881)</f>
        <v>0</v>
      </c>
      <c r="BV216">
        <f>m_invertDataCurrentValue[[#This Row],[N45]]/MAX(cleaned_lowRssi!$AD$2:$DV$881)</f>
        <v>0</v>
      </c>
      <c r="BW216">
        <f>m_invertDataCurrentValue[[#This Row],[N46]]/MAX(cleaned_lowRssi!$AD$2:$DV$881)</f>
        <v>0</v>
      </c>
      <c r="BX216">
        <f>m_invertDataCurrentValue[[#This Row],[N47]]/MAX(cleaned_lowRssi!$AD$2:$DV$881)</f>
        <v>0</v>
      </c>
      <c r="BY216">
        <f>m_invertDataCurrentValue[[#This Row],[N48]]/MAX(cleaned_lowRssi!$AD$2:$DV$881)</f>
        <v>0</v>
      </c>
      <c r="BZ216">
        <f>m_invertDataCurrentValue[[#This Row],[N49]]/MAX(cleaned_lowRssi!$AD$2:$DV$881)</f>
        <v>0</v>
      </c>
      <c r="CA216">
        <f>m_invertDataCurrentValue[[#This Row],[N50]]/MAX(cleaned_lowRssi!$AD$2:$DV$881)</f>
        <v>0</v>
      </c>
      <c r="CB216">
        <f>m_invertDataCurrentValue[[#This Row],[N51]]/MAX(cleaned_lowRssi!$AD$2:$DV$881)</f>
        <v>0</v>
      </c>
      <c r="CC216">
        <f>m_invertDataCurrentValue[[#This Row],[N52]]/MAX(cleaned_lowRssi!$AD$2:$DV$881)</f>
        <v>0</v>
      </c>
      <c r="CD216">
        <f>m_invertDataCurrentValue[[#This Row],[N53]]/MAX(cleaned_lowRssi!$AD$2:$DV$881)</f>
        <v>0</v>
      </c>
      <c r="CE216">
        <f>m_invertDataCurrentValue[[#This Row],[N54]]/MAX(cleaned_lowRssi!$AD$2:$DV$881)</f>
        <v>0</v>
      </c>
      <c r="CF216">
        <f>m_invertDataCurrentValue[[#This Row],[N55]]/MAX(cleaned_lowRssi!$AD$2:$DV$881)</f>
        <v>2.8570999999999999E-2</v>
      </c>
      <c r="CG216">
        <f>m_invertDataCurrentValue[[#This Row],[N56]]/MAX(cleaned_lowRssi!$AD$2:$DV$881)</f>
        <v>5.7142999999999999E-2</v>
      </c>
      <c r="CH216">
        <f>m_invertDataCurrentValue[[#This Row],[N57]]/MAX(cleaned_lowRssi!$AD$2:$DV$881)</f>
        <v>0</v>
      </c>
      <c r="CI216">
        <f>m_invertDataCurrentValue[[#This Row],[N58]]/MAX(cleaned_lowRssi!$AD$2:$DV$881)</f>
        <v>0</v>
      </c>
      <c r="CJ216">
        <f>m_invertDataCurrentValue[[#This Row],[N59]]/MAX(cleaned_lowRssi!$AD$2:$DV$881)</f>
        <v>0</v>
      </c>
      <c r="CK216">
        <f>m_invertDataCurrentValue[[#This Row],[N60]]/MAX(cleaned_lowRssi!$AD$2:$DV$881)</f>
        <v>0</v>
      </c>
      <c r="CL216">
        <f>m_invertDataCurrentValue[[#This Row],[N61]]/MAX(cleaned_lowRssi!$AD$2:$DV$881)</f>
        <v>0</v>
      </c>
      <c r="CM216">
        <f>m_invertDataCurrentValue[[#This Row],[N62]]/MAX(cleaned_lowRssi!$AD$2:$DV$881)</f>
        <v>0</v>
      </c>
      <c r="CN216">
        <f>m_invertDataCurrentValue[[#This Row],[N63]]/MAX(cleaned_lowRssi!$AD$2:$DV$881)</f>
        <v>2.8570999999999999E-2</v>
      </c>
      <c r="CO216">
        <f>m_invertDataCurrentValue[[#This Row],[N64]]/MAX(cleaned_lowRssi!$AD$2:$DV$881)</f>
        <v>2.8570999999999999E-2</v>
      </c>
      <c r="CP216">
        <f>m_invertDataCurrentValue[[#This Row],[N65]]/MAX(cleaned_lowRssi!$AD$2:$DV$881)</f>
        <v>0</v>
      </c>
      <c r="CQ216">
        <f>m_invertDataCurrentValue[[#This Row],[N66]]/MAX(cleaned_lowRssi!$AD$2:$DV$881)</f>
        <v>0</v>
      </c>
      <c r="CR216">
        <f>m_invertDataCurrentValue[[#This Row],[N67]]/MAX(cleaned_lowRssi!$AD$2:$DV$881)</f>
        <v>0</v>
      </c>
      <c r="CS216">
        <f>m_invertDataCurrentValue[[#This Row],[N68]]/MAX(cleaned_lowRssi!$AD$2:$DV$881)</f>
        <v>0</v>
      </c>
      <c r="CT216">
        <f>m_invertDataCurrentValue[[#This Row],[N69]]/MAX(cleaned_lowRssi!$AD$2:$DV$881)</f>
        <v>0</v>
      </c>
      <c r="CU216">
        <f>m_invertDataCurrentValue[[#This Row],[N70]]/MAX(cleaned_lowRssi!$AD$2:$DV$881)</f>
        <v>0</v>
      </c>
      <c r="CV216">
        <f>m_invertDataCurrentValue[[#This Row],[N71]]/MAX(cleaned_lowRssi!$AD$2:$DV$881)</f>
        <v>0</v>
      </c>
      <c r="CW216">
        <f>m_invertDataCurrentValue[[#This Row],[N72]]/MAX(cleaned_lowRssi!$AD$2:$DV$881)</f>
        <v>0</v>
      </c>
      <c r="CX216">
        <f>m_invertDataCurrentValue[[#This Row],[N73]]/MAX(cleaned_lowRssi!$AD$2:$DV$881)</f>
        <v>0</v>
      </c>
      <c r="CY216">
        <f>m_invertDataCurrentValue[[#This Row],[N74]]/MAX(cleaned_lowRssi!$AD$2:$DV$881)</f>
        <v>0</v>
      </c>
      <c r="CZ216">
        <f>m_invertDataCurrentValue[[#This Row],[N75]]/MAX(cleaned_lowRssi!$AD$2:$DV$881)</f>
        <v>0</v>
      </c>
      <c r="DA216">
        <f>m_invertDataCurrentValue[[#This Row],[N76]]/MAX(cleaned_lowRssi!$AD$2:$DV$881)</f>
        <v>0</v>
      </c>
      <c r="DB216">
        <f>m_invertDataCurrentValue[[#This Row],[N77]]/MAX(cleaned_lowRssi!$AD$2:$DV$881)</f>
        <v>0</v>
      </c>
      <c r="DC216">
        <f>m_invertDataCurrentValue[[#This Row],[N78]]/MAX(cleaned_lowRssi!$AD$2:$DV$881)</f>
        <v>0</v>
      </c>
      <c r="DD216">
        <f>m_invertDataCurrentValue[[#This Row],[N79]]/MAX(cleaned_lowRssi!$AD$2:$DV$881)</f>
        <v>0</v>
      </c>
      <c r="DE216">
        <f>m_invertDataCurrentValue[[#This Row],[N80]]/MAX(cleaned_lowRssi!$AD$2:$DV$881)</f>
        <v>0</v>
      </c>
      <c r="DF216">
        <f>m_invertDataCurrentValue[[#This Row],[N81]]/MAX(cleaned_lowRssi!$AD$2:$DV$881)</f>
        <v>0</v>
      </c>
      <c r="DG216">
        <f>m_invertDataCurrentValue[[#This Row],[N82]]/MAX(cleaned_lowRssi!$AD$2:$DV$881)</f>
        <v>0</v>
      </c>
      <c r="DH216">
        <f>m_invertDataCurrentValue[[#This Row],[N83]]/MAX(cleaned_lowRssi!$AD$2:$DV$881)</f>
        <v>0</v>
      </c>
      <c r="DI216">
        <f>m_invertDataCurrentValue[[#This Row],[N84]]/MAX(cleaned_lowRssi!$AD$2:$DV$881)</f>
        <v>0</v>
      </c>
      <c r="DJ216">
        <f>m_invertDataCurrentValue[[#This Row],[N85]]/MAX(cleaned_lowRssi!$AD$2:$DV$881)</f>
        <v>0</v>
      </c>
      <c r="DK216">
        <f>m_invertDataCurrentValue[[#This Row],[N86]]/MAX(cleaned_lowRssi!$AD$2:$DV$881)</f>
        <v>0</v>
      </c>
      <c r="DL216">
        <f>m_invertDataCurrentValue[[#This Row],[N87]]/MAX(cleaned_lowRssi!$AD$2:$DV$881)</f>
        <v>0</v>
      </c>
      <c r="DM216">
        <f>m_invertDataCurrentValue[[#This Row],[N88]]/MAX(cleaned_lowRssi!$AD$2:$DV$881)</f>
        <v>0</v>
      </c>
      <c r="DN216">
        <f>m_invertDataCurrentValue[[#This Row],[N89]]/MAX(cleaned_lowRssi!$AD$2:$DV$881)</f>
        <v>0</v>
      </c>
      <c r="DO216">
        <f>m_invertDataCurrentValue[[#This Row],[N90]]/MAX(cleaned_lowRssi!$AD$2:$DV$881)</f>
        <v>0</v>
      </c>
      <c r="DP216">
        <f>m_invertDataCurrentValue[[#This Row],[N91]]/MAX(cleaned_lowRssi!$AD$2:$DV$881)</f>
        <v>2.8570999999999999E-2</v>
      </c>
      <c r="DQ216">
        <f>m_invertDataCurrentValue[[#This Row],[N92]]/MAX(cleaned_lowRssi!$AD$2:$DV$881)</f>
        <v>0</v>
      </c>
      <c r="DR216">
        <f>m_invertDataCurrentValue[[#This Row],[N93]]/MAX(cleaned_lowRssi!$AD$2:$DV$881)</f>
        <v>0</v>
      </c>
      <c r="DS216">
        <f>m_invertDataCurrentValue[[#This Row],[N94]]/MAX(cleaned_lowRssi!$AD$2:$DV$881)</f>
        <v>0</v>
      </c>
      <c r="DT216">
        <f>m_invertDataCurrentValue[[#This Row],[N95]]/MAX(cleaned_lowRssi!$AD$2:$DV$881)</f>
        <v>0</v>
      </c>
      <c r="DU216">
        <f>m_invertDataCurrentValue[[#This Row],[N96]]/MAX(cleaned_lowRssi!$AD$2:$DV$881)</f>
        <v>0</v>
      </c>
      <c r="DV216">
        <f>m_invertDataCurrentValue[[#This Row],[N97]]/MAX(cleaned_lowRssi!$AD$2:$DV$881)</f>
        <v>0</v>
      </c>
      <c r="DW216">
        <f>m_invertDataCurrentValue[[#This Row],[N98]]/MAX(cleaned_lowRssi!$AD$2:$DV$881)</f>
        <v>0</v>
      </c>
    </row>
    <row r="217" spans="1:127" x14ac:dyDescent="0.4">
      <c r="A217">
        <f>m_invertDataCurrentValue[[#This Row],[m_learningRssi]]</f>
        <v>3.0769000000000001E-2</v>
      </c>
      <c r="B21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2130682319075486</v>
      </c>
      <c r="C217">
        <f>m_invertDataCurrentValue[[#This Row],[            m_videoScore.m_isVideo]]</f>
        <v>8.9843999999999993E-2</v>
      </c>
      <c r="D217" t="e">
        <f>#REF!</f>
        <v>#REF!</v>
      </c>
      <c r="E217">
        <f>m_invertDataCurrentValue[[#This Row],[S1]]</f>
        <v>0.6875</v>
      </c>
      <c r="F217">
        <f>m_invertDataCurrentValue[[#This Row],[S2]]</f>
        <v>6.25E-2</v>
      </c>
      <c r="G217">
        <f>m_invertDataCurrentValue[[#This Row],[S3]]</f>
        <v>0.125</v>
      </c>
      <c r="H217">
        <f>m_invertDataCurrentValue[[#This Row],[S4]]</f>
        <v>9.375E-2</v>
      </c>
      <c r="I217">
        <f>m_invertDataCurrentValue[[#This Row],[S5]]</f>
        <v>0</v>
      </c>
      <c r="J217">
        <f>m_invertDataCurrentValue[[#This Row],[S6]]</f>
        <v>0</v>
      </c>
      <c r="K217">
        <f>m_invertDataCurrentValue[[#This Row],[S7]]</f>
        <v>0</v>
      </c>
      <c r="L217">
        <f>m_invertDataCurrentValue[[#This Row],[S8]]</f>
        <v>3.125E-2</v>
      </c>
      <c r="M217">
        <f>m_invertDataCurrentValue[[#This Row],[S9]]</f>
        <v>0</v>
      </c>
      <c r="N217">
        <f>m_invertDataCurrentValue[[#This Row],[S10]]</f>
        <v>0</v>
      </c>
      <c r="O217">
        <f>m_invertDataCurrentValue[[#This Row],[S11]]</f>
        <v>0</v>
      </c>
      <c r="P217">
        <f>m_invertDataCurrentValue[[#This Row],[S12]]</f>
        <v>0</v>
      </c>
      <c r="Q217">
        <f>m_invertDataCurrentValue[[#This Row],[S13]]</f>
        <v>0</v>
      </c>
      <c r="R217">
        <f>m_invertDataCurrentValue[[#This Row],[S14]]</f>
        <v>0</v>
      </c>
      <c r="S217">
        <f>m_invertDataCurrentValue[[#This Row],[S15]]</f>
        <v>0</v>
      </c>
      <c r="T217">
        <f>m_invertDataCurrentValue[[#This Row],[S16]]</f>
        <v>0</v>
      </c>
      <c r="U217">
        <f>m_invertDataCurrentValue[[#This Row],[S17]]</f>
        <v>0</v>
      </c>
      <c r="V217">
        <f>m_invertDataCurrentValue[[#This Row],[S18]]</f>
        <v>0</v>
      </c>
      <c r="W217">
        <f>m_invertDataCurrentValue[[#This Row],[S19]]</f>
        <v>0</v>
      </c>
      <c r="X217">
        <f>m_invertDataCurrentValue[[#This Row],[S22]]</f>
        <v>0</v>
      </c>
      <c r="Y217">
        <f>m_invertDataCurrentValue[[#This Row],[S24]]</f>
        <v>0</v>
      </c>
      <c r="Z217">
        <f>m_invertDataCurrentValue[[#This Row],[S25]]</f>
        <v>0</v>
      </c>
      <c r="AA217">
        <f>m_invertDataCurrentValue[[#This Row],[S26]]</f>
        <v>0</v>
      </c>
      <c r="AB217">
        <f>m_invertDataCurrentValue[[#This Row],[S27]]</f>
        <v>0</v>
      </c>
      <c r="AC217">
        <f>m_invertDataCurrentValue[[#This Row],[S28]]</f>
        <v>0</v>
      </c>
      <c r="AD217">
        <f>m_invertDataCurrentValue[[#This Row],[S35]]</f>
        <v>0</v>
      </c>
      <c r="AE217">
        <f>m_invertDataCurrentValue[[#This Row],[N2]]/MAX(cleaned_lowRssi!$AC$2:$DW$881)</f>
        <v>6.25E-2</v>
      </c>
      <c r="AF217">
        <f>m_invertDataCurrentValue[[#This Row],[N3]]/MAX(cleaned_lowRssi!$AC$2:$DW$881)</f>
        <v>3.125E-2</v>
      </c>
      <c r="AG217">
        <f>m_invertDataCurrentValue[[#This Row],[N4]]/MAX(cleaned_lowRssi!$AC$2:$DW$881)</f>
        <v>0</v>
      </c>
      <c r="AH217">
        <f>m_invertDataCurrentValue[[#This Row],[N5]]/MAX(cleaned_lowRssi!$AC$2:$DW$881)</f>
        <v>3.125E-2</v>
      </c>
      <c r="AI217">
        <f>m_invertDataCurrentValue[[#This Row],[N6]]/MAX(cleaned_lowRssi!$AC$2:$DW$881)</f>
        <v>3.125E-2</v>
      </c>
      <c r="AJ217">
        <f>m_invertDataCurrentValue[[#This Row],[N7]]/MAX(cleaned_lowRssi!$AC$2:$DW$881)</f>
        <v>3.125E-2</v>
      </c>
      <c r="AK217">
        <f>m_invertDataCurrentValue[[#This Row],[N8]]/MAX(cleaned_lowRssi!$AC$2:$DW$881)</f>
        <v>0</v>
      </c>
      <c r="AL217">
        <f>m_invertDataCurrentValue[[#This Row],[N9]]/MAX(cleaned_lowRssi!$AC$2:$DW$881)</f>
        <v>0</v>
      </c>
      <c r="AM217">
        <f>m_invertDataCurrentValue[[#This Row],[N10]]/MAX(cleaned_lowRssi!$AC$2:$DW$881)</f>
        <v>3.125E-2</v>
      </c>
      <c r="AN217">
        <f>m_invertDataCurrentValue[[#This Row],[N11]]/MAX(cleaned_lowRssi!$AC$2:$DW$881)</f>
        <v>0</v>
      </c>
      <c r="AO217">
        <f>m_invertDataCurrentValue[[#This Row],[N12]]/MAX(cleaned_lowRssi!$AC$2:$DW$881)</f>
        <v>0</v>
      </c>
      <c r="AP217">
        <f>m_invertDataCurrentValue[[#This Row],[N13]]/MAX(cleaned_lowRssi!$AC$2:$DW$881)</f>
        <v>3.125E-2</v>
      </c>
      <c r="AQ217">
        <f>m_invertDataCurrentValue[[#This Row],[N14]]/MAX(cleaned_lowRssi!$AC$2:$DW$881)</f>
        <v>0</v>
      </c>
      <c r="AR217">
        <f>m_invertDataCurrentValue[[#This Row],[N15]]/MAX(cleaned_lowRssi!$AC$2:$DW$881)</f>
        <v>0</v>
      </c>
      <c r="AS217">
        <f>m_invertDataCurrentValue[[#This Row],[N16]]/MAX(cleaned_lowRssi!$AC$2:$DW$881)</f>
        <v>0</v>
      </c>
      <c r="AT217">
        <f>m_invertDataCurrentValue[[#This Row],[N17]]/MAX(cleaned_lowRssi!$AC$2:$DW$881)</f>
        <v>0</v>
      </c>
      <c r="AU217">
        <f>m_invertDataCurrentValue[[#This Row],[N18]]/MAX(cleaned_lowRssi!$AC$2:$DW$881)</f>
        <v>3.125E-2</v>
      </c>
      <c r="AV217">
        <f>m_invertDataCurrentValue[[#This Row],[N19]]/MAX(cleaned_lowRssi!$AC$2:$DW$881)</f>
        <v>0</v>
      </c>
      <c r="AW217">
        <f>m_invertDataCurrentValue[[#This Row],[N20]]/MAX(cleaned_lowRssi!$AC$2:$DW$881)</f>
        <v>3.125E-2</v>
      </c>
      <c r="AX217">
        <f>m_invertDataCurrentValue[[#This Row],[N21]]/MAX(cleaned_lowRssi!$AC$2:$DW$881)</f>
        <v>0</v>
      </c>
      <c r="AY217">
        <f>m_invertDataCurrentValue[[#This Row],[N22]]/MAX(cleaned_lowRssi!$AC$2:$DW$881)</f>
        <v>0</v>
      </c>
      <c r="AZ217">
        <f>m_invertDataCurrentValue[[#This Row],[N23]]/MAX(cleaned_lowRssi!$AC$2:$DW$881)</f>
        <v>0</v>
      </c>
      <c r="BA217">
        <f>m_invertDataCurrentValue[[#This Row],[N24]]/MAX(cleaned_lowRssi!$AC$2:$DW$881)</f>
        <v>0</v>
      </c>
      <c r="BB217">
        <f>m_invertDataCurrentValue[[#This Row],[N25]]/MAX(cleaned_lowRssi!$AC$2:$DW$881)</f>
        <v>3.125E-2</v>
      </c>
      <c r="BC217">
        <f>m_invertDataCurrentValue[[#This Row],[N26]]/MAX(cleaned_lowRssi!$AC$2:$DW$881)</f>
        <v>0</v>
      </c>
      <c r="BD217">
        <f>m_invertDataCurrentValue[[#This Row],[N27]]/MAX(cleaned_lowRssi!$AC$2:$DW$881)</f>
        <v>3.125E-2</v>
      </c>
      <c r="BE217">
        <f>m_invertDataCurrentValue[[#This Row],[N28]]/MAX(cleaned_lowRssi!$AC$2:$DW$881)</f>
        <v>0</v>
      </c>
      <c r="BF217">
        <f>m_invertDataCurrentValue[[#This Row],[N29]]/MAX(cleaned_lowRssi!$AC$2:$DW$881)</f>
        <v>6.25E-2</v>
      </c>
      <c r="BG217">
        <f>m_invertDataCurrentValue[[#This Row],[N30]]/MAX(cleaned_lowRssi!$AC$2:$DW$881)</f>
        <v>0</v>
      </c>
      <c r="BH217">
        <f>m_invertDataCurrentValue[[#This Row],[N31]]/MAX(cleaned_lowRssi!$AC$2:$DW$881)</f>
        <v>0</v>
      </c>
      <c r="BI217">
        <f>m_invertDataCurrentValue[[#This Row],[N32]]/MAX(cleaned_lowRssi!$AD$2:$DV$881)</f>
        <v>3.125E-2</v>
      </c>
      <c r="BJ217">
        <f>m_invertDataCurrentValue[[#This Row],[N33]]/MAX(cleaned_lowRssi!$AD$2:$DV$881)</f>
        <v>6.25E-2</v>
      </c>
      <c r="BK217">
        <f>m_invertDataCurrentValue[[#This Row],[N34]]/MAX(cleaned_lowRssi!$AD$2:$DV$881)</f>
        <v>0</v>
      </c>
      <c r="BL217">
        <f>m_invertDataCurrentValue[[#This Row],[N35]]/MAX(cleaned_lowRssi!$AD$2:$DV$881)</f>
        <v>0</v>
      </c>
      <c r="BM217">
        <f>m_invertDataCurrentValue[[#This Row],[N36]]/MAX(cleaned_lowRssi!$AD$2:$DV$881)</f>
        <v>0</v>
      </c>
      <c r="BN217">
        <f>m_invertDataCurrentValue[[#This Row],[N37]]/MAX(cleaned_lowRssi!$AD$2:$DV$881)</f>
        <v>0</v>
      </c>
      <c r="BO217">
        <f>m_invertDataCurrentValue[[#This Row],[N38]]/MAX(cleaned_lowRssi!$AD$2:$DV$881)</f>
        <v>0</v>
      </c>
      <c r="BP217">
        <f>m_invertDataCurrentValue[[#This Row],[N39]]/MAX(cleaned_lowRssi!$AD$2:$DV$881)</f>
        <v>0</v>
      </c>
      <c r="BQ217">
        <f>m_invertDataCurrentValue[[#This Row],[N40]]/MAX(cleaned_lowRssi!$AD$2:$DV$881)</f>
        <v>0</v>
      </c>
      <c r="BR217">
        <f>m_invertDataCurrentValue[[#This Row],[N41]]/MAX(cleaned_lowRssi!$AD$2:$DV$881)</f>
        <v>0</v>
      </c>
      <c r="BS217">
        <f>m_invertDataCurrentValue[[#This Row],[N42]]/MAX(cleaned_lowRssi!$AD$2:$DV$881)</f>
        <v>0</v>
      </c>
      <c r="BT217">
        <f>m_invertDataCurrentValue[[#This Row],[N43]]/MAX(cleaned_lowRssi!$AD$2:$DV$881)</f>
        <v>0</v>
      </c>
      <c r="BU217">
        <f>m_invertDataCurrentValue[[#This Row],[N44]]/MAX(cleaned_lowRssi!$AD$2:$DV$881)</f>
        <v>0</v>
      </c>
      <c r="BV217">
        <f>m_invertDataCurrentValue[[#This Row],[N45]]/MAX(cleaned_lowRssi!$AD$2:$DV$881)</f>
        <v>0</v>
      </c>
      <c r="BW217">
        <f>m_invertDataCurrentValue[[#This Row],[N46]]/MAX(cleaned_lowRssi!$AD$2:$DV$881)</f>
        <v>3.125E-2</v>
      </c>
      <c r="BX217">
        <f>m_invertDataCurrentValue[[#This Row],[N47]]/MAX(cleaned_lowRssi!$AD$2:$DV$881)</f>
        <v>0</v>
      </c>
      <c r="BY217">
        <f>m_invertDataCurrentValue[[#This Row],[N48]]/MAX(cleaned_lowRssi!$AD$2:$DV$881)</f>
        <v>0</v>
      </c>
      <c r="BZ217">
        <f>m_invertDataCurrentValue[[#This Row],[N49]]/MAX(cleaned_lowRssi!$AD$2:$DV$881)</f>
        <v>0</v>
      </c>
      <c r="CA217">
        <f>m_invertDataCurrentValue[[#This Row],[N50]]/MAX(cleaned_lowRssi!$AD$2:$DV$881)</f>
        <v>0</v>
      </c>
      <c r="CB217">
        <f>m_invertDataCurrentValue[[#This Row],[N51]]/MAX(cleaned_lowRssi!$AD$2:$DV$881)</f>
        <v>0</v>
      </c>
      <c r="CC217">
        <f>m_invertDataCurrentValue[[#This Row],[N52]]/MAX(cleaned_lowRssi!$AD$2:$DV$881)</f>
        <v>0</v>
      </c>
      <c r="CD217">
        <f>m_invertDataCurrentValue[[#This Row],[N53]]/MAX(cleaned_lowRssi!$AD$2:$DV$881)</f>
        <v>3.125E-2</v>
      </c>
      <c r="CE217">
        <f>m_invertDataCurrentValue[[#This Row],[N54]]/MAX(cleaned_lowRssi!$AD$2:$DV$881)</f>
        <v>0</v>
      </c>
      <c r="CF217">
        <f>m_invertDataCurrentValue[[#This Row],[N55]]/MAX(cleaned_lowRssi!$AD$2:$DV$881)</f>
        <v>0</v>
      </c>
      <c r="CG217">
        <f>m_invertDataCurrentValue[[#This Row],[N56]]/MAX(cleaned_lowRssi!$AD$2:$DV$881)</f>
        <v>3.125E-2</v>
      </c>
      <c r="CH217">
        <f>m_invertDataCurrentValue[[#This Row],[N57]]/MAX(cleaned_lowRssi!$AD$2:$DV$881)</f>
        <v>0</v>
      </c>
      <c r="CI217">
        <f>m_invertDataCurrentValue[[#This Row],[N58]]/MAX(cleaned_lowRssi!$AD$2:$DV$881)</f>
        <v>0</v>
      </c>
      <c r="CJ217">
        <f>m_invertDataCurrentValue[[#This Row],[N59]]/MAX(cleaned_lowRssi!$AD$2:$DV$881)</f>
        <v>3.125E-2</v>
      </c>
      <c r="CK217">
        <f>m_invertDataCurrentValue[[#This Row],[N60]]/MAX(cleaned_lowRssi!$AD$2:$DV$881)</f>
        <v>0</v>
      </c>
      <c r="CL217">
        <f>m_invertDataCurrentValue[[#This Row],[N61]]/MAX(cleaned_lowRssi!$AD$2:$DV$881)</f>
        <v>0</v>
      </c>
      <c r="CM217">
        <f>m_invertDataCurrentValue[[#This Row],[N62]]/MAX(cleaned_lowRssi!$AD$2:$DV$881)</f>
        <v>0</v>
      </c>
      <c r="CN217">
        <f>m_invertDataCurrentValue[[#This Row],[N63]]/MAX(cleaned_lowRssi!$AD$2:$DV$881)</f>
        <v>0</v>
      </c>
      <c r="CO217">
        <f>m_invertDataCurrentValue[[#This Row],[N64]]/MAX(cleaned_lowRssi!$AD$2:$DV$881)</f>
        <v>0</v>
      </c>
      <c r="CP217">
        <f>m_invertDataCurrentValue[[#This Row],[N65]]/MAX(cleaned_lowRssi!$AD$2:$DV$881)</f>
        <v>0</v>
      </c>
      <c r="CQ217">
        <f>m_invertDataCurrentValue[[#This Row],[N66]]/MAX(cleaned_lowRssi!$AD$2:$DV$881)</f>
        <v>3.125E-2</v>
      </c>
      <c r="CR217">
        <f>m_invertDataCurrentValue[[#This Row],[N67]]/MAX(cleaned_lowRssi!$AD$2:$DV$881)</f>
        <v>0</v>
      </c>
      <c r="CS217">
        <f>m_invertDataCurrentValue[[#This Row],[N68]]/MAX(cleaned_lowRssi!$AD$2:$DV$881)</f>
        <v>0</v>
      </c>
      <c r="CT217">
        <f>m_invertDataCurrentValue[[#This Row],[N69]]/MAX(cleaned_lowRssi!$AD$2:$DV$881)</f>
        <v>0</v>
      </c>
      <c r="CU217">
        <f>m_invertDataCurrentValue[[#This Row],[N70]]/MAX(cleaned_lowRssi!$AD$2:$DV$881)</f>
        <v>0</v>
      </c>
      <c r="CV217">
        <f>m_invertDataCurrentValue[[#This Row],[N71]]/MAX(cleaned_lowRssi!$AD$2:$DV$881)</f>
        <v>0</v>
      </c>
      <c r="CW217">
        <f>m_invertDataCurrentValue[[#This Row],[N72]]/MAX(cleaned_lowRssi!$AD$2:$DV$881)</f>
        <v>0</v>
      </c>
      <c r="CX217">
        <f>m_invertDataCurrentValue[[#This Row],[N73]]/MAX(cleaned_lowRssi!$AD$2:$DV$881)</f>
        <v>0</v>
      </c>
      <c r="CY217">
        <f>m_invertDataCurrentValue[[#This Row],[N74]]/MAX(cleaned_lowRssi!$AD$2:$DV$881)</f>
        <v>0</v>
      </c>
      <c r="CZ217">
        <f>m_invertDataCurrentValue[[#This Row],[N75]]/MAX(cleaned_lowRssi!$AD$2:$DV$881)</f>
        <v>0</v>
      </c>
      <c r="DA217">
        <f>m_invertDataCurrentValue[[#This Row],[N76]]/MAX(cleaned_lowRssi!$AD$2:$DV$881)</f>
        <v>0</v>
      </c>
      <c r="DB217">
        <f>m_invertDataCurrentValue[[#This Row],[N77]]/MAX(cleaned_lowRssi!$AD$2:$DV$881)</f>
        <v>0</v>
      </c>
      <c r="DC217">
        <f>m_invertDataCurrentValue[[#This Row],[N78]]/MAX(cleaned_lowRssi!$AD$2:$DV$881)</f>
        <v>0</v>
      </c>
      <c r="DD217">
        <f>m_invertDataCurrentValue[[#This Row],[N79]]/MAX(cleaned_lowRssi!$AD$2:$DV$881)</f>
        <v>0</v>
      </c>
      <c r="DE217">
        <f>m_invertDataCurrentValue[[#This Row],[N80]]/MAX(cleaned_lowRssi!$AD$2:$DV$881)</f>
        <v>0</v>
      </c>
      <c r="DF217">
        <f>m_invertDataCurrentValue[[#This Row],[N81]]/MAX(cleaned_lowRssi!$AD$2:$DV$881)</f>
        <v>0</v>
      </c>
      <c r="DG217">
        <f>m_invertDataCurrentValue[[#This Row],[N82]]/MAX(cleaned_lowRssi!$AD$2:$DV$881)</f>
        <v>0</v>
      </c>
      <c r="DH217">
        <f>m_invertDataCurrentValue[[#This Row],[N83]]/MAX(cleaned_lowRssi!$AD$2:$DV$881)</f>
        <v>0</v>
      </c>
      <c r="DI217">
        <f>m_invertDataCurrentValue[[#This Row],[N84]]/MAX(cleaned_lowRssi!$AD$2:$DV$881)</f>
        <v>0</v>
      </c>
      <c r="DJ217">
        <f>m_invertDataCurrentValue[[#This Row],[N85]]/MAX(cleaned_lowRssi!$AD$2:$DV$881)</f>
        <v>0</v>
      </c>
      <c r="DK217">
        <f>m_invertDataCurrentValue[[#This Row],[N86]]/MAX(cleaned_lowRssi!$AD$2:$DV$881)</f>
        <v>0</v>
      </c>
      <c r="DL217">
        <f>m_invertDataCurrentValue[[#This Row],[N87]]/MAX(cleaned_lowRssi!$AD$2:$DV$881)</f>
        <v>0</v>
      </c>
      <c r="DM217">
        <f>m_invertDataCurrentValue[[#This Row],[N88]]/MAX(cleaned_lowRssi!$AD$2:$DV$881)</f>
        <v>0</v>
      </c>
      <c r="DN217">
        <f>m_invertDataCurrentValue[[#This Row],[N89]]/MAX(cleaned_lowRssi!$AD$2:$DV$881)</f>
        <v>0</v>
      </c>
      <c r="DO217">
        <f>m_invertDataCurrentValue[[#This Row],[N90]]/MAX(cleaned_lowRssi!$AD$2:$DV$881)</f>
        <v>0</v>
      </c>
      <c r="DP217">
        <f>m_invertDataCurrentValue[[#This Row],[N91]]/MAX(cleaned_lowRssi!$AD$2:$DV$881)</f>
        <v>0</v>
      </c>
      <c r="DQ217">
        <f>m_invertDataCurrentValue[[#This Row],[N92]]/MAX(cleaned_lowRssi!$AD$2:$DV$881)</f>
        <v>0</v>
      </c>
      <c r="DR217">
        <f>m_invertDataCurrentValue[[#This Row],[N93]]/MAX(cleaned_lowRssi!$AD$2:$DV$881)</f>
        <v>3.125E-2</v>
      </c>
      <c r="DS217">
        <f>m_invertDataCurrentValue[[#This Row],[N94]]/MAX(cleaned_lowRssi!$AD$2:$DV$881)</f>
        <v>0</v>
      </c>
      <c r="DT217">
        <f>m_invertDataCurrentValue[[#This Row],[N95]]/MAX(cleaned_lowRssi!$AD$2:$DV$881)</f>
        <v>0</v>
      </c>
      <c r="DU217">
        <f>m_invertDataCurrentValue[[#This Row],[N96]]/MAX(cleaned_lowRssi!$AD$2:$DV$881)</f>
        <v>0</v>
      </c>
      <c r="DV217">
        <f>m_invertDataCurrentValue[[#This Row],[N97]]/MAX(cleaned_lowRssi!$AD$2:$DV$881)</f>
        <v>0</v>
      </c>
      <c r="DW217">
        <f>m_invertDataCurrentValue[[#This Row],[N98]]/MAX(cleaned_lowRssi!$AD$2:$DV$881)</f>
        <v>0</v>
      </c>
    </row>
    <row r="218" spans="1:127" x14ac:dyDescent="0.4">
      <c r="A218">
        <f>m_invertDataCurrentValue[[#This Row],[m_learningRssi]]</f>
        <v>3.0769000000000001E-2</v>
      </c>
      <c r="B21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1597866039378738</v>
      </c>
      <c r="C218">
        <f>m_invertDataCurrentValue[[#This Row],[            m_videoScore.m_isVideo]]</f>
        <v>9.6171999999999994E-2</v>
      </c>
      <c r="D218" t="e">
        <f>#REF!</f>
        <v>#REF!</v>
      </c>
      <c r="E218">
        <f>m_invertDataCurrentValue[[#This Row],[S1]]</f>
        <v>0.51724099999999995</v>
      </c>
      <c r="F218">
        <f>m_invertDataCurrentValue[[#This Row],[S2]]</f>
        <v>0.137931</v>
      </c>
      <c r="G218">
        <f>m_invertDataCurrentValue[[#This Row],[S3]]</f>
        <v>0.17241400000000001</v>
      </c>
      <c r="H218">
        <f>m_invertDataCurrentValue[[#This Row],[S4]]</f>
        <v>6.8966E-2</v>
      </c>
      <c r="I218">
        <f>m_invertDataCurrentValue[[#This Row],[S5]]</f>
        <v>3.4483E-2</v>
      </c>
      <c r="J218">
        <f>m_invertDataCurrentValue[[#This Row],[S6]]</f>
        <v>0</v>
      </c>
      <c r="K218">
        <f>m_invertDataCurrentValue[[#This Row],[S7]]</f>
        <v>0</v>
      </c>
      <c r="L218">
        <f>m_invertDataCurrentValue[[#This Row],[S8]]</f>
        <v>3.4483E-2</v>
      </c>
      <c r="M218">
        <f>m_invertDataCurrentValue[[#This Row],[S9]]</f>
        <v>0</v>
      </c>
      <c r="N218">
        <f>m_invertDataCurrentValue[[#This Row],[S10]]</f>
        <v>0</v>
      </c>
      <c r="O218">
        <f>m_invertDataCurrentValue[[#This Row],[S11]]</f>
        <v>0</v>
      </c>
      <c r="P218">
        <f>m_invertDataCurrentValue[[#This Row],[S12]]</f>
        <v>0</v>
      </c>
      <c r="Q218">
        <f>m_invertDataCurrentValue[[#This Row],[S13]]</f>
        <v>3.4483E-2</v>
      </c>
      <c r="R218">
        <f>m_invertDataCurrentValue[[#This Row],[S14]]</f>
        <v>0</v>
      </c>
      <c r="S218">
        <f>m_invertDataCurrentValue[[#This Row],[S15]]</f>
        <v>0</v>
      </c>
      <c r="T218">
        <f>m_invertDataCurrentValue[[#This Row],[S16]]</f>
        <v>0</v>
      </c>
      <c r="U218">
        <f>m_invertDataCurrentValue[[#This Row],[S17]]</f>
        <v>0</v>
      </c>
      <c r="V218">
        <f>m_invertDataCurrentValue[[#This Row],[S18]]</f>
        <v>0</v>
      </c>
      <c r="W218">
        <f>m_invertDataCurrentValue[[#This Row],[S19]]</f>
        <v>0</v>
      </c>
      <c r="X218">
        <f>m_invertDataCurrentValue[[#This Row],[S22]]</f>
        <v>0</v>
      </c>
      <c r="Y218">
        <f>m_invertDataCurrentValue[[#This Row],[S24]]</f>
        <v>0</v>
      </c>
      <c r="Z218">
        <f>m_invertDataCurrentValue[[#This Row],[S25]]</f>
        <v>0</v>
      </c>
      <c r="AA218">
        <f>m_invertDataCurrentValue[[#This Row],[S26]]</f>
        <v>0</v>
      </c>
      <c r="AB218">
        <f>m_invertDataCurrentValue[[#This Row],[S27]]</f>
        <v>0</v>
      </c>
      <c r="AC218">
        <f>m_invertDataCurrentValue[[#This Row],[S28]]</f>
        <v>0</v>
      </c>
      <c r="AD218">
        <f>m_invertDataCurrentValue[[#This Row],[S35]]</f>
        <v>0</v>
      </c>
      <c r="AE218">
        <f>m_invertDataCurrentValue[[#This Row],[N2]]/MAX(cleaned_lowRssi!$AC$2:$DW$881)</f>
        <v>0</v>
      </c>
      <c r="AF218">
        <f>m_invertDataCurrentValue[[#This Row],[N3]]/MAX(cleaned_lowRssi!$AC$2:$DW$881)</f>
        <v>3.2258000000000002E-2</v>
      </c>
      <c r="AG218">
        <f>m_invertDataCurrentValue[[#This Row],[N4]]/MAX(cleaned_lowRssi!$AC$2:$DW$881)</f>
        <v>3.2258000000000002E-2</v>
      </c>
      <c r="AH218">
        <f>m_invertDataCurrentValue[[#This Row],[N5]]/MAX(cleaned_lowRssi!$AC$2:$DW$881)</f>
        <v>0</v>
      </c>
      <c r="AI218">
        <f>m_invertDataCurrentValue[[#This Row],[N6]]/MAX(cleaned_lowRssi!$AC$2:$DW$881)</f>
        <v>3.2258000000000002E-2</v>
      </c>
      <c r="AJ218">
        <f>m_invertDataCurrentValue[[#This Row],[N7]]/MAX(cleaned_lowRssi!$AC$2:$DW$881)</f>
        <v>3.2258000000000002E-2</v>
      </c>
      <c r="AK218">
        <f>m_invertDataCurrentValue[[#This Row],[N8]]/MAX(cleaned_lowRssi!$AC$2:$DW$881)</f>
        <v>0</v>
      </c>
      <c r="AL218">
        <f>m_invertDataCurrentValue[[#This Row],[N9]]/MAX(cleaned_lowRssi!$AC$2:$DW$881)</f>
        <v>6.4516000000000004E-2</v>
      </c>
      <c r="AM218">
        <f>m_invertDataCurrentValue[[#This Row],[N10]]/MAX(cleaned_lowRssi!$AC$2:$DW$881)</f>
        <v>0</v>
      </c>
      <c r="AN218">
        <f>m_invertDataCurrentValue[[#This Row],[N11]]/MAX(cleaned_lowRssi!$AC$2:$DW$881)</f>
        <v>0</v>
      </c>
      <c r="AO218">
        <f>m_invertDataCurrentValue[[#This Row],[N12]]/MAX(cleaned_lowRssi!$AC$2:$DW$881)</f>
        <v>0</v>
      </c>
      <c r="AP218">
        <f>m_invertDataCurrentValue[[#This Row],[N13]]/MAX(cleaned_lowRssi!$AC$2:$DW$881)</f>
        <v>0</v>
      </c>
      <c r="AQ218">
        <f>m_invertDataCurrentValue[[#This Row],[N14]]/MAX(cleaned_lowRssi!$AC$2:$DW$881)</f>
        <v>0</v>
      </c>
      <c r="AR218">
        <f>m_invertDataCurrentValue[[#This Row],[N15]]/MAX(cleaned_lowRssi!$AC$2:$DW$881)</f>
        <v>0</v>
      </c>
      <c r="AS218">
        <f>m_invertDataCurrentValue[[#This Row],[N16]]/MAX(cleaned_lowRssi!$AC$2:$DW$881)</f>
        <v>0</v>
      </c>
      <c r="AT218">
        <f>m_invertDataCurrentValue[[#This Row],[N17]]/MAX(cleaned_lowRssi!$AC$2:$DW$881)</f>
        <v>0</v>
      </c>
      <c r="AU218">
        <f>m_invertDataCurrentValue[[#This Row],[N18]]/MAX(cleaned_lowRssi!$AC$2:$DW$881)</f>
        <v>3.2258000000000002E-2</v>
      </c>
      <c r="AV218">
        <f>m_invertDataCurrentValue[[#This Row],[N19]]/MAX(cleaned_lowRssi!$AC$2:$DW$881)</f>
        <v>0</v>
      </c>
      <c r="AW218">
        <f>m_invertDataCurrentValue[[#This Row],[N20]]/MAX(cleaned_lowRssi!$AC$2:$DW$881)</f>
        <v>3.2258000000000002E-2</v>
      </c>
      <c r="AX218">
        <f>m_invertDataCurrentValue[[#This Row],[N21]]/MAX(cleaned_lowRssi!$AC$2:$DW$881)</f>
        <v>6.4516000000000004E-2</v>
      </c>
      <c r="AY218">
        <f>m_invertDataCurrentValue[[#This Row],[N22]]/MAX(cleaned_lowRssi!$AC$2:$DW$881)</f>
        <v>0</v>
      </c>
      <c r="AZ218">
        <f>m_invertDataCurrentValue[[#This Row],[N23]]/MAX(cleaned_lowRssi!$AC$2:$DW$881)</f>
        <v>3.2258000000000002E-2</v>
      </c>
      <c r="BA218">
        <f>m_invertDataCurrentValue[[#This Row],[N24]]/MAX(cleaned_lowRssi!$AC$2:$DW$881)</f>
        <v>0</v>
      </c>
      <c r="BB218">
        <f>m_invertDataCurrentValue[[#This Row],[N25]]/MAX(cleaned_lowRssi!$AC$2:$DW$881)</f>
        <v>3.2258000000000002E-2</v>
      </c>
      <c r="BC218">
        <f>m_invertDataCurrentValue[[#This Row],[N26]]/MAX(cleaned_lowRssi!$AC$2:$DW$881)</f>
        <v>3.2258000000000002E-2</v>
      </c>
      <c r="BD218">
        <f>m_invertDataCurrentValue[[#This Row],[N27]]/MAX(cleaned_lowRssi!$AC$2:$DW$881)</f>
        <v>0</v>
      </c>
      <c r="BE218">
        <f>m_invertDataCurrentValue[[#This Row],[N28]]/MAX(cleaned_lowRssi!$AC$2:$DW$881)</f>
        <v>0</v>
      </c>
      <c r="BF218">
        <f>m_invertDataCurrentValue[[#This Row],[N29]]/MAX(cleaned_lowRssi!$AC$2:$DW$881)</f>
        <v>3.2258000000000002E-2</v>
      </c>
      <c r="BG218">
        <f>m_invertDataCurrentValue[[#This Row],[N30]]/MAX(cleaned_lowRssi!$AC$2:$DW$881)</f>
        <v>3.2258000000000002E-2</v>
      </c>
      <c r="BH218">
        <f>m_invertDataCurrentValue[[#This Row],[N31]]/MAX(cleaned_lowRssi!$AC$2:$DW$881)</f>
        <v>6.4516000000000004E-2</v>
      </c>
      <c r="BI218">
        <f>m_invertDataCurrentValue[[#This Row],[N32]]/MAX(cleaned_lowRssi!$AD$2:$DV$881)</f>
        <v>3.2258000000000002E-2</v>
      </c>
      <c r="BJ218">
        <f>m_invertDataCurrentValue[[#This Row],[N33]]/MAX(cleaned_lowRssi!$AD$2:$DV$881)</f>
        <v>0</v>
      </c>
      <c r="BK218">
        <f>m_invertDataCurrentValue[[#This Row],[N34]]/MAX(cleaned_lowRssi!$AD$2:$DV$881)</f>
        <v>0</v>
      </c>
      <c r="BL218">
        <f>m_invertDataCurrentValue[[#This Row],[N35]]/MAX(cleaned_lowRssi!$AD$2:$DV$881)</f>
        <v>0</v>
      </c>
      <c r="BM218">
        <f>m_invertDataCurrentValue[[#This Row],[N36]]/MAX(cleaned_lowRssi!$AD$2:$DV$881)</f>
        <v>0</v>
      </c>
      <c r="BN218">
        <f>m_invertDataCurrentValue[[#This Row],[N37]]/MAX(cleaned_lowRssi!$AD$2:$DV$881)</f>
        <v>3.2258000000000002E-2</v>
      </c>
      <c r="BO218">
        <f>m_invertDataCurrentValue[[#This Row],[N38]]/MAX(cleaned_lowRssi!$AD$2:$DV$881)</f>
        <v>0</v>
      </c>
      <c r="BP218">
        <f>m_invertDataCurrentValue[[#This Row],[N39]]/MAX(cleaned_lowRssi!$AD$2:$DV$881)</f>
        <v>0</v>
      </c>
      <c r="BQ218">
        <f>m_invertDataCurrentValue[[#This Row],[N40]]/MAX(cleaned_lowRssi!$AD$2:$DV$881)</f>
        <v>0</v>
      </c>
      <c r="BR218">
        <f>m_invertDataCurrentValue[[#This Row],[N41]]/MAX(cleaned_lowRssi!$AD$2:$DV$881)</f>
        <v>0</v>
      </c>
      <c r="BS218">
        <f>m_invertDataCurrentValue[[#This Row],[N42]]/MAX(cleaned_lowRssi!$AD$2:$DV$881)</f>
        <v>0</v>
      </c>
      <c r="BT218">
        <f>m_invertDataCurrentValue[[#This Row],[N43]]/MAX(cleaned_lowRssi!$AD$2:$DV$881)</f>
        <v>0</v>
      </c>
      <c r="BU218">
        <f>m_invertDataCurrentValue[[#This Row],[N44]]/MAX(cleaned_lowRssi!$AD$2:$DV$881)</f>
        <v>0</v>
      </c>
      <c r="BV218">
        <f>m_invertDataCurrentValue[[#This Row],[N45]]/MAX(cleaned_lowRssi!$AD$2:$DV$881)</f>
        <v>0</v>
      </c>
      <c r="BW218">
        <f>m_invertDataCurrentValue[[#This Row],[N46]]/MAX(cleaned_lowRssi!$AD$2:$DV$881)</f>
        <v>0</v>
      </c>
      <c r="BX218">
        <f>m_invertDataCurrentValue[[#This Row],[N47]]/MAX(cleaned_lowRssi!$AD$2:$DV$881)</f>
        <v>0</v>
      </c>
      <c r="BY218">
        <f>m_invertDataCurrentValue[[#This Row],[N48]]/MAX(cleaned_lowRssi!$AD$2:$DV$881)</f>
        <v>0</v>
      </c>
      <c r="BZ218">
        <f>m_invertDataCurrentValue[[#This Row],[N49]]/MAX(cleaned_lowRssi!$AD$2:$DV$881)</f>
        <v>0</v>
      </c>
      <c r="CA218">
        <f>m_invertDataCurrentValue[[#This Row],[N50]]/MAX(cleaned_lowRssi!$AD$2:$DV$881)</f>
        <v>0</v>
      </c>
      <c r="CB218">
        <f>m_invertDataCurrentValue[[#This Row],[N51]]/MAX(cleaned_lowRssi!$AD$2:$DV$881)</f>
        <v>0</v>
      </c>
      <c r="CC218">
        <f>m_invertDataCurrentValue[[#This Row],[N52]]/MAX(cleaned_lowRssi!$AD$2:$DV$881)</f>
        <v>0</v>
      </c>
      <c r="CD218">
        <f>m_invertDataCurrentValue[[#This Row],[N53]]/MAX(cleaned_lowRssi!$AD$2:$DV$881)</f>
        <v>0</v>
      </c>
      <c r="CE218">
        <f>m_invertDataCurrentValue[[#This Row],[N54]]/MAX(cleaned_lowRssi!$AD$2:$DV$881)</f>
        <v>0</v>
      </c>
      <c r="CF218">
        <f>m_invertDataCurrentValue[[#This Row],[N55]]/MAX(cleaned_lowRssi!$AD$2:$DV$881)</f>
        <v>0</v>
      </c>
      <c r="CG218">
        <f>m_invertDataCurrentValue[[#This Row],[N56]]/MAX(cleaned_lowRssi!$AD$2:$DV$881)</f>
        <v>3.2258000000000002E-2</v>
      </c>
      <c r="CH218">
        <f>m_invertDataCurrentValue[[#This Row],[N57]]/MAX(cleaned_lowRssi!$AD$2:$DV$881)</f>
        <v>0</v>
      </c>
      <c r="CI218">
        <f>m_invertDataCurrentValue[[#This Row],[N58]]/MAX(cleaned_lowRssi!$AD$2:$DV$881)</f>
        <v>0</v>
      </c>
      <c r="CJ218">
        <f>m_invertDataCurrentValue[[#This Row],[N59]]/MAX(cleaned_lowRssi!$AD$2:$DV$881)</f>
        <v>0</v>
      </c>
      <c r="CK218">
        <f>m_invertDataCurrentValue[[#This Row],[N60]]/MAX(cleaned_lowRssi!$AD$2:$DV$881)</f>
        <v>0</v>
      </c>
      <c r="CL218">
        <f>m_invertDataCurrentValue[[#This Row],[N61]]/MAX(cleaned_lowRssi!$AD$2:$DV$881)</f>
        <v>0</v>
      </c>
      <c r="CM218">
        <f>m_invertDataCurrentValue[[#This Row],[N62]]/MAX(cleaned_lowRssi!$AD$2:$DV$881)</f>
        <v>0</v>
      </c>
      <c r="CN218">
        <f>m_invertDataCurrentValue[[#This Row],[N63]]/MAX(cleaned_lowRssi!$AD$2:$DV$881)</f>
        <v>0</v>
      </c>
      <c r="CO218">
        <f>m_invertDataCurrentValue[[#This Row],[N64]]/MAX(cleaned_lowRssi!$AD$2:$DV$881)</f>
        <v>0</v>
      </c>
      <c r="CP218">
        <f>m_invertDataCurrentValue[[#This Row],[N65]]/MAX(cleaned_lowRssi!$AD$2:$DV$881)</f>
        <v>0</v>
      </c>
      <c r="CQ218">
        <f>m_invertDataCurrentValue[[#This Row],[N66]]/MAX(cleaned_lowRssi!$AD$2:$DV$881)</f>
        <v>0</v>
      </c>
      <c r="CR218">
        <f>m_invertDataCurrentValue[[#This Row],[N67]]/MAX(cleaned_lowRssi!$AD$2:$DV$881)</f>
        <v>0</v>
      </c>
      <c r="CS218">
        <f>m_invertDataCurrentValue[[#This Row],[N68]]/MAX(cleaned_lowRssi!$AD$2:$DV$881)</f>
        <v>0</v>
      </c>
      <c r="CT218">
        <f>m_invertDataCurrentValue[[#This Row],[N69]]/MAX(cleaned_lowRssi!$AD$2:$DV$881)</f>
        <v>0</v>
      </c>
      <c r="CU218">
        <f>m_invertDataCurrentValue[[#This Row],[N70]]/MAX(cleaned_lowRssi!$AD$2:$DV$881)</f>
        <v>0</v>
      </c>
      <c r="CV218">
        <f>m_invertDataCurrentValue[[#This Row],[N71]]/MAX(cleaned_lowRssi!$AD$2:$DV$881)</f>
        <v>6.4516000000000004E-2</v>
      </c>
      <c r="CW218">
        <f>m_invertDataCurrentValue[[#This Row],[N72]]/MAX(cleaned_lowRssi!$AD$2:$DV$881)</f>
        <v>0</v>
      </c>
      <c r="CX218">
        <f>m_invertDataCurrentValue[[#This Row],[N73]]/MAX(cleaned_lowRssi!$AD$2:$DV$881)</f>
        <v>0</v>
      </c>
      <c r="CY218">
        <f>m_invertDataCurrentValue[[#This Row],[N74]]/MAX(cleaned_lowRssi!$AD$2:$DV$881)</f>
        <v>0</v>
      </c>
      <c r="CZ218">
        <f>m_invertDataCurrentValue[[#This Row],[N75]]/MAX(cleaned_lowRssi!$AD$2:$DV$881)</f>
        <v>0</v>
      </c>
      <c r="DA218">
        <f>m_invertDataCurrentValue[[#This Row],[N76]]/MAX(cleaned_lowRssi!$AD$2:$DV$881)</f>
        <v>0</v>
      </c>
      <c r="DB218">
        <f>m_invertDataCurrentValue[[#This Row],[N77]]/MAX(cleaned_lowRssi!$AD$2:$DV$881)</f>
        <v>0</v>
      </c>
      <c r="DC218">
        <f>m_invertDataCurrentValue[[#This Row],[N78]]/MAX(cleaned_lowRssi!$AD$2:$DV$881)</f>
        <v>0</v>
      </c>
      <c r="DD218">
        <f>m_invertDataCurrentValue[[#This Row],[N79]]/MAX(cleaned_lowRssi!$AD$2:$DV$881)</f>
        <v>0</v>
      </c>
      <c r="DE218">
        <f>m_invertDataCurrentValue[[#This Row],[N80]]/MAX(cleaned_lowRssi!$AD$2:$DV$881)</f>
        <v>0</v>
      </c>
      <c r="DF218">
        <f>m_invertDataCurrentValue[[#This Row],[N81]]/MAX(cleaned_lowRssi!$AD$2:$DV$881)</f>
        <v>0</v>
      </c>
      <c r="DG218">
        <f>m_invertDataCurrentValue[[#This Row],[N82]]/MAX(cleaned_lowRssi!$AD$2:$DV$881)</f>
        <v>0</v>
      </c>
      <c r="DH218">
        <f>m_invertDataCurrentValue[[#This Row],[N83]]/MAX(cleaned_lowRssi!$AD$2:$DV$881)</f>
        <v>0</v>
      </c>
      <c r="DI218">
        <f>m_invertDataCurrentValue[[#This Row],[N84]]/MAX(cleaned_lowRssi!$AD$2:$DV$881)</f>
        <v>0</v>
      </c>
      <c r="DJ218">
        <f>m_invertDataCurrentValue[[#This Row],[N85]]/MAX(cleaned_lowRssi!$AD$2:$DV$881)</f>
        <v>0</v>
      </c>
      <c r="DK218">
        <f>m_invertDataCurrentValue[[#This Row],[N86]]/MAX(cleaned_lowRssi!$AD$2:$DV$881)</f>
        <v>0</v>
      </c>
      <c r="DL218">
        <f>m_invertDataCurrentValue[[#This Row],[N87]]/MAX(cleaned_lowRssi!$AD$2:$DV$881)</f>
        <v>0</v>
      </c>
      <c r="DM218">
        <f>m_invertDataCurrentValue[[#This Row],[N88]]/MAX(cleaned_lowRssi!$AD$2:$DV$881)</f>
        <v>0</v>
      </c>
      <c r="DN218">
        <f>m_invertDataCurrentValue[[#This Row],[N89]]/MAX(cleaned_lowRssi!$AD$2:$DV$881)</f>
        <v>0</v>
      </c>
      <c r="DO218">
        <f>m_invertDataCurrentValue[[#This Row],[N90]]/MAX(cleaned_lowRssi!$AD$2:$DV$881)</f>
        <v>0</v>
      </c>
      <c r="DP218">
        <f>m_invertDataCurrentValue[[#This Row],[N91]]/MAX(cleaned_lowRssi!$AD$2:$DV$881)</f>
        <v>0</v>
      </c>
      <c r="DQ218">
        <f>m_invertDataCurrentValue[[#This Row],[N92]]/MAX(cleaned_lowRssi!$AD$2:$DV$881)</f>
        <v>0</v>
      </c>
      <c r="DR218">
        <f>m_invertDataCurrentValue[[#This Row],[N93]]/MAX(cleaned_lowRssi!$AD$2:$DV$881)</f>
        <v>0</v>
      </c>
      <c r="DS218">
        <f>m_invertDataCurrentValue[[#This Row],[N94]]/MAX(cleaned_lowRssi!$AD$2:$DV$881)</f>
        <v>0</v>
      </c>
      <c r="DT218">
        <f>m_invertDataCurrentValue[[#This Row],[N95]]/MAX(cleaned_lowRssi!$AD$2:$DV$881)</f>
        <v>0</v>
      </c>
      <c r="DU218">
        <f>m_invertDataCurrentValue[[#This Row],[N96]]/MAX(cleaned_lowRssi!$AD$2:$DV$881)</f>
        <v>0</v>
      </c>
      <c r="DV218">
        <f>m_invertDataCurrentValue[[#This Row],[N97]]/MAX(cleaned_lowRssi!$AD$2:$DV$881)</f>
        <v>0</v>
      </c>
      <c r="DW218">
        <f>m_invertDataCurrentValue[[#This Row],[N98]]/MAX(cleaned_lowRssi!$AD$2:$DV$881)</f>
        <v>0</v>
      </c>
    </row>
    <row r="219" spans="1:127" x14ac:dyDescent="0.4">
      <c r="A219">
        <f>m_invertDataCurrentValue[[#This Row],[m_learningRssi]]</f>
        <v>3.0769000000000001E-2</v>
      </c>
      <c r="B21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6.4069909571403849E-2</v>
      </c>
      <c r="C219">
        <f>m_invertDataCurrentValue[[#This Row],[            m_videoScore.m_isVideo]]</f>
        <v>8.4635000000000002E-2</v>
      </c>
      <c r="D219" t="e">
        <f>#REF!</f>
        <v>#REF!</v>
      </c>
      <c r="E219">
        <f>m_invertDataCurrentValue[[#This Row],[S1]]</f>
        <v>0.59375</v>
      </c>
      <c r="F219">
        <f>m_invertDataCurrentValue[[#This Row],[S2]]</f>
        <v>0.25</v>
      </c>
      <c r="G219">
        <f>m_invertDataCurrentValue[[#This Row],[S3]]</f>
        <v>0.125</v>
      </c>
      <c r="H219">
        <f>m_invertDataCurrentValue[[#This Row],[S4]]</f>
        <v>0</v>
      </c>
      <c r="I219">
        <f>m_invertDataCurrentValue[[#This Row],[S5]]</f>
        <v>3.125E-2</v>
      </c>
      <c r="J219">
        <f>m_invertDataCurrentValue[[#This Row],[S6]]</f>
        <v>0</v>
      </c>
      <c r="K219">
        <f>m_invertDataCurrentValue[[#This Row],[S7]]</f>
        <v>0</v>
      </c>
      <c r="L219">
        <f>m_invertDataCurrentValue[[#This Row],[S8]]</f>
        <v>0</v>
      </c>
      <c r="M219">
        <f>m_invertDataCurrentValue[[#This Row],[S9]]</f>
        <v>0</v>
      </c>
      <c r="N219">
        <f>m_invertDataCurrentValue[[#This Row],[S10]]</f>
        <v>0</v>
      </c>
      <c r="O219">
        <f>m_invertDataCurrentValue[[#This Row],[S11]]</f>
        <v>0</v>
      </c>
      <c r="P219">
        <f>m_invertDataCurrentValue[[#This Row],[S12]]</f>
        <v>0</v>
      </c>
      <c r="Q219">
        <f>m_invertDataCurrentValue[[#This Row],[S13]]</f>
        <v>0</v>
      </c>
      <c r="R219">
        <f>m_invertDataCurrentValue[[#This Row],[S14]]</f>
        <v>0</v>
      </c>
      <c r="S219">
        <f>m_invertDataCurrentValue[[#This Row],[S15]]</f>
        <v>0</v>
      </c>
      <c r="T219">
        <f>m_invertDataCurrentValue[[#This Row],[S16]]</f>
        <v>0</v>
      </c>
      <c r="U219">
        <f>m_invertDataCurrentValue[[#This Row],[S17]]</f>
        <v>0</v>
      </c>
      <c r="V219">
        <f>m_invertDataCurrentValue[[#This Row],[S18]]</f>
        <v>0</v>
      </c>
      <c r="W219">
        <f>m_invertDataCurrentValue[[#This Row],[S19]]</f>
        <v>0</v>
      </c>
      <c r="X219">
        <f>m_invertDataCurrentValue[[#This Row],[S22]]</f>
        <v>0</v>
      </c>
      <c r="Y219">
        <f>m_invertDataCurrentValue[[#This Row],[S24]]</f>
        <v>0</v>
      </c>
      <c r="Z219">
        <f>m_invertDataCurrentValue[[#This Row],[S25]]</f>
        <v>0</v>
      </c>
      <c r="AA219">
        <f>m_invertDataCurrentValue[[#This Row],[S26]]</f>
        <v>0</v>
      </c>
      <c r="AB219">
        <f>m_invertDataCurrentValue[[#This Row],[S27]]</f>
        <v>0</v>
      </c>
      <c r="AC219">
        <f>m_invertDataCurrentValue[[#This Row],[S28]]</f>
        <v>0</v>
      </c>
      <c r="AD219">
        <f>m_invertDataCurrentValue[[#This Row],[S35]]</f>
        <v>0</v>
      </c>
      <c r="AE219">
        <f>m_invertDataCurrentValue[[#This Row],[N2]]/MAX(cleaned_lowRssi!$AC$2:$DW$881)</f>
        <v>6.25E-2</v>
      </c>
      <c r="AF219">
        <f>m_invertDataCurrentValue[[#This Row],[N3]]/MAX(cleaned_lowRssi!$AC$2:$DW$881)</f>
        <v>0</v>
      </c>
      <c r="AG219">
        <f>m_invertDataCurrentValue[[#This Row],[N4]]/MAX(cleaned_lowRssi!$AC$2:$DW$881)</f>
        <v>0</v>
      </c>
      <c r="AH219">
        <f>m_invertDataCurrentValue[[#This Row],[N5]]/MAX(cleaned_lowRssi!$AC$2:$DW$881)</f>
        <v>0</v>
      </c>
      <c r="AI219">
        <f>m_invertDataCurrentValue[[#This Row],[N6]]/MAX(cleaned_lowRssi!$AC$2:$DW$881)</f>
        <v>9.375E-2</v>
      </c>
      <c r="AJ219">
        <f>m_invertDataCurrentValue[[#This Row],[N7]]/MAX(cleaned_lowRssi!$AC$2:$DW$881)</f>
        <v>0</v>
      </c>
      <c r="AK219">
        <f>m_invertDataCurrentValue[[#This Row],[N8]]/MAX(cleaned_lowRssi!$AC$2:$DW$881)</f>
        <v>0</v>
      </c>
      <c r="AL219">
        <f>m_invertDataCurrentValue[[#This Row],[N9]]/MAX(cleaned_lowRssi!$AC$2:$DW$881)</f>
        <v>3.125E-2</v>
      </c>
      <c r="AM219">
        <f>m_invertDataCurrentValue[[#This Row],[N10]]/MAX(cleaned_lowRssi!$AC$2:$DW$881)</f>
        <v>0</v>
      </c>
      <c r="AN219">
        <f>m_invertDataCurrentValue[[#This Row],[N11]]/MAX(cleaned_lowRssi!$AC$2:$DW$881)</f>
        <v>0</v>
      </c>
      <c r="AO219">
        <f>m_invertDataCurrentValue[[#This Row],[N12]]/MAX(cleaned_lowRssi!$AC$2:$DW$881)</f>
        <v>0</v>
      </c>
      <c r="AP219">
        <f>m_invertDataCurrentValue[[#This Row],[N13]]/MAX(cleaned_lowRssi!$AC$2:$DW$881)</f>
        <v>9.375E-2</v>
      </c>
      <c r="AQ219">
        <f>m_invertDataCurrentValue[[#This Row],[N14]]/MAX(cleaned_lowRssi!$AC$2:$DW$881)</f>
        <v>0</v>
      </c>
      <c r="AR219">
        <f>m_invertDataCurrentValue[[#This Row],[N15]]/MAX(cleaned_lowRssi!$AC$2:$DW$881)</f>
        <v>0</v>
      </c>
      <c r="AS219">
        <f>m_invertDataCurrentValue[[#This Row],[N16]]/MAX(cleaned_lowRssi!$AC$2:$DW$881)</f>
        <v>3.125E-2</v>
      </c>
      <c r="AT219">
        <f>m_invertDataCurrentValue[[#This Row],[N17]]/MAX(cleaned_lowRssi!$AC$2:$DW$881)</f>
        <v>0</v>
      </c>
      <c r="AU219">
        <f>m_invertDataCurrentValue[[#This Row],[N18]]/MAX(cleaned_lowRssi!$AC$2:$DW$881)</f>
        <v>0</v>
      </c>
      <c r="AV219">
        <f>m_invertDataCurrentValue[[#This Row],[N19]]/MAX(cleaned_lowRssi!$AC$2:$DW$881)</f>
        <v>0</v>
      </c>
      <c r="AW219">
        <f>m_invertDataCurrentValue[[#This Row],[N20]]/MAX(cleaned_lowRssi!$AC$2:$DW$881)</f>
        <v>0</v>
      </c>
      <c r="AX219">
        <f>m_invertDataCurrentValue[[#This Row],[N21]]/MAX(cleaned_lowRssi!$AC$2:$DW$881)</f>
        <v>0</v>
      </c>
      <c r="AY219">
        <f>m_invertDataCurrentValue[[#This Row],[N22]]/MAX(cleaned_lowRssi!$AC$2:$DW$881)</f>
        <v>0</v>
      </c>
      <c r="AZ219">
        <f>m_invertDataCurrentValue[[#This Row],[N23]]/MAX(cleaned_lowRssi!$AC$2:$DW$881)</f>
        <v>0</v>
      </c>
      <c r="BA219">
        <f>m_invertDataCurrentValue[[#This Row],[N24]]/MAX(cleaned_lowRssi!$AC$2:$DW$881)</f>
        <v>3.125E-2</v>
      </c>
      <c r="BB219">
        <f>m_invertDataCurrentValue[[#This Row],[N25]]/MAX(cleaned_lowRssi!$AC$2:$DW$881)</f>
        <v>0</v>
      </c>
      <c r="BC219">
        <f>m_invertDataCurrentValue[[#This Row],[N26]]/MAX(cleaned_lowRssi!$AC$2:$DW$881)</f>
        <v>0</v>
      </c>
      <c r="BD219">
        <f>m_invertDataCurrentValue[[#This Row],[N27]]/MAX(cleaned_lowRssi!$AC$2:$DW$881)</f>
        <v>0</v>
      </c>
      <c r="BE219">
        <f>m_invertDataCurrentValue[[#This Row],[N28]]/MAX(cleaned_lowRssi!$AC$2:$DW$881)</f>
        <v>3.125E-2</v>
      </c>
      <c r="BF219">
        <f>m_invertDataCurrentValue[[#This Row],[N29]]/MAX(cleaned_lowRssi!$AC$2:$DW$881)</f>
        <v>3.125E-2</v>
      </c>
      <c r="BG219">
        <f>m_invertDataCurrentValue[[#This Row],[N30]]/MAX(cleaned_lowRssi!$AC$2:$DW$881)</f>
        <v>6.25E-2</v>
      </c>
      <c r="BH219">
        <f>m_invertDataCurrentValue[[#This Row],[N31]]/MAX(cleaned_lowRssi!$AC$2:$DW$881)</f>
        <v>0</v>
      </c>
      <c r="BI219">
        <f>m_invertDataCurrentValue[[#This Row],[N32]]/MAX(cleaned_lowRssi!$AD$2:$DV$881)</f>
        <v>0</v>
      </c>
      <c r="BJ219">
        <f>m_invertDataCurrentValue[[#This Row],[N33]]/MAX(cleaned_lowRssi!$AD$2:$DV$881)</f>
        <v>0</v>
      </c>
      <c r="BK219">
        <f>m_invertDataCurrentValue[[#This Row],[N34]]/MAX(cleaned_lowRssi!$AD$2:$DV$881)</f>
        <v>0</v>
      </c>
      <c r="BL219">
        <f>m_invertDataCurrentValue[[#This Row],[N35]]/MAX(cleaned_lowRssi!$AD$2:$DV$881)</f>
        <v>0</v>
      </c>
      <c r="BM219">
        <f>m_invertDataCurrentValue[[#This Row],[N36]]/MAX(cleaned_lowRssi!$AD$2:$DV$881)</f>
        <v>0</v>
      </c>
      <c r="BN219">
        <f>m_invertDataCurrentValue[[#This Row],[N37]]/MAX(cleaned_lowRssi!$AD$2:$DV$881)</f>
        <v>3.125E-2</v>
      </c>
      <c r="BO219">
        <f>m_invertDataCurrentValue[[#This Row],[N38]]/MAX(cleaned_lowRssi!$AD$2:$DV$881)</f>
        <v>0</v>
      </c>
      <c r="BP219">
        <f>m_invertDataCurrentValue[[#This Row],[N39]]/MAX(cleaned_lowRssi!$AD$2:$DV$881)</f>
        <v>0</v>
      </c>
      <c r="BQ219">
        <f>m_invertDataCurrentValue[[#This Row],[N40]]/MAX(cleaned_lowRssi!$AD$2:$DV$881)</f>
        <v>0</v>
      </c>
      <c r="BR219">
        <f>m_invertDataCurrentValue[[#This Row],[N41]]/MAX(cleaned_lowRssi!$AD$2:$DV$881)</f>
        <v>0</v>
      </c>
      <c r="BS219">
        <f>m_invertDataCurrentValue[[#This Row],[N42]]/MAX(cleaned_lowRssi!$AD$2:$DV$881)</f>
        <v>0</v>
      </c>
      <c r="BT219">
        <f>m_invertDataCurrentValue[[#This Row],[N43]]/MAX(cleaned_lowRssi!$AD$2:$DV$881)</f>
        <v>3.125E-2</v>
      </c>
      <c r="BU219">
        <f>m_invertDataCurrentValue[[#This Row],[N44]]/MAX(cleaned_lowRssi!$AD$2:$DV$881)</f>
        <v>0</v>
      </c>
      <c r="BV219">
        <f>m_invertDataCurrentValue[[#This Row],[N45]]/MAX(cleaned_lowRssi!$AD$2:$DV$881)</f>
        <v>0</v>
      </c>
      <c r="BW219">
        <f>m_invertDataCurrentValue[[#This Row],[N46]]/MAX(cleaned_lowRssi!$AD$2:$DV$881)</f>
        <v>0</v>
      </c>
      <c r="BX219">
        <f>m_invertDataCurrentValue[[#This Row],[N47]]/MAX(cleaned_lowRssi!$AD$2:$DV$881)</f>
        <v>0</v>
      </c>
      <c r="BY219">
        <f>m_invertDataCurrentValue[[#This Row],[N48]]/MAX(cleaned_lowRssi!$AD$2:$DV$881)</f>
        <v>0</v>
      </c>
      <c r="BZ219">
        <f>m_invertDataCurrentValue[[#This Row],[N49]]/MAX(cleaned_lowRssi!$AD$2:$DV$881)</f>
        <v>0</v>
      </c>
      <c r="CA219">
        <f>m_invertDataCurrentValue[[#This Row],[N50]]/MAX(cleaned_lowRssi!$AD$2:$DV$881)</f>
        <v>0</v>
      </c>
      <c r="CB219">
        <f>m_invertDataCurrentValue[[#This Row],[N51]]/MAX(cleaned_lowRssi!$AD$2:$DV$881)</f>
        <v>0</v>
      </c>
      <c r="CC219">
        <f>m_invertDataCurrentValue[[#This Row],[N52]]/MAX(cleaned_lowRssi!$AD$2:$DV$881)</f>
        <v>0</v>
      </c>
      <c r="CD219">
        <f>m_invertDataCurrentValue[[#This Row],[N53]]/MAX(cleaned_lowRssi!$AD$2:$DV$881)</f>
        <v>0</v>
      </c>
      <c r="CE219">
        <f>m_invertDataCurrentValue[[#This Row],[N54]]/MAX(cleaned_lowRssi!$AD$2:$DV$881)</f>
        <v>0</v>
      </c>
      <c r="CF219">
        <f>m_invertDataCurrentValue[[#This Row],[N55]]/MAX(cleaned_lowRssi!$AD$2:$DV$881)</f>
        <v>0</v>
      </c>
      <c r="CG219">
        <f>m_invertDataCurrentValue[[#This Row],[N56]]/MAX(cleaned_lowRssi!$AD$2:$DV$881)</f>
        <v>0</v>
      </c>
      <c r="CH219">
        <f>m_invertDataCurrentValue[[#This Row],[N57]]/MAX(cleaned_lowRssi!$AD$2:$DV$881)</f>
        <v>0</v>
      </c>
      <c r="CI219">
        <f>m_invertDataCurrentValue[[#This Row],[N58]]/MAX(cleaned_lowRssi!$AD$2:$DV$881)</f>
        <v>0</v>
      </c>
      <c r="CJ219">
        <f>m_invertDataCurrentValue[[#This Row],[N59]]/MAX(cleaned_lowRssi!$AD$2:$DV$881)</f>
        <v>0</v>
      </c>
      <c r="CK219">
        <f>m_invertDataCurrentValue[[#This Row],[N60]]/MAX(cleaned_lowRssi!$AD$2:$DV$881)</f>
        <v>3.125E-2</v>
      </c>
      <c r="CL219">
        <f>m_invertDataCurrentValue[[#This Row],[N61]]/MAX(cleaned_lowRssi!$AD$2:$DV$881)</f>
        <v>0</v>
      </c>
      <c r="CM219">
        <f>m_invertDataCurrentValue[[#This Row],[N62]]/MAX(cleaned_lowRssi!$AD$2:$DV$881)</f>
        <v>0</v>
      </c>
      <c r="CN219">
        <f>m_invertDataCurrentValue[[#This Row],[N63]]/MAX(cleaned_lowRssi!$AD$2:$DV$881)</f>
        <v>0</v>
      </c>
      <c r="CO219">
        <f>m_invertDataCurrentValue[[#This Row],[N64]]/MAX(cleaned_lowRssi!$AD$2:$DV$881)</f>
        <v>0</v>
      </c>
      <c r="CP219">
        <f>m_invertDataCurrentValue[[#This Row],[N65]]/MAX(cleaned_lowRssi!$AD$2:$DV$881)</f>
        <v>3.125E-2</v>
      </c>
      <c r="CQ219">
        <f>m_invertDataCurrentValue[[#This Row],[N66]]/MAX(cleaned_lowRssi!$AD$2:$DV$881)</f>
        <v>0</v>
      </c>
      <c r="CR219">
        <f>m_invertDataCurrentValue[[#This Row],[N67]]/MAX(cleaned_lowRssi!$AD$2:$DV$881)</f>
        <v>0</v>
      </c>
      <c r="CS219">
        <f>m_invertDataCurrentValue[[#This Row],[N68]]/MAX(cleaned_lowRssi!$AD$2:$DV$881)</f>
        <v>3.125E-2</v>
      </c>
      <c r="CT219">
        <f>m_invertDataCurrentValue[[#This Row],[N69]]/MAX(cleaned_lowRssi!$AD$2:$DV$881)</f>
        <v>0</v>
      </c>
      <c r="CU219">
        <f>m_invertDataCurrentValue[[#This Row],[N70]]/MAX(cleaned_lowRssi!$AD$2:$DV$881)</f>
        <v>0</v>
      </c>
      <c r="CV219">
        <f>m_invertDataCurrentValue[[#This Row],[N71]]/MAX(cleaned_lowRssi!$AD$2:$DV$881)</f>
        <v>0</v>
      </c>
      <c r="CW219">
        <f>m_invertDataCurrentValue[[#This Row],[N72]]/MAX(cleaned_lowRssi!$AD$2:$DV$881)</f>
        <v>0</v>
      </c>
      <c r="CX219">
        <f>m_invertDataCurrentValue[[#This Row],[N73]]/MAX(cleaned_lowRssi!$AD$2:$DV$881)</f>
        <v>0</v>
      </c>
      <c r="CY219">
        <f>m_invertDataCurrentValue[[#This Row],[N74]]/MAX(cleaned_lowRssi!$AD$2:$DV$881)</f>
        <v>0</v>
      </c>
      <c r="CZ219">
        <f>m_invertDataCurrentValue[[#This Row],[N75]]/MAX(cleaned_lowRssi!$AD$2:$DV$881)</f>
        <v>0</v>
      </c>
      <c r="DA219">
        <f>m_invertDataCurrentValue[[#This Row],[N76]]/MAX(cleaned_lowRssi!$AD$2:$DV$881)</f>
        <v>0</v>
      </c>
      <c r="DB219">
        <f>m_invertDataCurrentValue[[#This Row],[N77]]/MAX(cleaned_lowRssi!$AD$2:$DV$881)</f>
        <v>0</v>
      </c>
      <c r="DC219">
        <f>m_invertDataCurrentValue[[#This Row],[N78]]/MAX(cleaned_lowRssi!$AD$2:$DV$881)</f>
        <v>0</v>
      </c>
      <c r="DD219">
        <f>m_invertDataCurrentValue[[#This Row],[N79]]/MAX(cleaned_lowRssi!$AD$2:$DV$881)</f>
        <v>0</v>
      </c>
      <c r="DE219">
        <f>m_invertDataCurrentValue[[#This Row],[N80]]/MAX(cleaned_lowRssi!$AD$2:$DV$881)</f>
        <v>0</v>
      </c>
      <c r="DF219">
        <f>m_invertDataCurrentValue[[#This Row],[N81]]/MAX(cleaned_lowRssi!$AD$2:$DV$881)</f>
        <v>3.125E-2</v>
      </c>
      <c r="DG219">
        <f>m_invertDataCurrentValue[[#This Row],[N82]]/MAX(cleaned_lowRssi!$AD$2:$DV$881)</f>
        <v>3.125E-2</v>
      </c>
      <c r="DH219">
        <f>m_invertDataCurrentValue[[#This Row],[N83]]/MAX(cleaned_lowRssi!$AD$2:$DV$881)</f>
        <v>0</v>
      </c>
      <c r="DI219">
        <f>m_invertDataCurrentValue[[#This Row],[N84]]/MAX(cleaned_lowRssi!$AD$2:$DV$881)</f>
        <v>0</v>
      </c>
      <c r="DJ219">
        <f>m_invertDataCurrentValue[[#This Row],[N85]]/MAX(cleaned_lowRssi!$AD$2:$DV$881)</f>
        <v>0</v>
      </c>
      <c r="DK219">
        <f>m_invertDataCurrentValue[[#This Row],[N86]]/MAX(cleaned_lowRssi!$AD$2:$DV$881)</f>
        <v>0</v>
      </c>
      <c r="DL219">
        <f>m_invertDataCurrentValue[[#This Row],[N87]]/MAX(cleaned_lowRssi!$AD$2:$DV$881)</f>
        <v>0</v>
      </c>
      <c r="DM219">
        <f>m_invertDataCurrentValue[[#This Row],[N88]]/MAX(cleaned_lowRssi!$AD$2:$DV$881)</f>
        <v>3.125E-2</v>
      </c>
      <c r="DN219">
        <f>m_invertDataCurrentValue[[#This Row],[N89]]/MAX(cleaned_lowRssi!$AD$2:$DV$881)</f>
        <v>0</v>
      </c>
      <c r="DO219">
        <f>m_invertDataCurrentValue[[#This Row],[N90]]/MAX(cleaned_lowRssi!$AD$2:$DV$881)</f>
        <v>0</v>
      </c>
      <c r="DP219">
        <f>m_invertDataCurrentValue[[#This Row],[N91]]/MAX(cleaned_lowRssi!$AD$2:$DV$881)</f>
        <v>3.125E-2</v>
      </c>
      <c r="DQ219">
        <f>m_invertDataCurrentValue[[#This Row],[N92]]/MAX(cleaned_lowRssi!$AD$2:$DV$881)</f>
        <v>0</v>
      </c>
      <c r="DR219">
        <f>m_invertDataCurrentValue[[#This Row],[N93]]/MAX(cleaned_lowRssi!$AD$2:$DV$881)</f>
        <v>3.125E-2</v>
      </c>
      <c r="DS219">
        <f>m_invertDataCurrentValue[[#This Row],[N94]]/MAX(cleaned_lowRssi!$AD$2:$DV$881)</f>
        <v>0</v>
      </c>
      <c r="DT219">
        <f>m_invertDataCurrentValue[[#This Row],[N95]]/MAX(cleaned_lowRssi!$AD$2:$DV$881)</f>
        <v>0</v>
      </c>
      <c r="DU219">
        <f>m_invertDataCurrentValue[[#This Row],[N96]]/MAX(cleaned_lowRssi!$AD$2:$DV$881)</f>
        <v>0</v>
      </c>
      <c r="DV219">
        <f>m_invertDataCurrentValue[[#This Row],[N97]]/MAX(cleaned_lowRssi!$AD$2:$DV$881)</f>
        <v>0</v>
      </c>
      <c r="DW219">
        <f>m_invertDataCurrentValue[[#This Row],[N98]]/MAX(cleaned_lowRssi!$AD$2:$DV$881)</f>
        <v>0</v>
      </c>
    </row>
    <row r="220" spans="1:127" x14ac:dyDescent="0.4">
      <c r="A220">
        <f>m_invertDataCurrentValue[[#This Row],[m_learningRssi]]</f>
        <v>3.0769000000000001E-2</v>
      </c>
      <c r="B22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-7.6850845829328232E-2</v>
      </c>
      <c r="C220">
        <f>m_invertDataCurrentValue[[#This Row],[            m_videoScore.m_isVideo]]</f>
        <v>3.0093000000000002E-2</v>
      </c>
      <c r="D220" t="e">
        <f>#REF!</f>
        <v>#REF!</v>
      </c>
      <c r="E220">
        <f>m_invertDataCurrentValue[[#This Row],[S1]]</f>
        <v>0.69444399999999995</v>
      </c>
      <c r="F220">
        <f>m_invertDataCurrentValue[[#This Row],[S2]]</f>
        <v>0.222222</v>
      </c>
      <c r="G220">
        <f>m_invertDataCurrentValue[[#This Row],[S3]]</f>
        <v>2.7778000000000001E-2</v>
      </c>
      <c r="H220">
        <f>m_invertDataCurrentValue[[#This Row],[S4]]</f>
        <v>2.7778000000000001E-2</v>
      </c>
      <c r="I220">
        <f>m_invertDataCurrentValue[[#This Row],[S5]]</f>
        <v>0</v>
      </c>
      <c r="J220">
        <f>m_invertDataCurrentValue[[#This Row],[S6]]</f>
        <v>2.7778000000000001E-2</v>
      </c>
      <c r="K220">
        <f>m_invertDataCurrentValue[[#This Row],[S7]]</f>
        <v>0</v>
      </c>
      <c r="L220">
        <f>m_invertDataCurrentValue[[#This Row],[S8]]</f>
        <v>0</v>
      </c>
      <c r="M220">
        <f>m_invertDataCurrentValue[[#This Row],[S9]]</f>
        <v>0</v>
      </c>
      <c r="N220">
        <f>m_invertDataCurrentValue[[#This Row],[S10]]</f>
        <v>0</v>
      </c>
      <c r="O220">
        <f>m_invertDataCurrentValue[[#This Row],[S11]]</f>
        <v>0</v>
      </c>
      <c r="P220">
        <f>m_invertDataCurrentValue[[#This Row],[S12]]</f>
        <v>0</v>
      </c>
      <c r="Q220">
        <f>m_invertDataCurrentValue[[#This Row],[S13]]</f>
        <v>0</v>
      </c>
      <c r="R220">
        <f>m_invertDataCurrentValue[[#This Row],[S14]]</f>
        <v>0</v>
      </c>
      <c r="S220">
        <f>m_invertDataCurrentValue[[#This Row],[S15]]</f>
        <v>0</v>
      </c>
      <c r="T220">
        <f>m_invertDataCurrentValue[[#This Row],[S16]]</f>
        <v>0</v>
      </c>
      <c r="U220">
        <f>m_invertDataCurrentValue[[#This Row],[S17]]</f>
        <v>0</v>
      </c>
      <c r="V220">
        <f>m_invertDataCurrentValue[[#This Row],[S18]]</f>
        <v>0</v>
      </c>
      <c r="W220">
        <f>m_invertDataCurrentValue[[#This Row],[S19]]</f>
        <v>0</v>
      </c>
      <c r="X220">
        <f>m_invertDataCurrentValue[[#This Row],[S22]]</f>
        <v>0</v>
      </c>
      <c r="Y220">
        <f>m_invertDataCurrentValue[[#This Row],[S24]]</f>
        <v>0</v>
      </c>
      <c r="Z220">
        <f>m_invertDataCurrentValue[[#This Row],[S25]]</f>
        <v>0</v>
      </c>
      <c r="AA220">
        <f>m_invertDataCurrentValue[[#This Row],[S26]]</f>
        <v>0</v>
      </c>
      <c r="AB220">
        <f>m_invertDataCurrentValue[[#This Row],[S27]]</f>
        <v>0</v>
      </c>
      <c r="AC220">
        <f>m_invertDataCurrentValue[[#This Row],[S28]]</f>
        <v>0</v>
      </c>
      <c r="AD220">
        <f>m_invertDataCurrentValue[[#This Row],[S35]]</f>
        <v>0</v>
      </c>
      <c r="AE220">
        <f>m_invertDataCurrentValue[[#This Row],[N2]]/MAX(cleaned_lowRssi!$AC$2:$DW$881)</f>
        <v>0</v>
      </c>
      <c r="AF220">
        <f>m_invertDataCurrentValue[[#This Row],[N3]]/MAX(cleaned_lowRssi!$AC$2:$DW$881)</f>
        <v>0</v>
      </c>
      <c r="AG220">
        <f>m_invertDataCurrentValue[[#This Row],[N4]]/MAX(cleaned_lowRssi!$AC$2:$DW$881)</f>
        <v>2.7778000000000001E-2</v>
      </c>
      <c r="AH220">
        <f>m_invertDataCurrentValue[[#This Row],[N5]]/MAX(cleaned_lowRssi!$AC$2:$DW$881)</f>
        <v>0</v>
      </c>
      <c r="AI220">
        <f>m_invertDataCurrentValue[[#This Row],[N6]]/MAX(cleaned_lowRssi!$AC$2:$DW$881)</f>
        <v>0</v>
      </c>
      <c r="AJ220">
        <f>m_invertDataCurrentValue[[#This Row],[N7]]/MAX(cleaned_lowRssi!$AC$2:$DW$881)</f>
        <v>0</v>
      </c>
      <c r="AK220">
        <f>m_invertDataCurrentValue[[#This Row],[N8]]/MAX(cleaned_lowRssi!$AC$2:$DW$881)</f>
        <v>0</v>
      </c>
      <c r="AL220">
        <f>m_invertDataCurrentValue[[#This Row],[N9]]/MAX(cleaned_lowRssi!$AC$2:$DW$881)</f>
        <v>0</v>
      </c>
      <c r="AM220">
        <f>m_invertDataCurrentValue[[#This Row],[N10]]/MAX(cleaned_lowRssi!$AC$2:$DW$881)</f>
        <v>5.5556000000000001E-2</v>
      </c>
      <c r="AN220">
        <f>m_invertDataCurrentValue[[#This Row],[N11]]/MAX(cleaned_lowRssi!$AC$2:$DW$881)</f>
        <v>0</v>
      </c>
      <c r="AO220">
        <f>m_invertDataCurrentValue[[#This Row],[N12]]/MAX(cleaned_lowRssi!$AC$2:$DW$881)</f>
        <v>0</v>
      </c>
      <c r="AP220">
        <f>m_invertDataCurrentValue[[#This Row],[N13]]/MAX(cleaned_lowRssi!$AC$2:$DW$881)</f>
        <v>0</v>
      </c>
      <c r="AQ220">
        <f>m_invertDataCurrentValue[[#This Row],[N14]]/MAX(cleaned_lowRssi!$AC$2:$DW$881)</f>
        <v>0</v>
      </c>
      <c r="AR220">
        <f>m_invertDataCurrentValue[[#This Row],[N15]]/MAX(cleaned_lowRssi!$AC$2:$DW$881)</f>
        <v>0</v>
      </c>
      <c r="AS220">
        <f>m_invertDataCurrentValue[[#This Row],[N16]]/MAX(cleaned_lowRssi!$AC$2:$DW$881)</f>
        <v>5.5556000000000001E-2</v>
      </c>
      <c r="AT220">
        <f>m_invertDataCurrentValue[[#This Row],[N17]]/MAX(cleaned_lowRssi!$AC$2:$DW$881)</f>
        <v>0</v>
      </c>
      <c r="AU220">
        <f>m_invertDataCurrentValue[[#This Row],[N18]]/MAX(cleaned_lowRssi!$AC$2:$DW$881)</f>
        <v>5.5556000000000001E-2</v>
      </c>
      <c r="AV220">
        <f>m_invertDataCurrentValue[[#This Row],[N19]]/MAX(cleaned_lowRssi!$AC$2:$DW$881)</f>
        <v>0</v>
      </c>
      <c r="AW220">
        <f>m_invertDataCurrentValue[[#This Row],[N20]]/MAX(cleaned_lowRssi!$AC$2:$DW$881)</f>
        <v>2.7778000000000001E-2</v>
      </c>
      <c r="AX220">
        <f>m_invertDataCurrentValue[[#This Row],[N21]]/MAX(cleaned_lowRssi!$AC$2:$DW$881)</f>
        <v>8.3333000000000004E-2</v>
      </c>
      <c r="AY220">
        <f>m_invertDataCurrentValue[[#This Row],[N22]]/MAX(cleaned_lowRssi!$AC$2:$DW$881)</f>
        <v>0</v>
      </c>
      <c r="AZ220">
        <f>m_invertDataCurrentValue[[#This Row],[N23]]/MAX(cleaned_lowRssi!$AC$2:$DW$881)</f>
        <v>0</v>
      </c>
      <c r="BA220">
        <f>m_invertDataCurrentValue[[#This Row],[N24]]/MAX(cleaned_lowRssi!$AC$2:$DW$881)</f>
        <v>2.7778000000000001E-2</v>
      </c>
      <c r="BB220">
        <f>m_invertDataCurrentValue[[#This Row],[N25]]/MAX(cleaned_lowRssi!$AC$2:$DW$881)</f>
        <v>5.5556000000000001E-2</v>
      </c>
      <c r="BC220">
        <f>m_invertDataCurrentValue[[#This Row],[N26]]/MAX(cleaned_lowRssi!$AC$2:$DW$881)</f>
        <v>0</v>
      </c>
      <c r="BD220">
        <f>m_invertDataCurrentValue[[#This Row],[N27]]/MAX(cleaned_lowRssi!$AC$2:$DW$881)</f>
        <v>8.3333000000000004E-2</v>
      </c>
      <c r="BE220">
        <f>m_invertDataCurrentValue[[#This Row],[N28]]/MAX(cleaned_lowRssi!$AC$2:$DW$881)</f>
        <v>0</v>
      </c>
      <c r="BF220">
        <f>m_invertDataCurrentValue[[#This Row],[N29]]/MAX(cleaned_lowRssi!$AC$2:$DW$881)</f>
        <v>2.7778000000000001E-2</v>
      </c>
      <c r="BG220">
        <f>m_invertDataCurrentValue[[#This Row],[N30]]/MAX(cleaned_lowRssi!$AC$2:$DW$881)</f>
        <v>2.7778000000000001E-2</v>
      </c>
      <c r="BH220">
        <f>m_invertDataCurrentValue[[#This Row],[N31]]/MAX(cleaned_lowRssi!$AC$2:$DW$881)</f>
        <v>0</v>
      </c>
      <c r="BI220">
        <f>m_invertDataCurrentValue[[#This Row],[N32]]/MAX(cleaned_lowRssi!$AD$2:$DV$881)</f>
        <v>2.7778000000000001E-2</v>
      </c>
      <c r="BJ220">
        <f>m_invertDataCurrentValue[[#This Row],[N33]]/MAX(cleaned_lowRssi!$AD$2:$DV$881)</f>
        <v>0</v>
      </c>
      <c r="BK220">
        <f>m_invertDataCurrentValue[[#This Row],[N34]]/MAX(cleaned_lowRssi!$AD$2:$DV$881)</f>
        <v>0</v>
      </c>
      <c r="BL220">
        <f>m_invertDataCurrentValue[[#This Row],[N35]]/MAX(cleaned_lowRssi!$AD$2:$DV$881)</f>
        <v>0</v>
      </c>
      <c r="BM220">
        <f>m_invertDataCurrentValue[[#This Row],[N36]]/MAX(cleaned_lowRssi!$AD$2:$DV$881)</f>
        <v>0</v>
      </c>
      <c r="BN220">
        <f>m_invertDataCurrentValue[[#This Row],[N37]]/MAX(cleaned_lowRssi!$AD$2:$DV$881)</f>
        <v>0</v>
      </c>
      <c r="BO220">
        <f>m_invertDataCurrentValue[[#This Row],[N38]]/MAX(cleaned_lowRssi!$AD$2:$DV$881)</f>
        <v>0</v>
      </c>
      <c r="BP220">
        <f>m_invertDataCurrentValue[[#This Row],[N39]]/MAX(cleaned_lowRssi!$AD$2:$DV$881)</f>
        <v>0</v>
      </c>
      <c r="BQ220">
        <f>m_invertDataCurrentValue[[#This Row],[N40]]/MAX(cleaned_lowRssi!$AD$2:$DV$881)</f>
        <v>0</v>
      </c>
      <c r="BR220">
        <f>m_invertDataCurrentValue[[#This Row],[N41]]/MAX(cleaned_lowRssi!$AD$2:$DV$881)</f>
        <v>0</v>
      </c>
      <c r="BS220">
        <f>m_invertDataCurrentValue[[#This Row],[N42]]/MAX(cleaned_lowRssi!$AD$2:$DV$881)</f>
        <v>5.5556000000000001E-2</v>
      </c>
      <c r="BT220">
        <f>m_invertDataCurrentValue[[#This Row],[N43]]/MAX(cleaned_lowRssi!$AD$2:$DV$881)</f>
        <v>0</v>
      </c>
      <c r="BU220">
        <f>m_invertDataCurrentValue[[#This Row],[N44]]/MAX(cleaned_lowRssi!$AD$2:$DV$881)</f>
        <v>0</v>
      </c>
      <c r="BV220">
        <f>m_invertDataCurrentValue[[#This Row],[N45]]/MAX(cleaned_lowRssi!$AD$2:$DV$881)</f>
        <v>0</v>
      </c>
      <c r="BW220">
        <f>m_invertDataCurrentValue[[#This Row],[N46]]/MAX(cleaned_lowRssi!$AD$2:$DV$881)</f>
        <v>0</v>
      </c>
      <c r="BX220">
        <f>m_invertDataCurrentValue[[#This Row],[N47]]/MAX(cleaned_lowRssi!$AD$2:$DV$881)</f>
        <v>0</v>
      </c>
      <c r="BY220">
        <f>m_invertDataCurrentValue[[#This Row],[N48]]/MAX(cleaned_lowRssi!$AD$2:$DV$881)</f>
        <v>2.7778000000000001E-2</v>
      </c>
      <c r="BZ220">
        <f>m_invertDataCurrentValue[[#This Row],[N49]]/MAX(cleaned_lowRssi!$AD$2:$DV$881)</f>
        <v>0</v>
      </c>
      <c r="CA220">
        <f>m_invertDataCurrentValue[[#This Row],[N50]]/MAX(cleaned_lowRssi!$AD$2:$DV$881)</f>
        <v>0</v>
      </c>
      <c r="CB220">
        <f>m_invertDataCurrentValue[[#This Row],[N51]]/MAX(cleaned_lowRssi!$AD$2:$DV$881)</f>
        <v>0</v>
      </c>
      <c r="CC220">
        <f>m_invertDataCurrentValue[[#This Row],[N52]]/MAX(cleaned_lowRssi!$AD$2:$DV$881)</f>
        <v>0</v>
      </c>
      <c r="CD220">
        <f>m_invertDataCurrentValue[[#This Row],[N53]]/MAX(cleaned_lowRssi!$AD$2:$DV$881)</f>
        <v>0</v>
      </c>
      <c r="CE220">
        <f>m_invertDataCurrentValue[[#This Row],[N54]]/MAX(cleaned_lowRssi!$AD$2:$DV$881)</f>
        <v>0</v>
      </c>
      <c r="CF220">
        <f>m_invertDataCurrentValue[[#This Row],[N55]]/MAX(cleaned_lowRssi!$AD$2:$DV$881)</f>
        <v>0</v>
      </c>
      <c r="CG220">
        <f>m_invertDataCurrentValue[[#This Row],[N56]]/MAX(cleaned_lowRssi!$AD$2:$DV$881)</f>
        <v>0</v>
      </c>
      <c r="CH220">
        <f>m_invertDataCurrentValue[[#This Row],[N57]]/MAX(cleaned_lowRssi!$AD$2:$DV$881)</f>
        <v>0</v>
      </c>
      <c r="CI220">
        <f>m_invertDataCurrentValue[[#This Row],[N58]]/MAX(cleaned_lowRssi!$AD$2:$DV$881)</f>
        <v>0</v>
      </c>
      <c r="CJ220">
        <f>m_invertDataCurrentValue[[#This Row],[N59]]/MAX(cleaned_lowRssi!$AD$2:$DV$881)</f>
        <v>0</v>
      </c>
      <c r="CK220">
        <f>m_invertDataCurrentValue[[#This Row],[N60]]/MAX(cleaned_lowRssi!$AD$2:$DV$881)</f>
        <v>0</v>
      </c>
      <c r="CL220">
        <f>m_invertDataCurrentValue[[#This Row],[N61]]/MAX(cleaned_lowRssi!$AD$2:$DV$881)</f>
        <v>0</v>
      </c>
      <c r="CM220">
        <f>m_invertDataCurrentValue[[#This Row],[N62]]/MAX(cleaned_lowRssi!$AD$2:$DV$881)</f>
        <v>0</v>
      </c>
      <c r="CN220">
        <f>m_invertDataCurrentValue[[#This Row],[N63]]/MAX(cleaned_lowRssi!$AD$2:$DV$881)</f>
        <v>0</v>
      </c>
      <c r="CO220">
        <f>m_invertDataCurrentValue[[#This Row],[N64]]/MAX(cleaned_lowRssi!$AD$2:$DV$881)</f>
        <v>0</v>
      </c>
      <c r="CP220">
        <f>m_invertDataCurrentValue[[#This Row],[N65]]/MAX(cleaned_lowRssi!$AD$2:$DV$881)</f>
        <v>0</v>
      </c>
      <c r="CQ220">
        <f>m_invertDataCurrentValue[[#This Row],[N66]]/MAX(cleaned_lowRssi!$AD$2:$DV$881)</f>
        <v>0</v>
      </c>
      <c r="CR220">
        <f>m_invertDataCurrentValue[[#This Row],[N67]]/MAX(cleaned_lowRssi!$AD$2:$DV$881)</f>
        <v>0</v>
      </c>
      <c r="CS220">
        <f>m_invertDataCurrentValue[[#This Row],[N68]]/MAX(cleaned_lowRssi!$AD$2:$DV$881)</f>
        <v>0</v>
      </c>
      <c r="CT220">
        <f>m_invertDataCurrentValue[[#This Row],[N69]]/MAX(cleaned_lowRssi!$AD$2:$DV$881)</f>
        <v>0</v>
      </c>
      <c r="CU220">
        <f>m_invertDataCurrentValue[[#This Row],[N70]]/MAX(cleaned_lowRssi!$AD$2:$DV$881)</f>
        <v>0</v>
      </c>
      <c r="CV220">
        <f>m_invertDataCurrentValue[[#This Row],[N71]]/MAX(cleaned_lowRssi!$AD$2:$DV$881)</f>
        <v>0</v>
      </c>
      <c r="CW220">
        <f>m_invertDataCurrentValue[[#This Row],[N72]]/MAX(cleaned_lowRssi!$AD$2:$DV$881)</f>
        <v>0</v>
      </c>
      <c r="CX220">
        <f>m_invertDataCurrentValue[[#This Row],[N73]]/MAX(cleaned_lowRssi!$AD$2:$DV$881)</f>
        <v>0</v>
      </c>
      <c r="CY220">
        <f>m_invertDataCurrentValue[[#This Row],[N74]]/MAX(cleaned_lowRssi!$AD$2:$DV$881)</f>
        <v>0</v>
      </c>
      <c r="CZ220">
        <f>m_invertDataCurrentValue[[#This Row],[N75]]/MAX(cleaned_lowRssi!$AD$2:$DV$881)</f>
        <v>2.7778000000000001E-2</v>
      </c>
      <c r="DA220">
        <f>m_invertDataCurrentValue[[#This Row],[N76]]/MAX(cleaned_lowRssi!$AD$2:$DV$881)</f>
        <v>0</v>
      </c>
      <c r="DB220">
        <f>m_invertDataCurrentValue[[#This Row],[N77]]/MAX(cleaned_lowRssi!$AD$2:$DV$881)</f>
        <v>0</v>
      </c>
      <c r="DC220">
        <f>m_invertDataCurrentValue[[#This Row],[N78]]/MAX(cleaned_lowRssi!$AD$2:$DV$881)</f>
        <v>0</v>
      </c>
      <c r="DD220">
        <f>m_invertDataCurrentValue[[#This Row],[N79]]/MAX(cleaned_lowRssi!$AD$2:$DV$881)</f>
        <v>0</v>
      </c>
      <c r="DE220">
        <f>m_invertDataCurrentValue[[#This Row],[N80]]/MAX(cleaned_lowRssi!$AD$2:$DV$881)</f>
        <v>0</v>
      </c>
      <c r="DF220">
        <f>m_invertDataCurrentValue[[#This Row],[N81]]/MAX(cleaned_lowRssi!$AD$2:$DV$881)</f>
        <v>0</v>
      </c>
      <c r="DG220">
        <f>m_invertDataCurrentValue[[#This Row],[N82]]/MAX(cleaned_lowRssi!$AD$2:$DV$881)</f>
        <v>0</v>
      </c>
      <c r="DH220">
        <f>m_invertDataCurrentValue[[#This Row],[N83]]/MAX(cleaned_lowRssi!$AD$2:$DV$881)</f>
        <v>0</v>
      </c>
      <c r="DI220">
        <f>m_invertDataCurrentValue[[#This Row],[N84]]/MAX(cleaned_lowRssi!$AD$2:$DV$881)</f>
        <v>0</v>
      </c>
      <c r="DJ220">
        <f>m_invertDataCurrentValue[[#This Row],[N85]]/MAX(cleaned_lowRssi!$AD$2:$DV$881)</f>
        <v>0</v>
      </c>
      <c r="DK220">
        <f>m_invertDataCurrentValue[[#This Row],[N86]]/MAX(cleaned_lowRssi!$AD$2:$DV$881)</f>
        <v>0</v>
      </c>
      <c r="DL220">
        <f>m_invertDataCurrentValue[[#This Row],[N87]]/MAX(cleaned_lowRssi!$AD$2:$DV$881)</f>
        <v>0</v>
      </c>
      <c r="DM220">
        <f>m_invertDataCurrentValue[[#This Row],[N88]]/MAX(cleaned_lowRssi!$AD$2:$DV$881)</f>
        <v>0</v>
      </c>
      <c r="DN220">
        <f>m_invertDataCurrentValue[[#This Row],[N89]]/MAX(cleaned_lowRssi!$AD$2:$DV$881)</f>
        <v>0</v>
      </c>
      <c r="DO220">
        <f>m_invertDataCurrentValue[[#This Row],[N90]]/MAX(cleaned_lowRssi!$AD$2:$DV$881)</f>
        <v>0</v>
      </c>
      <c r="DP220">
        <f>m_invertDataCurrentValue[[#This Row],[N91]]/MAX(cleaned_lowRssi!$AD$2:$DV$881)</f>
        <v>0</v>
      </c>
      <c r="DQ220">
        <f>m_invertDataCurrentValue[[#This Row],[N92]]/MAX(cleaned_lowRssi!$AD$2:$DV$881)</f>
        <v>0</v>
      </c>
      <c r="DR220">
        <f>m_invertDataCurrentValue[[#This Row],[N93]]/MAX(cleaned_lowRssi!$AD$2:$DV$881)</f>
        <v>0</v>
      </c>
      <c r="DS220">
        <f>m_invertDataCurrentValue[[#This Row],[N94]]/MAX(cleaned_lowRssi!$AD$2:$DV$881)</f>
        <v>0</v>
      </c>
      <c r="DT220">
        <f>m_invertDataCurrentValue[[#This Row],[N95]]/MAX(cleaned_lowRssi!$AD$2:$DV$881)</f>
        <v>0</v>
      </c>
      <c r="DU220">
        <f>m_invertDataCurrentValue[[#This Row],[N96]]/MAX(cleaned_lowRssi!$AD$2:$DV$881)</f>
        <v>0</v>
      </c>
      <c r="DV220">
        <f>m_invertDataCurrentValue[[#This Row],[N97]]/MAX(cleaned_lowRssi!$AD$2:$DV$881)</f>
        <v>0</v>
      </c>
      <c r="DW220">
        <f>m_invertDataCurrentValue[[#This Row],[N98]]/MAX(cleaned_lowRssi!$AD$2:$DV$881)</f>
        <v>0</v>
      </c>
    </row>
    <row r="221" spans="1:127" x14ac:dyDescent="0.4">
      <c r="A221">
        <f>m_invertDataCurrentValue[[#This Row],[m_learningRssi]]</f>
        <v>8.8461999999999999E-2</v>
      </c>
      <c r="B22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5683930793664835</v>
      </c>
      <c r="C221">
        <f>m_invertDataCurrentValue[[#This Row],[            m_videoScore.m_isVideo]]</f>
        <v>0.29166700000000001</v>
      </c>
      <c r="D221" t="e">
        <f>#REF!</f>
        <v>#REF!</v>
      </c>
      <c r="E221">
        <f>m_invertDataCurrentValue[[#This Row],[S1]]</f>
        <v>0.9</v>
      </c>
      <c r="F221">
        <f>m_invertDataCurrentValue[[#This Row],[S2]]</f>
        <v>0.1</v>
      </c>
      <c r="G221">
        <f>m_invertDataCurrentValue[[#This Row],[S3]]</f>
        <v>0</v>
      </c>
      <c r="H221">
        <f>m_invertDataCurrentValue[[#This Row],[S4]]</f>
        <v>0</v>
      </c>
      <c r="I221">
        <f>m_invertDataCurrentValue[[#This Row],[S5]]</f>
        <v>0</v>
      </c>
      <c r="J221">
        <f>m_invertDataCurrentValue[[#This Row],[S6]]</f>
        <v>0</v>
      </c>
      <c r="K221">
        <f>m_invertDataCurrentValue[[#This Row],[S7]]</f>
        <v>0</v>
      </c>
      <c r="L221">
        <f>m_invertDataCurrentValue[[#This Row],[S8]]</f>
        <v>0</v>
      </c>
      <c r="M221">
        <f>m_invertDataCurrentValue[[#This Row],[S9]]</f>
        <v>0</v>
      </c>
      <c r="N221">
        <f>m_invertDataCurrentValue[[#This Row],[S10]]</f>
        <v>0</v>
      </c>
      <c r="O221">
        <f>m_invertDataCurrentValue[[#This Row],[S11]]</f>
        <v>0</v>
      </c>
      <c r="P221">
        <f>m_invertDataCurrentValue[[#This Row],[S12]]</f>
        <v>0</v>
      </c>
      <c r="Q221">
        <f>m_invertDataCurrentValue[[#This Row],[S13]]</f>
        <v>0</v>
      </c>
      <c r="R221">
        <f>m_invertDataCurrentValue[[#This Row],[S14]]</f>
        <v>0</v>
      </c>
      <c r="S221">
        <f>m_invertDataCurrentValue[[#This Row],[S15]]</f>
        <v>0</v>
      </c>
      <c r="T221">
        <f>m_invertDataCurrentValue[[#This Row],[S16]]</f>
        <v>0</v>
      </c>
      <c r="U221">
        <f>m_invertDataCurrentValue[[#This Row],[S17]]</f>
        <v>0</v>
      </c>
      <c r="V221">
        <f>m_invertDataCurrentValue[[#This Row],[S18]]</f>
        <v>0</v>
      </c>
      <c r="W221">
        <f>m_invertDataCurrentValue[[#This Row],[S19]]</f>
        <v>0</v>
      </c>
      <c r="X221">
        <f>m_invertDataCurrentValue[[#This Row],[S22]]</f>
        <v>0</v>
      </c>
      <c r="Y221">
        <f>m_invertDataCurrentValue[[#This Row],[S24]]</f>
        <v>0</v>
      </c>
      <c r="Z221">
        <f>m_invertDataCurrentValue[[#This Row],[S25]]</f>
        <v>0</v>
      </c>
      <c r="AA221">
        <f>m_invertDataCurrentValue[[#This Row],[S26]]</f>
        <v>0</v>
      </c>
      <c r="AB221">
        <f>m_invertDataCurrentValue[[#This Row],[S27]]</f>
        <v>0</v>
      </c>
      <c r="AC221">
        <f>m_invertDataCurrentValue[[#This Row],[S28]]</f>
        <v>0</v>
      </c>
      <c r="AD221">
        <f>m_invertDataCurrentValue[[#This Row],[S35]]</f>
        <v>0</v>
      </c>
      <c r="AE221">
        <f>m_invertDataCurrentValue[[#This Row],[N2]]/MAX(cleaned_lowRssi!$AC$2:$DW$881)</f>
        <v>0</v>
      </c>
      <c r="AF221">
        <f>m_invertDataCurrentValue[[#This Row],[N3]]/MAX(cleaned_lowRssi!$AC$2:$DW$881)</f>
        <v>0</v>
      </c>
      <c r="AG221">
        <f>m_invertDataCurrentValue[[#This Row],[N4]]/MAX(cleaned_lowRssi!$AC$2:$DW$881)</f>
        <v>0</v>
      </c>
      <c r="AH221">
        <f>m_invertDataCurrentValue[[#This Row],[N5]]/MAX(cleaned_lowRssi!$AC$2:$DW$881)</f>
        <v>0</v>
      </c>
      <c r="AI221">
        <f>m_invertDataCurrentValue[[#This Row],[N6]]/MAX(cleaned_lowRssi!$AC$2:$DW$881)</f>
        <v>0</v>
      </c>
      <c r="AJ221">
        <f>m_invertDataCurrentValue[[#This Row],[N7]]/MAX(cleaned_lowRssi!$AC$2:$DW$881)</f>
        <v>0</v>
      </c>
      <c r="AK221">
        <f>m_invertDataCurrentValue[[#This Row],[N8]]/MAX(cleaned_lowRssi!$AC$2:$DW$881)</f>
        <v>0</v>
      </c>
      <c r="AL221">
        <f>m_invertDataCurrentValue[[#This Row],[N9]]/MAX(cleaned_lowRssi!$AC$2:$DW$881)</f>
        <v>0</v>
      </c>
      <c r="AM221">
        <f>m_invertDataCurrentValue[[#This Row],[N10]]/MAX(cleaned_lowRssi!$AC$2:$DW$881)</f>
        <v>0</v>
      </c>
      <c r="AN221">
        <f>m_invertDataCurrentValue[[#This Row],[N11]]/MAX(cleaned_lowRssi!$AC$2:$DW$881)</f>
        <v>0</v>
      </c>
      <c r="AO221">
        <f>m_invertDataCurrentValue[[#This Row],[N12]]/MAX(cleaned_lowRssi!$AC$2:$DW$881)</f>
        <v>0</v>
      </c>
      <c r="AP221">
        <f>m_invertDataCurrentValue[[#This Row],[N13]]/MAX(cleaned_lowRssi!$AC$2:$DW$881)</f>
        <v>0</v>
      </c>
      <c r="AQ221">
        <f>m_invertDataCurrentValue[[#This Row],[N14]]/MAX(cleaned_lowRssi!$AC$2:$DW$881)</f>
        <v>0</v>
      </c>
      <c r="AR221">
        <f>m_invertDataCurrentValue[[#This Row],[N15]]/MAX(cleaned_lowRssi!$AC$2:$DW$881)</f>
        <v>0</v>
      </c>
      <c r="AS221">
        <f>m_invertDataCurrentValue[[#This Row],[N16]]/MAX(cleaned_lowRssi!$AC$2:$DW$881)</f>
        <v>0</v>
      </c>
      <c r="AT221">
        <f>m_invertDataCurrentValue[[#This Row],[N17]]/MAX(cleaned_lowRssi!$AC$2:$DW$881)</f>
        <v>0</v>
      </c>
      <c r="AU221">
        <f>m_invertDataCurrentValue[[#This Row],[N18]]/MAX(cleaned_lowRssi!$AC$2:$DW$881)</f>
        <v>0</v>
      </c>
      <c r="AV221">
        <f>m_invertDataCurrentValue[[#This Row],[N19]]/MAX(cleaned_lowRssi!$AC$2:$DW$881)</f>
        <v>0</v>
      </c>
      <c r="AW221">
        <f>m_invertDataCurrentValue[[#This Row],[N20]]/MAX(cleaned_lowRssi!$AC$2:$DW$881)</f>
        <v>0</v>
      </c>
      <c r="AX221">
        <f>m_invertDataCurrentValue[[#This Row],[N21]]/MAX(cleaned_lowRssi!$AC$2:$DW$881)</f>
        <v>0</v>
      </c>
      <c r="AY221">
        <f>m_invertDataCurrentValue[[#This Row],[N22]]/MAX(cleaned_lowRssi!$AC$2:$DW$881)</f>
        <v>0</v>
      </c>
      <c r="AZ221">
        <f>m_invertDataCurrentValue[[#This Row],[N23]]/MAX(cleaned_lowRssi!$AC$2:$DW$881)</f>
        <v>0</v>
      </c>
      <c r="BA221">
        <f>m_invertDataCurrentValue[[#This Row],[N24]]/MAX(cleaned_lowRssi!$AC$2:$DW$881)</f>
        <v>6.6667000000000004E-2</v>
      </c>
      <c r="BB221">
        <f>m_invertDataCurrentValue[[#This Row],[N25]]/MAX(cleaned_lowRssi!$AC$2:$DW$881)</f>
        <v>0</v>
      </c>
      <c r="BC221">
        <f>m_invertDataCurrentValue[[#This Row],[N26]]/MAX(cleaned_lowRssi!$AC$2:$DW$881)</f>
        <v>0.13333300000000001</v>
      </c>
      <c r="BD221">
        <f>m_invertDataCurrentValue[[#This Row],[N27]]/MAX(cleaned_lowRssi!$AC$2:$DW$881)</f>
        <v>0</v>
      </c>
      <c r="BE221">
        <f>m_invertDataCurrentValue[[#This Row],[N28]]/MAX(cleaned_lowRssi!$AC$2:$DW$881)</f>
        <v>0</v>
      </c>
      <c r="BF221">
        <f>m_invertDataCurrentValue[[#This Row],[N29]]/MAX(cleaned_lowRssi!$AC$2:$DW$881)</f>
        <v>0</v>
      </c>
      <c r="BG221">
        <f>m_invertDataCurrentValue[[#This Row],[N30]]/MAX(cleaned_lowRssi!$AC$2:$DW$881)</f>
        <v>0</v>
      </c>
      <c r="BH221">
        <f>m_invertDataCurrentValue[[#This Row],[N31]]/MAX(cleaned_lowRssi!$AC$2:$DW$881)</f>
        <v>0</v>
      </c>
      <c r="BI221">
        <f>m_invertDataCurrentValue[[#This Row],[N32]]/MAX(cleaned_lowRssi!$AD$2:$DV$881)</f>
        <v>0</v>
      </c>
      <c r="BJ221">
        <f>m_invertDataCurrentValue[[#This Row],[N33]]/MAX(cleaned_lowRssi!$AD$2:$DV$881)</f>
        <v>0</v>
      </c>
      <c r="BK221">
        <f>m_invertDataCurrentValue[[#This Row],[N34]]/MAX(cleaned_lowRssi!$AD$2:$DV$881)</f>
        <v>0</v>
      </c>
      <c r="BL221">
        <f>m_invertDataCurrentValue[[#This Row],[N35]]/MAX(cleaned_lowRssi!$AD$2:$DV$881)</f>
        <v>0</v>
      </c>
      <c r="BM221">
        <f>m_invertDataCurrentValue[[#This Row],[N36]]/MAX(cleaned_lowRssi!$AD$2:$DV$881)</f>
        <v>0</v>
      </c>
      <c r="BN221">
        <f>m_invertDataCurrentValue[[#This Row],[N37]]/MAX(cleaned_lowRssi!$AD$2:$DV$881)</f>
        <v>0</v>
      </c>
      <c r="BO221">
        <f>m_invertDataCurrentValue[[#This Row],[N38]]/MAX(cleaned_lowRssi!$AD$2:$DV$881)</f>
        <v>0</v>
      </c>
      <c r="BP221">
        <f>m_invertDataCurrentValue[[#This Row],[N39]]/MAX(cleaned_lowRssi!$AD$2:$DV$881)</f>
        <v>0</v>
      </c>
      <c r="BQ221">
        <f>m_invertDataCurrentValue[[#This Row],[N40]]/MAX(cleaned_lowRssi!$AD$2:$DV$881)</f>
        <v>0</v>
      </c>
      <c r="BR221">
        <f>m_invertDataCurrentValue[[#This Row],[N41]]/MAX(cleaned_lowRssi!$AD$2:$DV$881)</f>
        <v>0</v>
      </c>
      <c r="BS221">
        <f>m_invertDataCurrentValue[[#This Row],[N42]]/MAX(cleaned_lowRssi!$AD$2:$DV$881)</f>
        <v>0</v>
      </c>
      <c r="BT221">
        <f>m_invertDataCurrentValue[[#This Row],[N43]]/MAX(cleaned_lowRssi!$AD$2:$DV$881)</f>
        <v>0</v>
      </c>
      <c r="BU221">
        <f>m_invertDataCurrentValue[[#This Row],[N44]]/MAX(cleaned_lowRssi!$AD$2:$DV$881)</f>
        <v>0</v>
      </c>
      <c r="BV221">
        <f>m_invertDataCurrentValue[[#This Row],[N45]]/MAX(cleaned_lowRssi!$AD$2:$DV$881)</f>
        <v>0</v>
      </c>
      <c r="BW221">
        <f>m_invertDataCurrentValue[[#This Row],[N46]]/MAX(cleaned_lowRssi!$AD$2:$DV$881)</f>
        <v>0</v>
      </c>
      <c r="BX221">
        <f>m_invertDataCurrentValue[[#This Row],[N47]]/MAX(cleaned_lowRssi!$AD$2:$DV$881)</f>
        <v>0</v>
      </c>
      <c r="BY221">
        <f>m_invertDataCurrentValue[[#This Row],[N48]]/MAX(cleaned_lowRssi!$AD$2:$DV$881)</f>
        <v>0</v>
      </c>
      <c r="BZ221">
        <f>m_invertDataCurrentValue[[#This Row],[N49]]/MAX(cleaned_lowRssi!$AD$2:$DV$881)</f>
        <v>0</v>
      </c>
      <c r="CA221">
        <f>m_invertDataCurrentValue[[#This Row],[N50]]/MAX(cleaned_lowRssi!$AD$2:$DV$881)</f>
        <v>0</v>
      </c>
      <c r="CB221">
        <f>m_invertDataCurrentValue[[#This Row],[N51]]/MAX(cleaned_lowRssi!$AD$2:$DV$881)</f>
        <v>0</v>
      </c>
      <c r="CC221">
        <f>m_invertDataCurrentValue[[#This Row],[N52]]/MAX(cleaned_lowRssi!$AD$2:$DV$881)</f>
        <v>0</v>
      </c>
      <c r="CD221">
        <f>m_invertDataCurrentValue[[#This Row],[N53]]/MAX(cleaned_lowRssi!$AD$2:$DV$881)</f>
        <v>0</v>
      </c>
      <c r="CE221">
        <f>m_invertDataCurrentValue[[#This Row],[N54]]/MAX(cleaned_lowRssi!$AD$2:$DV$881)</f>
        <v>0</v>
      </c>
      <c r="CF221">
        <f>m_invertDataCurrentValue[[#This Row],[N55]]/MAX(cleaned_lowRssi!$AD$2:$DV$881)</f>
        <v>0</v>
      </c>
      <c r="CG221">
        <f>m_invertDataCurrentValue[[#This Row],[N56]]/MAX(cleaned_lowRssi!$AD$2:$DV$881)</f>
        <v>0</v>
      </c>
      <c r="CH221">
        <f>m_invertDataCurrentValue[[#This Row],[N57]]/MAX(cleaned_lowRssi!$AD$2:$DV$881)</f>
        <v>0</v>
      </c>
      <c r="CI221">
        <f>m_invertDataCurrentValue[[#This Row],[N58]]/MAX(cleaned_lowRssi!$AD$2:$DV$881)</f>
        <v>0</v>
      </c>
      <c r="CJ221">
        <f>m_invertDataCurrentValue[[#This Row],[N59]]/MAX(cleaned_lowRssi!$AD$2:$DV$881)</f>
        <v>0</v>
      </c>
      <c r="CK221">
        <f>m_invertDataCurrentValue[[#This Row],[N60]]/MAX(cleaned_lowRssi!$AD$2:$DV$881)</f>
        <v>0</v>
      </c>
      <c r="CL221">
        <f>m_invertDataCurrentValue[[#This Row],[N61]]/MAX(cleaned_lowRssi!$AD$2:$DV$881)</f>
        <v>6.6667000000000004E-2</v>
      </c>
      <c r="CM221">
        <f>m_invertDataCurrentValue[[#This Row],[N62]]/MAX(cleaned_lowRssi!$AD$2:$DV$881)</f>
        <v>0</v>
      </c>
      <c r="CN221">
        <f>m_invertDataCurrentValue[[#This Row],[N63]]/MAX(cleaned_lowRssi!$AD$2:$DV$881)</f>
        <v>0.26666699999999999</v>
      </c>
      <c r="CO221">
        <f>m_invertDataCurrentValue[[#This Row],[N64]]/MAX(cleaned_lowRssi!$AD$2:$DV$881)</f>
        <v>0</v>
      </c>
      <c r="CP221">
        <f>m_invertDataCurrentValue[[#This Row],[N65]]/MAX(cleaned_lowRssi!$AD$2:$DV$881)</f>
        <v>6.6667000000000004E-2</v>
      </c>
      <c r="CQ221">
        <f>m_invertDataCurrentValue[[#This Row],[N66]]/MAX(cleaned_lowRssi!$AD$2:$DV$881)</f>
        <v>0</v>
      </c>
      <c r="CR221">
        <f>m_invertDataCurrentValue[[#This Row],[N67]]/MAX(cleaned_lowRssi!$AD$2:$DV$881)</f>
        <v>0</v>
      </c>
      <c r="CS221">
        <f>m_invertDataCurrentValue[[#This Row],[N68]]/MAX(cleaned_lowRssi!$AD$2:$DV$881)</f>
        <v>0</v>
      </c>
      <c r="CT221">
        <f>m_invertDataCurrentValue[[#This Row],[N69]]/MAX(cleaned_lowRssi!$AD$2:$DV$881)</f>
        <v>0</v>
      </c>
      <c r="CU221">
        <f>m_invertDataCurrentValue[[#This Row],[N70]]/MAX(cleaned_lowRssi!$AD$2:$DV$881)</f>
        <v>0</v>
      </c>
      <c r="CV221">
        <f>m_invertDataCurrentValue[[#This Row],[N71]]/MAX(cleaned_lowRssi!$AD$2:$DV$881)</f>
        <v>0</v>
      </c>
      <c r="CW221">
        <f>m_invertDataCurrentValue[[#This Row],[N72]]/MAX(cleaned_lowRssi!$AD$2:$DV$881)</f>
        <v>0</v>
      </c>
      <c r="CX221">
        <f>m_invertDataCurrentValue[[#This Row],[N73]]/MAX(cleaned_lowRssi!$AD$2:$DV$881)</f>
        <v>0</v>
      </c>
      <c r="CY221">
        <f>m_invertDataCurrentValue[[#This Row],[N74]]/MAX(cleaned_lowRssi!$AD$2:$DV$881)</f>
        <v>0</v>
      </c>
      <c r="CZ221">
        <f>m_invertDataCurrentValue[[#This Row],[N75]]/MAX(cleaned_lowRssi!$AD$2:$DV$881)</f>
        <v>0</v>
      </c>
      <c r="DA221">
        <f>m_invertDataCurrentValue[[#This Row],[N76]]/MAX(cleaned_lowRssi!$AD$2:$DV$881)</f>
        <v>0</v>
      </c>
      <c r="DB221">
        <f>m_invertDataCurrentValue[[#This Row],[N77]]/MAX(cleaned_lowRssi!$AD$2:$DV$881)</f>
        <v>0</v>
      </c>
      <c r="DC221">
        <f>m_invertDataCurrentValue[[#This Row],[N78]]/MAX(cleaned_lowRssi!$AD$2:$DV$881)</f>
        <v>0</v>
      </c>
      <c r="DD221">
        <f>m_invertDataCurrentValue[[#This Row],[N79]]/MAX(cleaned_lowRssi!$AD$2:$DV$881)</f>
        <v>0</v>
      </c>
      <c r="DE221">
        <f>m_invertDataCurrentValue[[#This Row],[N80]]/MAX(cleaned_lowRssi!$AD$2:$DV$881)</f>
        <v>0</v>
      </c>
      <c r="DF221">
        <f>m_invertDataCurrentValue[[#This Row],[N81]]/MAX(cleaned_lowRssi!$AD$2:$DV$881)</f>
        <v>0</v>
      </c>
      <c r="DG221">
        <f>m_invertDataCurrentValue[[#This Row],[N82]]/MAX(cleaned_lowRssi!$AD$2:$DV$881)</f>
        <v>0</v>
      </c>
      <c r="DH221">
        <f>m_invertDataCurrentValue[[#This Row],[N83]]/MAX(cleaned_lowRssi!$AD$2:$DV$881)</f>
        <v>0</v>
      </c>
      <c r="DI221">
        <f>m_invertDataCurrentValue[[#This Row],[N84]]/MAX(cleaned_lowRssi!$AD$2:$DV$881)</f>
        <v>0</v>
      </c>
      <c r="DJ221">
        <f>m_invertDataCurrentValue[[#This Row],[N85]]/MAX(cleaned_lowRssi!$AD$2:$DV$881)</f>
        <v>0</v>
      </c>
      <c r="DK221">
        <f>m_invertDataCurrentValue[[#This Row],[N86]]/MAX(cleaned_lowRssi!$AD$2:$DV$881)</f>
        <v>0</v>
      </c>
      <c r="DL221">
        <f>m_invertDataCurrentValue[[#This Row],[N87]]/MAX(cleaned_lowRssi!$AD$2:$DV$881)</f>
        <v>0</v>
      </c>
      <c r="DM221">
        <f>m_invertDataCurrentValue[[#This Row],[N88]]/MAX(cleaned_lowRssi!$AD$2:$DV$881)</f>
        <v>0</v>
      </c>
      <c r="DN221">
        <f>m_invertDataCurrentValue[[#This Row],[N89]]/MAX(cleaned_lowRssi!$AD$2:$DV$881)</f>
        <v>0</v>
      </c>
      <c r="DO221">
        <f>m_invertDataCurrentValue[[#This Row],[N90]]/MAX(cleaned_lowRssi!$AD$2:$DV$881)</f>
        <v>0</v>
      </c>
      <c r="DP221">
        <f>m_invertDataCurrentValue[[#This Row],[N91]]/MAX(cleaned_lowRssi!$AD$2:$DV$881)</f>
        <v>6.6667000000000004E-2</v>
      </c>
      <c r="DQ221">
        <f>m_invertDataCurrentValue[[#This Row],[N92]]/MAX(cleaned_lowRssi!$AD$2:$DV$881)</f>
        <v>0</v>
      </c>
      <c r="DR221">
        <f>m_invertDataCurrentValue[[#This Row],[N93]]/MAX(cleaned_lowRssi!$AD$2:$DV$881)</f>
        <v>0</v>
      </c>
      <c r="DS221">
        <f>m_invertDataCurrentValue[[#This Row],[N94]]/MAX(cleaned_lowRssi!$AD$2:$DV$881)</f>
        <v>0</v>
      </c>
      <c r="DT221">
        <f>m_invertDataCurrentValue[[#This Row],[N95]]/MAX(cleaned_lowRssi!$AD$2:$DV$881)</f>
        <v>0</v>
      </c>
      <c r="DU221">
        <f>m_invertDataCurrentValue[[#This Row],[N96]]/MAX(cleaned_lowRssi!$AD$2:$DV$881)</f>
        <v>0</v>
      </c>
      <c r="DV221">
        <f>m_invertDataCurrentValue[[#This Row],[N97]]/MAX(cleaned_lowRssi!$AD$2:$DV$881)</f>
        <v>0</v>
      </c>
      <c r="DW221">
        <f>m_invertDataCurrentValue[[#This Row],[N98]]/MAX(cleaned_lowRssi!$AD$2:$DV$881)</f>
        <v>0</v>
      </c>
    </row>
    <row r="222" spans="1:127" x14ac:dyDescent="0.4">
      <c r="A222">
        <f>m_invertDataCurrentValue[[#This Row],[m_learningRssi]]</f>
        <v>9.6154000000000003E-2</v>
      </c>
      <c r="B22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15037676136739339</v>
      </c>
      <c r="C222">
        <f>m_invertDataCurrentValue[[#This Row],[            m_videoScore.m_isVideo]]</f>
        <v>9.5721000000000001E-2</v>
      </c>
      <c r="D222" t="e">
        <f>#REF!</f>
        <v>#REF!</v>
      </c>
      <c r="E222">
        <f>m_invertDataCurrentValue[[#This Row],[S1]]</f>
        <v>0.27027000000000001</v>
      </c>
      <c r="F222">
        <f>m_invertDataCurrentValue[[#This Row],[S2]]</f>
        <v>0.148649</v>
      </c>
      <c r="G222">
        <f>m_invertDataCurrentValue[[#This Row],[S3]]</f>
        <v>0.14189199999999999</v>
      </c>
      <c r="H222">
        <f>m_invertDataCurrentValue[[#This Row],[S4]]</f>
        <v>0.12162199999999999</v>
      </c>
      <c r="I222">
        <f>m_invertDataCurrentValue[[#This Row],[S5]]</f>
        <v>8.7837999999999999E-2</v>
      </c>
      <c r="J222">
        <f>m_invertDataCurrentValue[[#This Row],[S6]]</f>
        <v>6.0810999999999997E-2</v>
      </c>
      <c r="K222">
        <f>m_invertDataCurrentValue[[#This Row],[S7]]</f>
        <v>2.7026999999999999E-2</v>
      </c>
      <c r="L222">
        <f>m_invertDataCurrentValue[[#This Row],[S8]]</f>
        <v>1.3514E-2</v>
      </c>
      <c r="M222">
        <f>m_invertDataCurrentValue[[#This Row],[S9]]</f>
        <v>0</v>
      </c>
      <c r="N222">
        <f>m_invertDataCurrentValue[[#This Row],[S10]]</f>
        <v>0</v>
      </c>
      <c r="O222">
        <f>m_invertDataCurrentValue[[#This Row],[S11]]</f>
        <v>6.757E-3</v>
      </c>
      <c r="P222">
        <f>m_invertDataCurrentValue[[#This Row],[S12]]</f>
        <v>1.3514E-2</v>
      </c>
      <c r="Q222">
        <f>m_invertDataCurrentValue[[#This Row],[S13]]</f>
        <v>1.3514E-2</v>
      </c>
      <c r="R222">
        <f>m_invertDataCurrentValue[[#This Row],[S14]]</f>
        <v>0</v>
      </c>
      <c r="S222">
        <f>m_invertDataCurrentValue[[#This Row],[S15]]</f>
        <v>0</v>
      </c>
      <c r="T222">
        <f>m_invertDataCurrentValue[[#This Row],[S16]]</f>
        <v>0</v>
      </c>
      <c r="U222">
        <f>m_invertDataCurrentValue[[#This Row],[S17]]</f>
        <v>0</v>
      </c>
      <c r="V222">
        <f>m_invertDataCurrentValue[[#This Row],[S18]]</f>
        <v>0</v>
      </c>
      <c r="W222">
        <f>m_invertDataCurrentValue[[#This Row],[S19]]</f>
        <v>0</v>
      </c>
      <c r="X222">
        <f>m_invertDataCurrentValue[[#This Row],[S22]]</f>
        <v>0</v>
      </c>
      <c r="Y222">
        <f>m_invertDataCurrentValue[[#This Row],[S24]]</f>
        <v>0</v>
      </c>
      <c r="Z222">
        <f>m_invertDataCurrentValue[[#This Row],[S25]]</f>
        <v>0</v>
      </c>
      <c r="AA222">
        <f>m_invertDataCurrentValue[[#This Row],[S26]]</f>
        <v>0</v>
      </c>
      <c r="AB222">
        <f>m_invertDataCurrentValue[[#This Row],[S27]]</f>
        <v>0</v>
      </c>
      <c r="AC222">
        <f>m_invertDataCurrentValue[[#This Row],[S28]]</f>
        <v>0</v>
      </c>
      <c r="AD222">
        <f>m_invertDataCurrentValue[[#This Row],[S35]]</f>
        <v>0</v>
      </c>
      <c r="AE222">
        <f>m_invertDataCurrentValue[[#This Row],[N2]]/MAX(cleaned_lowRssi!$AC$2:$DW$881)</f>
        <v>0.18243200000000001</v>
      </c>
      <c r="AF222">
        <f>m_invertDataCurrentValue[[#This Row],[N3]]/MAX(cleaned_lowRssi!$AC$2:$DW$881)</f>
        <v>9.4594999999999999E-2</v>
      </c>
      <c r="AG222">
        <f>m_invertDataCurrentValue[[#This Row],[N4]]/MAX(cleaned_lowRssi!$AC$2:$DW$881)</f>
        <v>5.4053999999999998E-2</v>
      </c>
      <c r="AH222">
        <f>m_invertDataCurrentValue[[#This Row],[N5]]/MAX(cleaned_lowRssi!$AC$2:$DW$881)</f>
        <v>6.0810999999999997E-2</v>
      </c>
      <c r="AI222">
        <f>m_invertDataCurrentValue[[#This Row],[N6]]/MAX(cleaned_lowRssi!$AC$2:$DW$881)</f>
        <v>5.4053999999999998E-2</v>
      </c>
      <c r="AJ222">
        <f>m_invertDataCurrentValue[[#This Row],[N7]]/MAX(cleaned_lowRssi!$AC$2:$DW$881)</f>
        <v>3.3784000000000002E-2</v>
      </c>
      <c r="AK222">
        <f>m_invertDataCurrentValue[[#This Row],[N8]]/MAX(cleaned_lowRssi!$AC$2:$DW$881)</f>
        <v>2.7026999999999999E-2</v>
      </c>
      <c r="AL222">
        <f>m_invertDataCurrentValue[[#This Row],[N9]]/MAX(cleaned_lowRssi!$AC$2:$DW$881)</f>
        <v>0</v>
      </c>
      <c r="AM222">
        <f>m_invertDataCurrentValue[[#This Row],[N10]]/MAX(cleaned_lowRssi!$AC$2:$DW$881)</f>
        <v>6.757E-3</v>
      </c>
      <c r="AN222">
        <f>m_invertDataCurrentValue[[#This Row],[N11]]/MAX(cleaned_lowRssi!$AC$2:$DW$881)</f>
        <v>0</v>
      </c>
      <c r="AO222">
        <f>m_invertDataCurrentValue[[#This Row],[N12]]/MAX(cleaned_lowRssi!$AC$2:$DW$881)</f>
        <v>0</v>
      </c>
      <c r="AP222">
        <f>m_invertDataCurrentValue[[#This Row],[N13]]/MAX(cleaned_lowRssi!$AC$2:$DW$881)</f>
        <v>6.757E-3</v>
      </c>
      <c r="AQ222">
        <f>m_invertDataCurrentValue[[#This Row],[N14]]/MAX(cleaned_lowRssi!$AC$2:$DW$881)</f>
        <v>0</v>
      </c>
      <c r="AR222">
        <f>m_invertDataCurrentValue[[#This Row],[N15]]/MAX(cleaned_lowRssi!$AC$2:$DW$881)</f>
        <v>6.757E-3</v>
      </c>
      <c r="AS222">
        <f>m_invertDataCurrentValue[[#This Row],[N16]]/MAX(cleaned_lowRssi!$AC$2:$DW$881)</f>
        <v>6.757E-3</v>
      </c>
      <c r="AT222">
        <f>m_invertDataCurrentValue[[#This Row],[N17]]/MAX(cleaned_lowRssi!$AC$2:$DW$881)</f>
        <v>6.757E-3</v>
      </c>
      <c r="AU222">
        <f>m_invertDataCurrentValue[[#This Row],[N18]]/MAX(cleaned_lowRssi!$AC$2:$DW$881)</f>
        <v>0</v>
      </c>
      <c r="AV222">
        <f>m_invertDataCurrentValue[[#This Row],[N19]]/MAX(cleaned_lowRssi!$AC$2:$DW$881)</f>
        <v>6.757E-3</v>
      </c>
      <c r="AW222">
        <f>m_invertDataCurrentValue[[#This Row],[N20]]/MAX(cleaned_lowRssi!$AC$2:$DW$881)</f>
        <v>0</v>
      </c>
      <c r="AX222">
        <f>m_invertDataCurrentValue[[#This Row],[N21]]/MAX(cleaned_lowRssi!$AC$2:$DW$881)</f>
        <v>0</v>
      </c>
      <c r="AY222">
        <f>m_invertDataCurrentValue[[#This Row],[N22]]/MAX(cleaned_lowRssi!$AC$2:$DW$881)</f>
        <v>0</v>
      </c>
      <c r="AZ222">
        <f>m_invertDataCurrentValue[[#This Row],[N23]]/MAX(cleaned_lowRssi!$AC$2:$DW$881)</f>
        <v>6.757E-3</v>
      </c>
      <c r="BA222">
        <f>m_invertDataCurrentValue[[#This Row],[N24]]/MAX(cleaned_lowRssi!$AC$2:$DW$881)</f>
        <v>0</v>
      </c>
      <c r="BB222">
        <f>m_invertDataCurrentValue[[#This Row],[N25]]/MAX(cleaned_lowRssi!$AC$2:$DW$881)</f>
        <v>0</v>
      </c>
      <c r="BC222">
        <f>m_invertDataCurrentValue[[#This Row],[N26]]/MAX(cleaned_lowRssi!$AC$2:$DW$881)</f>
        <v>0</v>
      </c>
      <c r="BD222">
        <f>m_invertDataCurrentValue[[#This Row],[N27]]/MAX(cleaned_lowRssi!$AC$2:$DW$881)</f>
        <v>0</v>
      </c>
      <c r="BE222">
        <f>m_invertDataCurrentValue[[#This Row],[N28]]/MAX(cleaned_lowRssi!$AC$2:$DW$881)</f>
        <v>0</v>
      </c>
      <c r="BF222">
        <f>m_invertDataCurrentValue[[#This Row],[N29]]/MAX(cleaned_lowRssi!$AC$2:$DW$881)</f>
        <v>0</v>
      </c>
      <c r="BG222">
        <f>m_invertDataCurrentValue[[#This Row],[N30]]/MAX(cleaned_lowRssi!$AC$2:$DW$881)</f>
        <v>0</v>
      </c>
      <c r="BH222">
        <f>m_invertDataCurrentValue[[#This Row],[N31]]/MAX(cleaned_lowRssi!$AC$2:$DW$881)</f>
        <v>0</v>
      </c>
      <c r="BI222">
        <f>m_invertDataCurrentValue[[#This Row],[N32]]/MAX(cleaned_lowRssi!$AD$2:$DV$881)</f>
        <v>0</v>
      </c>
      <c r="BJ222">
        <f>m_invertDataCurrentValue[[#This Row],[N33]]/MAX(cleaned_lowRssi!$AD$2:$DV$881)</f>
        <v>0</v>
      </c>
      <c r="BK222">
        <f>m_invertDataCurrentValue[[#This Row],[N34]]/MAX(cleaned_lowRssi!$AD$2:$DV$881)</f>
        <v>0</v>
      </c>
      <c r="BL222">
        <f>m_invertDataCurrentValue[[#This Row],[N35]]/MAX(cleaned_lowRssi!$AD$2:$DV$881)</f>
        <v>0</v>
      </c>
      <c r="BM222">
        <f>m_invertDataCurrentValue[[#This Row],[N36]]/MAX(cleaned_lowRssi!$AD$2:$DV$881)</f>
        <v>0</v>
      </c>
      <c r="BN222">
        <f>m_invertDataCurrentValue[[#This Row],[N37]]/MAX(cleaned_lowRssi!$AD$2:$DV$881)</f>
        <v>0</v>
      </c>
      <c r="BO222">
        <f>m_invertDataCurrentValue[[#This Row],[N38]]/MAX(cleaned_lowRssi!$AD$2:$DV$881)</f>
        <v>0</v>
      </c>
      <c r="BP222">
        <f>m_invertDataCurrentValue[[#This Row],[N39]]/MAX(cleaned_lowRssi!$AD$2:$DV$881)</f>
        <v>0</v>
      </c>
      <c r="BQ222">
        <f>m_invertDataCurrentValue[[#This Row],[N40]]/MAX(cleaned_lowRssi!$AD$2:$DV$881)</f>
        <v>0</v>
      </c>
      <c r="BR222">
        <f>m_invertDataCurrentValue[[#This Row],[N41]]/MAX(cleaned_lowRssi!$AD$2:$DV$881)</f>
        <v>0</v>
      </c>
      <c r="BS222">
        <f>m_invertDataCurrentValue[[#This Row],[N42]]/MAX(cleaned_lowRssi!$AD$2:$DV$881)</f>
        <v>0</v>
      </c>
      <c r="BT222">
        <f>m_invertDataCurrentValue[[#This Row],[N43]]/MAX(cleaned_lowRssi!$AD$2:$DV$881)</f>
        <v>0</v>
      </c>
      <c r="BU222">
        <f>m_invertDataCurrentValue[[#This Row],[N44]]/MAX(cleaned_lowRssi!$AD$2:$DV$881)</f>
        <v>0</v>
      </c>
      <c r="BV222">
        <f>m_invertDataCurrentValue[[#This Row],[N45]]/MAX(cleaned_lowRssi!$AD$2:$DV$881)</f>
        <v>0</v>
      </c>
      <c r="BW222">
        <f>m_invertDataCurrentValue[[#This Row],[N46]]/MAX(cleaned_lowRssi!$AD$2:$DV$881)</f>
        <v>0</v>
      </c>
      <c r="BX222">
        <f>m_invertDataCurrentValue[[#This Row],[N47]]/MAX(cleaned_lowRssi!$AD$2:$DV$881)</f>
        <v>0</v>
      </c>
      <c r="BY222">
        <f>m_invertDataCurrentValue[[#This Row],[N48]]/MAX(cleaned_lowRssi!$AD$2:$DV$881)</f>
        <v>0</v>
      </c>
      <c r="BZ222">
        <f>m_invertDataCurrentValue[[#This Row],[N49]]/MAX(cleaned_lowRssi!$AD$2:$DV$881)</f>
        <v>0</v>
      </c>
      <c r="CA222">
        <f>m_invertDataCurrentValue[[#This Row],[N50]]/MAX(cleaned_lowRssi!$AD$2:$DV$881)</f>
        <v>0</v>
      </c>
      <c r="CB222">
        <f>m_invertDataCurrentValue[[#This Row],[N51]]/MAX(cleaned_lowRssi!$AD$2:$DV$881)</f>
        <v>0</v>
      </c>
      <c r="CC222">
        <f>m_invertDataCurrentValue[[#This Row],[N52]]/MAX(cleaned_lowRssi!$AD$2:$DV$881)</f>
        <v>0</v>
      </c>
      <c r="CD222">
        <f>m_invertDataCurrentValue[[#This Row],[N53]]/MAX(cleaned_lowRssi!$AD$2:$DV$881)</f>
        <v>0</v>
      </c>
      <c r="CE222">
        <f>m_invertDataCurrentValue[[#This Row],[N54]]/MAX(cleaned_lowRssi!$AD$2:$DV$881)</f>
        <v>0</v>
      </c>
      <c r="CF222">
        <f>m_invertDataCurrentValue[[#This Row],[N55]]/MAX(cleaned_lowRssi!$AD$2:$DV$881)</f>
        <v>0</v>
      </c>
      <c r="CG222">
        <f>m_invertDataCurrentValue[[#This Row],[N56]]/MAX(cleaned_lowRssi!$AD$2:$DV$881)</f>
        <v>0</v>
      </c>
      <c r="CH222">
        <f>m_invertDataCurrentValue[[#This Row],[N57]]/MAX(cleaned_lowRssi!$AD$2:$DV$881)</f>
        <v>0</v>
      </c>
      <c r="CI222">
        <f>m_invertDataCurrentValue[[#This Row],[N58]]/MAX(cleaned_lowRssi!$AD$2:$DV$881)</f>
        <v>0</v>
      </c>
      <c r="CJ222">
        <f>m_invertDataCurrentValue[[#This Row],[N59]]/MAX(cleaned_lowRssi!$AD$2:$DV$881)</f>
        <v>0</v>
      </c>
      <c r="CK222">
        <f>m_invertDataCurrentValue[[#This Row],[N60]]/MAX(cleaned_lowRssi!$AD$2:$DV$881)</f>
        <v>0</v>
      </c>
      <c r="CL222">
        <f>m_invertDataCurrentValue[[#This Row],[N61]]/MAX(cleaned_lowRssi!$AD$2:$DV$881)</f>
        <v>0</v>
      </c>
      <c r="CM222">
        <f>m_invertDataCurrentValue[[#This Row],[N62]]/MAX(cleaned_lowRssi!$AD$2:$DV$881)</f>
        <v>0</v>
      </c>
      <c r="CN222">
        <f>m_invertDataCurrentValue[[#This Row],[N63]]/MAX(cleaned_lowRssi!$AD$2:$DV$881)</f>
        <v>0</v>
      </c>
      <c r="CO222">
        <f>m_invertDataCurrentValue[[#This Row],[N64]]/MAX(cleaned_lowRssi!$AD$2:$DV$881)</f>
        <v>0</v>
      </c>
      <c r="CP222">
        <f>m_invertDataCurrentValue[[#This Row],[N65]]/MAX(cleaned_lowRssi!$AD$2:$DV$881)</f>
        <v>0</v>
      </c>
      <c r="CQ222">
        <f>m_invertDataCurrentValue[[#This Row],[N66]]/MAX(cleaned_lowRssi!$AD$2:$DV$881)</f>
        <v>0</v>
      </c>
      <c r="CR222">
        <f>m_invertDataCurrentValue[[#This Row],[N67]]/MAX(cleaned_lowRssi!$AD$2:$DV$881)</f>
        <v>0</v>
      </c>
      <c r="CS222">
        <f>m_invertDataCurrentValue[[#This Row],[N68]]/MAX(cleaned_lowRssi!$AD$2:$DV$881)</f>
        <v>0</v>
      </c>
      <c r="CT222">
        <f>m_invertDataCurrentValue[[#This Row],[N69]]/MAX(cleaned_lowRssi!$AD$2:$DV$881)</f>
        <v>0</v>
      </c>
      <c r="CU222">
        <f>m_invertDataCurrentValue[[#This Row],[N70]]/MAX(cleaned_lowRssi!$AD$2:$DV$881)</f>
        <v>0</v>
      </c>
      <c r="CV222">
        <f>m_invertDataCurrentValue[[#This Row],[N71]]/MAX(cleaned_lowRssi!$AD$2:$DV$881)</f>
        <v>0</v>
      </c>
      <c r="CW222">
        <f>m_invertDataCurrentValue[[#This Row],[N72]]/MAX(cleaned_lowRssi!$AD$2:$DV$881)</f>
        <v>0</v>
      </c>
      <c r="CX222">
        <f>m_invertDataCurrentValue[[#This Row],[N73]]/MAX(cleaned_lowRssi!$AD$2:$DV$881)</f>
        <v>0</v>
      </c>
      <c r="CY222">
        <f>m_invertDataCurrentValue[[#This Row],[N74]]/MAX(cleaned_lowRssi!$AD$2:$DV$881)</f>
        <v>0</v>
      </c>
      <c r="CZ222">
        <f>m_invertDataCurrentValue[[#This Row],[N75]]/MAX(cleaned_lowRssi!$AD$2:$DV$881)</f>
        <v>0</v>
      </c>
      <c r="DA222">
        <f>m_invertDataCurrentValue[[#This Row],[N76]]/MAX(cleaned_lowRssi!$AD$2:$DV$881)</f>
        <v>0</v>
      </c>
      <c r="DB222">
        <f>m_invertDataCurrentValue[[#This Row],[N77]]/MAX(cleaned_lowRssi!$AD$2:$DV$881)</f>
        <v>0</v>
      </c>
      <c r="DC222">
        <f>m_invertDataCurrentValue[[#This Row],[N78]]/MAX(cleaned_lowRssi!$AD$2:$DV$881)</f>
        <v>0</v>
      </c>
      <c r="DD222">
        <f>m_invertDataCurrentValue[[#This Row],[N79]]/MAX(cleaned_lowRssi!$AD$2:$DV$881)</f>
        <v>0</v>
      </c>
      <c r="DE222">
        <f>m_invertDataCurrentValue[[#This Row],[N80]]/MAX(cleaned_lowRssi!$AD$2:$DV$881)</f>
        <v>0</v>
      </c>
      <c r="DF222">
        <f>m_invertDataCurrentValue[[#This Row],[N81]]/MAX(cleaned_lowRssi!$AD$2:$DV$881)</f>
        <v>0</v>
      </c>
      <c r="DG222">
        <f>m_invertDataCurrentValue[[#This Row],[N82]]/MAX(cleaned_lowRssi!$AD$2:$DV$881)</f>
        <v>0</v>
      </c>
      <c r="DH222">
        <f>m_invertDataCurrentValue[[#This Row],[N83]]/MAX(cleaned_lowRssi!$AD$2:$DV$881)</f>
        <v>0</v>
      </c>
      <c r="DI222">
        <f>m_invertDataCurrentValue[[#This Row],[N84]]/MAX(cleaned_lowRssi!$AD$2:$DV$881)</f>
        <v>0</v>
      </c>
      <c r="DJ222">
        <f>m_invertDataCurrentValue[[#This Row],[N85]]/MAX(cleaned_lowRssi!$AD$2:$DV$881)</f>
        <v>0</v>
      </c>
      <c r="DK222">
        <f>m_invertDataCurrentValue[[#This Row],[N86]]/MAX(cleaned_lowRssi!$AD$2:$DV$881)</f>
        <v>0</v>
      </c>
      <c r="DL222">
        <f>m_invertDataCurrentValue[[#This Row],[N87]]/MAX(cleaned_lowRssi!$AD$2:$DV$881)</f>
        <v>0</v>
      </c>
      <c r="DM222">
        <f>m_invertDataCurrentValue[[#This Row],[N88]]/MAX(cleaned_lowRssi!$AD$2:$DV$881)</f>
        <v>0</v>
      </c>
      <c r="DN222">
        <f>m_invertDataCurrentValue[[#This Row],[N89]]/MAX(cleaned_lowRssi!$AD$2:$DV$881)</f>
        <v>0</v>
      </c>
      <c r="DO222">
        <f>m_invertDataCurrentValue[[#This Row],[N90]]/MAX(cleaned_lowRssi!$AD$2:$DV$881)</f>
        <v>0</v>
      </c>
      <c r="DP222">
        <f>m_invertDataCurrentValue[[#This Row],[N91]]/MAX(cleaned_lowRssi!$AD$2:$DV$881)</f>
        <v>0</v>
      </c>
      <c r="DQ222">
        <f>m_invertDataCurrentValue[[#This Row],[N92]]/MAX(cleaned_lowRssi!$AD$2:$DV$881)</f>
        <v>0</v>
      </c>
      <c r="DR222">
        <f>m_invertDataCurrentValue[[#This Row],[N93]]/MAX(cleaned_lowRssi!$AD$2:$DV$881)</f>
        <v>0</v>
      </c>
      <c r="DS222">
        <f>m_invertDataCurrentValue[[#This Row],[N94]]/MAX(cleaned_lowRssi!$AD$2:$DV$881)</f>
        <v>0</v>
      </c>
      <c r="DT222">
        <f>m_invertDataCurrentValue[[#This Row],[N95]]/MAX(cleaned_lowRssi!$AD$2:$DV$881)</f>
        <v>0</v>
      </c>
      <c r="DU222">
        <f>m_invertDataCurrentValue[[#This Row],[N96]]/MAX(cleaned_lowRssi!$AD$2:$DV$881)</f>
        <v>0</v>
      </c>
      <c r="DV222">
        <f>m_invertDataCurrentValue[[#This Row],[N97]]/MAX(cleaned_lowRssi!$AD$2:$DV$881)</f>
        <v>0</v>
      </c>
      <c r="DW222">
        <f>m_invertDataCurrentValue[[#This Row],[N98]]/MAX(cleaned_lowRssi!$AD$2:$DV$881)</f>
        <v>0</v>
      </c>
    </row>
    <row r="223" spans="1:127" x14ac:dyDescent="0.4">
      <c r="A223">
        <f>m_invertDataCurrentValue[[#This Row],[m_learningRssi]]</f>
        <v>9.6154000000000003E-2</v>
      </c>
      <c r="B22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8985432216726672</v>
      </c>
      <c r="C223">
        <f>m_invertDataCurrentValue[[#This Row],[            m_videoScore.m_isVideo]]</f>
        <v>0.36249999999999999</v>
      </c>
      <c r="D223" t="e">
        <f>#REF!</f>
        <v>#REF!</v>
      </c>
      <c r="E223">
        <f>m_invertDataCurrentValue[[#This Row],[S1]]</f>
        <v>0.764706</v>
      </c>
      <c r="F223">
        <f>m_invertDataCurrentValue[[#This Row],[S2]]</f>
        <v>0.17647099999999999</v>
      </c>
      <c r="G223">
        <f>m_invertDataCurrentValue[[#This Row],[S3]]</f>
        <v>5.8824000000000001E-2</v>
      </c>
      <c r="H223">
        <f>m_invertDataCurrentValue[[#This Row],[S4]]</f>
        <v>0</v>
      </c>
      <c r="I223">
        <f>m_invertDataCurrentValue[[#This Row],[S5]]</f>
        <v>0</v>
      </c>
      <c r="J223">
        <f>m_invertDataCurrentValue[[#This Row],[S6]]</f>
        <v>0</v>
      </c>
      <c r="K223">
        <f>m_invertDataCurrentValue[[#This Row],[S7]]</f>
        <v>0</v>
      </c>
      <c r="L223">
        <f>m_invertDataCurrentValue[[#This Row],[S8]]</f>
        <v>0</v>
      </c>
      <c r="M223">
        <f>m_invertDataCurrentValue[[#This Row],[S9]]</f>
        <v>0</v>
      </c>
      <c r="N223">
        <f>m_invertDataCurrentValue[[#This Row],[S10]]</f>
        <v>0</v>
      </c>
      <c r="O223">
        <f>m_invertDataCurrentValue[[#This Row],[S11]]</f>
        <v>0</v>
      </c>
      <c r="P223">
        <f>m_invertDataCurrentValue[[#This Row],[S12]]</f>
        <v>0</v>
      </c>
      <c r="Q223">
        <f>m_invertDataCurrentValue[[#This Row],[S13]]</f>
        <v>0</v>
      </c>
      <c r="R223">
        <f>m_invertDataCurrentValue[[#This Row],[S14]]</f>
        <v>0</v>
      </c>
      <c r="S223">
        <f>m_invertDataCurrentValue[[#This Row],[S15]]</f>
        <v>0</v>
      </c>
      <c r="T223">
        <f>m_invertDataCurrentValue[[#This Row],[S16]]</f>
        <v>0</v>
      </c>
      <c r="U223">
        <f>m_invertDataCurrentValue[[#This Row],[S17]]</f>
        <v>0</v>
      </c>
      <c r="V223">
        <f>m_invertDataCurrentValue[[#This Row],[S18]]</f>
        <v>0</v>
      </c>
      <c r="W223">
        <f>m_invertDataCurrentValue[[#This Row],[S19]]</f>
        <v>0</v>
      </c>
      <c r="X223">
        <f>m_invertDataCurrentValue[[#This Row],[S22]]</f>
        <v>0</v>
      </c>
      <c r="Y223">
        <f>m_invertDataCurrentValue[[#This Row],[S24]]</f>
        <v>0</v>
      </c>
      <c r="Z223">
        <f>m_invertDataCurrentValue[[#This Row],[S25]]</f>
        <v>0</v>
      </c>
      <c r="AA223">
        <f>m_invertDataCurrentValue[[#This Row],[S26]]</f>
        <v>0</v>
      </c>
      <c r="AB223">
        <f>m_invertDataCurrentValue[[#This Row],[S27]]</f>
        <v>0</v>
      </c>
      <c r="AC223">
        <f>m_invertDataCurrentValue[[#This Row],[S28]]</f>
        <v>0</v>
      </c>
      <c r="AD223">
        <f>m_invertDataCurrentValue[[#This Row],[S35]]</f>
        <v>0</v>
      </c>
      <c r="AE223">
        <f>m_invertDataCurrentValue[[#This Row],[N2]]/MAX(cleaned_lowRssi!$AC$2:$DW$881)</f>
        <v>0.05</v>
      </c>
      <c r="AF223">
        <f>m_invertDataCurrentValue[[#This Row],[N3]]/MAX(cleaned_lowRssi!$AC$2:$DW$881)</f>
        <v>0</v>
      </c>
      <c r="AG223">
        <f>m_invertDataCurrentValue[[#This Row],[N4]]/MAX(cleaned_lowRssi!$AC$2:$DW$881)</f>
        <v>0</v>
      </c>
      <c r="AH223">
        <f>m_invertDataCurrentValue[[#This Row],[N5]]/MAX(cleaned_lowRssi!$AC$2:$DW$881)</f>
        <v>0</v>
      </c>
      <c r="AI223">
        <f>m_invertDataCurrentValue[[#This Row],[N6]]/MAX(cleaned_lowRssi!$AC$2:$DW$881)</f>
        <v>0</v>
      </c>
      <c r="AJ223">
        <f>m_invertDataCurrentValue[[#This Row],[N7]]/MAX(cleaned_lowRssi!$AC$2:$DW$881)</f>
        <v>0</v>
      </c>
      <c r="AK223">
        <f>m_invertDataCurrentValue[[#This Row],[N8]]/MAX(cleaned_lowRssi!$AC$2:$DW$881)</f>
        <v>0</v>
      </c>
      <c r="AL223">
        <f>m_invertDataCurrentValue[[#This Row],[N9]]/MAX(cleaned_lowRssi!$AC$2:$DW$881)</f>
        <v>0</v>
      </c>
      <c r="AM223">
        <f>m_invertDataCurrentValue[[#This Row],[N10]]/MAX(cleaned_lowRssi!$AC$2:$DW$881)</f>
        <v>0</v>
      </c>
      <c r="AN223">
        <f>m_invertDataCurrentValue[[#This Row],[N11]]/MAX(cleaned_lowRssi!$AC$2:$DW$881)</f>
        <v>0</v>
      </c>
      <c r="AO223">
        <f>m_invertDataCurrentValue[[#This Row],[N12]]/MAX(cleaned_lowRssi!$AC$2:$DW$881)</f>
        <v>0</v>
      </c>
      <c r="AP223">
        <f>m_invertDataCurrentValue[[#This Row],[N13]]/MAX(cleaned_lowRssi!$AC$2:$DW$881)</f>
        <v>0</v>
      </c>
      <c r="AQ223">
        <f>m_invertDataCurrentValue[[#This Row],[N14]]/MAX(cleaned_lowRssi!$AC$2:$DW$881)</f>
        <v>0</v>
      </c>
      <c r="AR223">
        <f>m_invertDataCurrentValue[[#This Row],[N15]]/MAX(cleaned_lowRssi!$AC$2:$DW$881)</f>
        <v>0</v>
      </c>
      <c r="AS223">
        <f>m_invertDataCurrentValue[[#This Row],[N16]]/MAX(cleaned_lowRssi!$AC$2:$DW$881)</f>
        <v>0</v>
      </c>
      <c r="AT223">
        <f>m_invertDataCurrentValue[[#This Row],[N17]]/MAX(cleaned_lowRssi!$AC$2:$DW$881)</f>
        <v>0</v>
      </c>
      <c r="AU223">
        <f>m_invertDataCurrentValue[[#This Row],[N18]]/MAX(cleaned_lowRssi!$AC$2:$DW$881)</f>
        <v>0</v>
      </c>
      <c r="AV223">
        <f>m_invertDataCurrentValue[[#This Row],[N19]]/MAX(cleaned_lowRssi!$AC$2:$DW$881)</f>
        <v>0</v>
      </c>
      <c r="AW223">
        <f>m_invertDataCurrentValue[[#This Row],[N20]]/MAX(cleaned_lowRssi!$AC$2:$DW$881)</f>
        <v>0</v>
      </c>
      <c r="AX223">
        <f>m_invertDataCurrentValue[[#This Row],[N21]]/MAX(cleaned_lowRssi!$AC$2:$DW$881)</f>
        <v>0</v>
      </c>
      <c r="AY223">
        <f>m_invertDataCurrentValue[[#This Row],[N22]]/MAX(cleaned_lowRssi!$AC$2:$DW$881)</f>
        <v>0</v>
      </c>
      <c r="AZ223">
        <f>m_invertDataCurrentValue[[#This Row],[N23]]/MAX(cleaned_lowRssi!$AC$2:$DW$881)</f>
        <v>0</v>
      </c>
      <c r="BA223">
        <f>m_invertDataCurrentValue[[#This Row],[N24]]/MAX(cleaned_lowRssi!$AC$2:$DW$881)</f>
        <v>0</v>
      </c>
      <c r="BB223">
        <f>m_invertDataCurrentValue[[#This Row],[N25]]/MAX(cleaned_lowRssi!$AC$2:$DW$881)</f>
        <v>0</v>
      </c>
      <c r="BC223">
        <f>m_invertDataCurrentValue[[#This Row],[N26]]/MAX(cleaned_lowRssi!$AC$2:$DW$881)</f>
        <v>0</v>
      </c>
      <c r="BD223">
        <f>m_invertDataCurrentValue[[#This Row],[N27]]/MAX(cleaned_lowRssi!$AC$2:$DW$881)</f>
        <v>0</v>
      </c>
      <c r="BE223">
        <f>m_invertDataCurrentValue[[#This Row],[N28]]/MAX(cleaned_lowRssi!$AC$2:$DW$881)</f>
        <v>0</v>
      </c>
      <c r="BF223">
        <f>m_invertDataCurrentValue[[#This Row],[N29]]/MAX(cleaned_lowRssi!$AC$2:$DW$881)</f>
        <v>0.05</v>
      </c>
      <c r="BG223">
        <f>m_invertDataCurrentValue[[#This Row],[N30]]/MAX(cleaned_lowRssi!$AC$2:$DW$881)</f>
        <v>0</v>
      </c>
      <c r="BH223">
        <f>m_invertDataCurrentValue[[#This Row],[N31]]/MAX(cleaned_lowRssi!$AC$2:$DW$881)</f>
        <v>0</v>
      </c>
      <c r="BI223">
        <f>m_invertDataCurrentValue[[#This Row],[N32]]/MAX(cleaned_lowRssi!$AD$2:$DV$881)</f>
        <v>0</v>
      </c>
      <c r="BJ223">
        <f>m_invertDataCurrentValue[[#This Row],[N33]]/MAX(cleaned_lowRssi!$AD$2:$DV$881)</f>
        <v>0</v>
      </c>
      <c r="BK223">
        <f>m_invertDataCurrentValue[[#This Row],[N34]]/MAX(cleaned_lowRssi!$AD$2:$DV$881)</f>
        <v>0</v>
      </c>
      <c r="BL223">
        <f>m_invertDataCurrentValue[[#This Row],[N35]]/MAX(cleaned_lowRssi!$AD$2:$DV$881)</f>
        <v>0</v>
      </c>
      <c r="BM223">
        <f>m_invertDataCurrentValue[[#This Row],[N36]]/MAX(cleaned_lowRssi!$AD$2:$DV$881)</f>
        <v>0</v>
      </c>
      <c r="BN223">
        <f>m_invertDataCurrentValue[[#This Row],[N37]]/MAX(cleaned_lowRssi!$AD$2:$DV$881)</f>
        <v>0</v>
      </c>
      <c r="BO223">
        <f>m_invertDataCurrentValue[[#This Row],[N38]]/MAX(cleaned_lowRssi!$AD$2:$DV$881)</f>
        <v>0</v>
      </c>
      <c r="BP223">
        <f>m_invertDataCurrentValue[[#This Row],[N39]]/MAX(cleaned_lowRssi!$AD$2:$DV$881)</f>
        <v>0</v>
      </c>
      <c r="BQ223">
        <f>m_invertDataCurrentValue[[#This Row],[N40]]/MAX(cleaned_lowRssi!$AD$2:$DV$881)</f>
        <v>0</v>
      </c>
      <c r="BR223">
        <f>m_invertDataCurrentValue[[#This Row],[N41]]/MAX(cleaned_lowRssi!$AD$2:$DV$881)</f>
        <v>0</v>
      </c>
      <c r="BS223">
        <f>m_invertDataCurrentValue[[#This Row],[N42]]/MAX(cleaned_lowRssi!$AD$2:$DV$881)</f>
        <v>0</v>
      </c>
      <c r="BT223">
        <f>m_invertDataCurrentValue[[#This Row],[N43]]/MAX(cleaned_lowRssi!$AD$2:$DV$881)</f>
        <v>0</v>
      </c>
      <c r="BU223">
        <f>m_invertDataCurrentValue[[#This Row],[N44]]/MAX(cleaned_lowRssi!$AD$2:$DV$881)</f>
        <v>0</v>
      </c>
      <c r="BV223">
        <f>m_invertDataCurrentValue[[#This Row],[N45]]/MAX(cleaned_lowRssi!$AD$2:$DV$881)</f>
        <v>0</v>
      </c>
      <c r="BW223">
        <f>m_invertDataCurrentValue[[#This Row],[N46]]/MAX(cleaned_lowRssi!$AD$2:$DV$881)</f>
        <v>0</v>
      </c>
      <c r="BX223">
        <f>m_invertDataCurrentValue[[#This Row],[N47]]/MAX(cleaned_lowRssi!$AD$2:$DV$881)</f>
        <v>0</v>
      </c>
      <c r="BY223">
        <f>m_invertDataCurrentValue[[#This Row],[N48]]/MAX(cleaned_lowRssi!$AD$2:$DV$881)</f>
        <v>0</v>
      </c>
      <c r="BZ223">
        <f>m_invertDataCurrentValue[[#This Row],[N49]]/MAX(cleaned_lowRssi!$AD$2:$DV$881)</f>
        <v>0</v>
      </c>
      <c r="CA223">
        <f>m_invertDataCurrentValue[[#This Row],[N50]]/MAX(cleaned_lowRssi!$AD$2:$DV$881)</f>
        <v>0</v>
      </c>
      <c r="CB223">
        <f>m_invertDataCurrentValue[[#This Row],[N51]]/MAX(cleaned_lowRssi!$AD$2:$DV$881)</f>
        <v>0</v>
      </c>
      <c r="CC223">
        <f>m_invertDataCurrentValue[[#This Row],[N52]]/MAX(cleaned_lowRssi!$AD$2:$DV$881)</f>
        <v>0.05</v>
      </c>
      <c r="CD223">
        <f>m_invertDataCurrentValue[[#This Row],[N53]]/MAX(cleaned_lowRssi!$AD$2:$DV$881)</f>
        <v>0</v>
      </c>
      <c r="CE223">
        <f>m_invertDataCurrentValue[[#This Row],[N54]]/MAX(cleaned_lowRssi!$AD$2:$DV$881)</f>
        <v>0</v>
      </c>
      <c r="CF223">
        <f>m_invertDataCurrentValue[[#This Row],[N55]]/MAX(cleaned_lowRssi!$AD$2:$DV$881)</f>
        <v>0</v>
      </c>
      <c r="CG223">
        <f>m_invertDataCurrentValue[[#This Row],[N56]]/MAX(cleaned_lowRssi!$AD$2:$DV$881)</f>
        <v>0</v>
      </c>
      <c r="CH223">
        <f>m_invertDataCurrentValue[[#This Row],[N57]]/MAX(cleaned_lowRssi!$AD$2:$DV$881)</f>
        <v>0</v>
      </c>
      <c r="CI223">
        <f>m_invertDataCurrentValue[[#This Row],[N58]]/MAX(cleaned_lowRssi!$AD$2:$DV$881)</f>
        <v>0</v>
      </c>
      <c r="CJ223">
        <f>m_invertDataCurrentValue[[#This Row],[N59]]/MAX(cleaned_lowRssi!$AD$2:$DV$881)</f>
        <v>0</v>
      </c>
      <c r="CK223">
        <f>m_invertDataCurrentValue[[#This Row],[N60]]/MAX(cleaned_lowRssi!$AD$2:$DV$881)</f>
        <v>0.05</v>
      </c>
      <c r="CL223">
        <f>m_invertDataCurrentValue[[#This Row],[N61]]/MAX(cleaned_lowRssi!$AD$2:$DV$881)</f>
        <v>0.25</v>
      </c>
      <c r="CM223">
        <f>m_invertDataCurrentValue[[#This Row],[N62]]/MAX(cleaned_lowRssi!$AD$2:$DV$881)</f>
        <v>0</v>
      </c>
      <c r="CN223">
        <f>m_invertDataCurrentValue[[#This Row],[N63]]/MAX(cleaned_lowRssi!$AD$2:$DV$881)</f>
        <v>0.1</v>
      </c>
      <c r="CO223">
        <f>m_invertDataCurrentValue[[#This Row],[N64]]/MAX(cleaned_lowRssi!$AD$2:$DV$881)</f>
        <v>0</v>
      </c>
      <c r="CP223">
        <f>m_invertDataCurrentValue[[#This Row],[N65]]/MAX(cleaned_lowRssi!$AD$2:$DV$881)</f>
        <v>0</v>
      </c>
      <c r="CQ223">
        <f>m_invertDataCurrentValue[[#This Row],[N66]]/MAX(cleaned_lowRssi!$AD$2:$DV$881)</f>
        <v>0</v>
      </c>
      <c r="CR223">
        <f>m_invertDataCurrentValue[[#This Row],[N67]]/MAX(cleaned_lowRssi!$AD$2:$DV$881)</f>
        <v>0</v>
      </c>
      <c r="CS223">
        <f>m_invertDataCurrentValue[[#This Row],[N68]]/MAX(cleaned_lowRssi!$AD$2:$DV$881)</f>
        <v>0</v>
      </c>
      <c r="CT223">
        <f>m_invertDataCurrentValue[[#This Row],[N69]]/MAX(cleaned_lowRssi!$AD$2:$DV$881)</f>
        <v>0</v>
      </c>
      <c r="CU223">
        <f>m_invertDataCurrentValue[[#This Row],[N70]]/MAX(cleaned_lowRssi!$AD$2:$DV$881)</f>
        <v>0</v>
      </c>
      <c r="CV223">
        <f>m_invertDataCurrentValue[[#This Row],[N71]]/MAX(cleaned_lowRssi!$AD$2:$DV$881)</f>
        <v>0</v>
      </c>
      <c r="CW223">
        <f>m_invertDataCurrentValue[[#This Row],[N72]]/MAX(cleaned_lowRssi!$AD$2:$DV$881)</f>
        <v>0</v>
      </c>
      <c r="CX223">
        <f>m_invertDataCurrentValue[[#This Row],[N73]]/MAX(cleaned_lowRssi!$AD$2:$DV$881)</f>
        <v>0</v>
      </c>
      <c r="CY223">
        <f>m_invertDataCurrentValue[[#This Row],[N74]]/MAX(cleaned_lowRssi!$AD$2:$DV$881)</f>
        <v>0</v>
      </c>
      <c r="CZ223">
        <f>m_invertDataCurrentValue[[#This Row],[N75]]/MAX(cleaned_lowRssi!$AD$2:$DV$881)</f>
        <v>0</v>
      </c>
      <c r="DA223">
        <f>m_invertDataCurrentValue[[#This Row],[N76]]/MAX(cleaned_lowRssi!$AD$2:$DV$881)</f>
        <v>0</v>
      </c>
      <c r="DB223">
        <f>m_invertDataCurrentValue[[#This Row],[N77]]/MAX(cleaned_lowRssi!$AD$2:$DV$881)</f>
        <v>0</v>
      </c>
      <c r="DC223">
        <f>m_invertDataCurrentValue[[#This Row],[N78]]/MAX(cleaned_lowRssi!$AD$2:$DV$881)</f>
        <v>0</v>
      </c>
      <c r="DD223">
        <f>m_invertDataCurrentValue[[#This Row],[N79]]/MAX(cleaned_lowRssi!$AD$2:$DV$881)</f>
        <v>0</v>
      </c>
      <c r="DE223">
        <f>m_invertDataCurrentValue[[#This Row],[N80]]/MAX(cleaned_lowRssi!$AD$2:$DV$881)</f>
        <v>0</v>
      </c>
      <c r="DF223">
        <f>m_invertDataCurrentValue[[#This Row],[N81]]/MAX(cleaned_lowRssi!$AD$2:$DV$881)</f>
        <v>0</v>
      </c>
      <c r="DG223">
        <f>m_invertDataCurrentValue[[#This Row],[N82]]/MAX(cleaned_lowRssi!$AD$2:$DV$881)</f>
        <v>0</v>
      </c>
      <c r="DH223">
        <f>m_invertDataCurrentValue[[#This Row],[N83]]/MAX(cleaned_lowRssi!$AD$2:$DV$881)</f>
        <v>0</v>
      </c>
      <c r="DI223">
        <f>m_invertDataCurrentValue[[#This Row],[N84]]/MAX(cleaned_lowRssi!$AD$2:$DV$881)</f>
        <v>0</v>
      </c>
      <c r="DJ223">
        <f>m_invertDataCurrentValue[[#This Row],[N85]]/MAX(cleaned_lowRssi!$AD$2:$DV$881)</f>
        <v>0</v>
      </c>
      <c r="DK223">
        <f>m_invertDataCurrentValue[[#This Row],[N86]]/MAX(cleaned_lowRssi!$AD$2:$DV$881)</f>
        <v>0</v>
      </c>
      <c r="DL223">
        <f>m_invertDataCurrentValue[[#This Row],[N87]]/MAX(cleaned_lowRssi!$AD$2:$DV$881)</f>
        <v>0</v>
      </c>
      <c r="DM223">
        <f>m_invertDataCurrentValue[[#This Row],[N88]]/MAX(cleaned_lowRssi!$AD$2:$DV$881)</f>
        <v>0</v>
      </c>
      <c r="DN223">
        <f>m_invertDataCurrentValue[[#This Row],[N89]]/MAX(cleaned_lowRssi!$AD$2:$DV$881)</f>
        <v>0.05</v>
      </c>
      <c r="DO223">
        <f>m_invertDataCurrentValue[[#This Row],[N90]]/MAX(cleaned_lowRssi!$AD$2:$DV$881)</f>
        <v>0</v>
      </c>
      <c r="DP223">
        <f>m_invertDataCurrentValue[[#This Row],[N91]]/MAX(cleaned_lowRssi!$AD$2:$DV$881)</f>
        <v>0</v>
      </c>
      <c r="DQ223">
        <f>m_invertDataCurrentValue[[#This Row],[N92]]/MAX(cleaned_lowRssi!$AD$2:$DV$881)</f>
        <v>0</v>
      </c>
      <c r="DR223">
        <f>m_invertDataCurrentValue[[#This Row],[N93]]/MAX(cleaned_lowRssi!$AD$2:$DV$881)</f>
        <v>0</v>
      </c>
      <c r="DS223">
        <f>m_invertDataCurrentValue[[#This Row],[N94]]/MAX(cleaned_lowRssi!$AD$2:$DV$881)</f>
        <v>0</v>
      </c>
      <c r="DT223">
        <f>m_invertDataCurrentValue[[#This Row],[N95]]/MAX(cleaned_lowRssi!$AD$2:$DV$881)</f>
        <v>0</v>
      </c>
      <c r="DU223">
        <f>m_invertDataCurrentValue[[#This Row],[N96]]/MAX(cleaned_lowRssi!$AD$2:$DV$881)</f>
        <v>0</v>
      </c>
      <c r="DV223">
        <f>m_invertDataCurrentValue[[#This Row],[N97]]/MAX(cleaned_lowRssi!$AD$2:$DV$881)</f>
        <v>0</v>
      </c>
      <c r="DW223">
        <f>m_invertDataCurrentValue[[#This Row],[N98]]/MAX(cleaned_lowRssi!$AD$2:$DV$881)</f>
        <v>0</v>
      </c>
    </row>
    <row r="224" spans="1:127" x14ac:dyDescent="0.4">
      <c r="A224">
        <f>m_invertDataCurrentValue[[#This Row],[m_learningRssi]]</f>
        <v>0.14230799999999999</v>
      </c>
      <c r="B22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7409819143972212</v>
      </c>
      <c r="C224">
        <f>m_invertDataCurrentValue[[#This Row],[            m_videoScore.m_isVideo]]</f>
        <v>4.2379E-2</v>
      </c>
      <c r="D224" t="e">
        <f>#REF!</f>
        <v>#REF!</v>
      </c>
      <c r="E224">
        <f>m_invertDataCurrentValue[[#This Row],[S1]]</f>
        <v>0.65665200000000001</v>
      </c>
      <c r="F224">
        <f>m_invertDataCurrentValue[[#This Row],[S2]]</f>
        <v>0.24892700000000001</v>
      </c>
      <c r="G224">
        <f>m_invertDataCurrentValue[[#This Row],[S3]]</f>
        <v>5.5794000000000003E-2</v>
      </c>
      <c r="H224">
        <f>m_invertDataCurrentValue[[#This Row],[S4]]</f>
        <v>3.4334999999999997E-2</v>
      </c>
      <c r="I224">
        <f>m_invertDataCurrentValue[[#This Row],[S5]]</f>
        <v>4.2919999999999998E-3</v>
      </c>
      <c r="J224">
        <f>m_invertDataCurrentValue[[#This Row],[S6]]</f>
        <v>0</v>
      </c>
      <c r="K224">
        <f>m_invertDataCurrentValue[[#This Row],[S7]]</f>
        <v>0</v>
      </c>
      <c r="L224">
        <f>m_invertDataCurrentValue[[#This Row],[S8]]</f>
        <v>0</v>
      </c>
      <c r="M224">
        <f>m_invertDataCurrentValue[[#This Row],[S9]]</f>
        <v>0</v>
      </c>
      <c r="N224">
        <f>m_invertDataCurrentValue[[#This Row],[S10]]</f>
        <v>0</v>
      </c>
      <c r="O224">
        <f>m_invertDataCurrentValue[[#This Row],[S11]]</f>
        <v>0</v>
      </c>
      <c r="P224">
        <f>m_invertDataCurrentValue[[#This Row],[S12]]</f>
        <v>0</v>
      </c>
      <c r="Q224">
        <f>m_invertDataCurrentValue[[#This Row],[S13]]</f>
        <v>0</v>
      </c>
      <c r="R224">
        <f>m_invertDataCurrentValue[[#This Row],[S14]]</f>
        <v>0</v>
      </c>
      <c r="S224">
        <f>m_invertDataCurrentValue[[#This Row],[S15]]</f>
        <v>0</v>
      </c>
      <c r="T224">
        <f>m_invertDataCurrentValue[[#This Row],[S16]]</f>
        <v>0</v>
      </c>
      <c r="U224">
        <f>m_invertDataCurrentValue[[#This Row],[S17]]</f>
        <v>0</v>
      </c>
      <c r="V224">
        <f>m_invertDataCurrentValue[[#This Row],[S18]]</f>
        <v>0</v>
      </c>
      <c r="W224">
        <f>m_invertDataCurrentValue[[#This Row],[S19]]</f>
        <v>0</v>
      </c>
      <c r="X224">
        <f>m_invertDataCurrentValue[[#This Row],[S22]]</f>
        <v>0</v>
      </c>
      <c r="Y224">
        <f>m_invertDataCurrentValue[[#This Row],[S24]]</f>
        <v>0</v>
      </c>
      <c r="Z224">
        <f>m_invertDataCurrentValue[[#This Row],[S25]]</f>
        <v>0</v>
      </c>
      <c r="AA224">
        <f>m_invertDataCurrentValue[[#This Row],[S26]]</f>
        <v>0</v>
      </c>
      <c r="AB224">
        <f>m_invertDataCurrentValue[[#This Row],[S27]]</f>
        <v>0</v>
      </c>
      <c r="AC224">
        <f>m_invertDataCurrentValue[[#This Row],[S28]]</f>
        <v>0</v>
      </c>
      <c r="AD224">
        <f>m_invertDataCurrentValue[[#This Row],[S35]]</f>
        <v>0</v>
      </c>
      <c r="AE224">
        <f>m_invertDataCurrentValue[[#This Row],[N2]]/MAX(cleaned_lowRssi!$AC$2:$DW$881)</f>
        <v>0.14655199999999999</v>
      </c>
      <c r="AF224">
        <f>m_invertDataCurrentValue[[#This Row],[N3]]/MAX(cleaned_lowRssi!$AC$2:$DW$881)</f>
        <v>0.137931</v>
      </c>
      <c r="AG224">
        <f>m_invertDataCurrentValue[[#This Row],[N4]]/MAX(cleaned_lowRssi!$AC$2:$DW$881)</f>
        <v>0.112069</v>
      </c>
      <c r="AH224">
        <f>m_invertDataCurrentValue[[#This Row],[N5]]/MAX(cleaned_lowRssi!$AC$2:$DW$881)</f>
        <v>6.4655000000000004E-2</v>
      </c>
      <c r="AI224">
        <f>m_invertDataCurrentValue[[#This Row],[N6]]/MAX(cleaned_lowRssi!$AC$2:$DW$881)</f>
        <v>6.0345000000000003E-2</v>
      </c>
      <c r="AJ224">
        <f>m_invertDataCurrentValue[[#This Row],[N7]]/MAX(cleaned_lowRssi!$AC$2:$DW$881)</f>
        <v>3.8793000000000001E-2</v>
      </c>
      <c r="AK224">
        <f>m_invertDataCurrentValue[[#This Row],[N8]]/MAX(cleaned_lowRssi!$AC$2:$DW$881)</f>
        <v>3.0172000000000001E-2</v>
      </c>
      <c r="AL224">
        <f>m_invertDataCurrentValue[[#This Row],[N9]]/MAX(cleaned_lowRssi!$AC$2:$DW$881)</f>
        <v>8.6210000000000002E-3</v>
      </c>
      <c r="AM224">
        <f>m_invertDataCurrentValue[[#This Row],[N10]]/MAX(cleaned_lowRssi!$AC$2:$DW$881)</f>
        <v>1.2931E-2</v>
      </c>
      <c r="AN224">
        <f>m_invertDataCurrentValue[[#This Row],[N11]]/MAX(cleaned_lowRssi!$AC$2:$DW$881)</f>
        <v>0</v>
      </c>
      <c r="AO224">
        <f>m_invertDataCurrentValue[[#This Row],[N12]]/MAX(cleaned_lowRssi!$AC$2:$DW$881)</f>
        <v>0</v>
      </c>
      <c r="AP224">
        <f>m_invertDataCurrentValue[[#This Row],[N13]]/MAX(cleaned_lowRssi!$AC$2:$DW$881)</f>
        <v>1.2931E-2</v>
      </c>
      <c r="AQ224">
        <f>m_invertDataCurrentValue[[#This Row],[N14]]/MAX(cleaned_lowRssi!$AC$2:$DW$881)</f>
        <v>0</v>
      </c>
      <c r="AR224">
        <f>m_invertDataCurrentValue[[#This Row],[N15]]/MAX(cleaned_lowRssi!$AC$2:$DW$881)</f>
        <v>8.6210000000000002E-3</v>
      </c>
      <c r="AS224">
        <f>m_invertDataCurrentValue[[#This Row],[N16]]/MAX(cleaned_lowRssi!$AC$2:$DW$881)</f>
        <v>4.3099999999999996E-3</v>
      </c>
      <c r="AT224">
        <f>m_invertDataCurrentValue[[#This Row],[N17]]/MAX(cleaned_lowRssi!$AC$2:$DW$881)</f>
        <v>0</v>
      </c>
      <c r="AU224">
        <f>m_invertDataCurrentValue[[#This Row],[N18]]/MAX(cleaned_lowRssi!$AC$2:$DW$881)</f>
        <v>0</v>
      </c>
      <c r="AV224">
        <f>m_invertDataCurrentValue[[#This Row],[N19]]/MAX(cleaned_lowRssi!$AC$2:$DW$881)</f>
        <v>4.3099999999999996E-3</v>
      </c>
      <c r="AW224">
        <f>m_invertDataCurrentValue[[#This Row],[N20]]/MAX(cleaned_lowRssi!$AC$2:$DW$881)</f>
        <v>0</v>
      </c>
      <c r="AX224">
        <f>m_invertDataCurrentValue[[#This Row],[N21]]/MAX(cleaned_lowRssi!$AC$2:$DW$881)</f>
        <v>0</v>
      </c>
      <c r="AY224">
        <f>m_invertDataCurrentValue[[#This Row],[N22]]/MAX(cleaned_lowRssi!$AC$2:$DW$881)</f>
        <v>0</v>
      </c>
      <c r="AZ224">
        <f>m_invertDataCurrentValue[[#This Row],[N23]]/MAX(cleaned_lowRssi!$AC$2:$DW$881)</f>
        <v>0</v>
      </c>
      <c r="BA224">
        <f>m_invertDataCurrentValue[[#This Row],[N24]]/MAX(cleaned_lowRssi!$AC$2:$DW$881)</f>
        <v>0</v>
      </c>
      <c r="BB224">
        <f>m_invertDataCurrentValue[[#This Row],[N25]]/MAX(cleaned_lowRssi!$AC$2:$DW$881)</f>
        <v>0</v>
      </c>
      <c r="BC224">
        <f>m_invertDataCurrentValue[[#This Row],[N26]]/MAX(cleaned_lowRssi!$AC$2:$DW$881)</f>
        <v>4.3099999999999996E-3</v>
      </c>
      <c r="BD224">
        <f>m_invertDataCurrentValue[[#This Row],[N27]]/MAX(cleaned_lowRssi!$AC$2:$DW$881)</f>
        <v>0</v>
      </c>
      <c r="BE224">
        <f>m_invertDataCurrentValue[[#This Row],[N28]]/MAX(cleaned_lowRssi!$AC$2:$DW$881)</f>
        <v>0</v>
      </c>
      <c r="BF224">
        <f>m_invertDataCurrentValue[[#This Row],[N29]]/MAX(cleaned_lowRssi!$AC$2:$DW$881)</f>
        <v>0</v>
      </c>
      <c r="BG224">
        <f>m_invertDataCurrentValue[[#This Row],[N30]]/MAX(cleaned_lowRssi!$AC$2:$DW$881)</f>
        <v>0</v>
      </c>
      <c r="BH224">
        <f>m_invertDataCurrentValue[[#This Row],[N31]]/MAX(cleaned_lowRssi!$AC$2:$DW$881)</f>
        <v>0</v>
      </c>
      <c r="BI224">
        <f>m_invertDataCurrentValue[[#This Row],[N32]]/MAX(cleaned_lowRssi!$AD$2:$DV$881)</f>
        <v>0</v>
      </c>
      <c r="BJ224">
        <f>m_invertDataCurrentValue[[#This Row],[N33]]/MAX(cleaned_lowRssi!$AD$2:$DV$881)</f>
        <v>0</v>
      </c>
      <c r="BK224">
        <f>m_invertDataCurrentValue[[#This Row],[N34]]/MAX(cleaned_lowRssi!$AD$2:$DV$881)</f>
        <v>0</v>
      </c>
      <c r="BL224">
        <f>m_invertDataCurrentValue[[#This Row],[N35]]/MAX(cleaned_lowRssi!$AD$2:$DV$881)</f>
        <v>0</v>
      </c>
      <c r="BM224">
        <f>m_invertDataCurrentValue[[#This Row],[N36]]/MAX(cleaned_lowRssi!$AD$2:$DV$881)</f>
        <v>0</v>
      </c>
      <c r="BN224">
        <f>m_invertDataCurrentValue[[#This Row],[N37]]/MAX(cleaned_lowRssi!$AD$2:$DV$881)</f>
        <v>0</v>
      </c>
      <c r="BO224">
        <f>m_invertDataCurrentValue[[#This Row],[N38]]/MAX(cleaned_lowRssi!$AD$2:$DV$881)</f>
        <v>0</v>
      </c>
      <c r="BP224">
        <f>m_invertDataCurrentValue[[#This Row],[N39]]/MAX(cleaned_lowRssi!$AD$2:$DV$881)</f>
        <v>0</v>
      </c>
      <c r="BQ224">
        <f>m_invertDataCurrentValue[[#This Row],[N40]]/MAX(cleaned_lowRssi!$AD$2:$DV$881)</f>
        <v>0</v>
      </c>
      <c r="BR224">
        <f>m_invertDataCurrentValue[[#This Row],[N41]]/MAX(cleaned_lowRssi!$AD$2:$DV$881)</f>
        <v>0</v>
      </c>
      <c r="BS224">
        <f>m_invertDataCurrentValue[[#This Row],[N42]]/MAX(cleaned_lowRssi!$AD$2:$DV$881)</f>
        <v>0</v>
      </c>
      <c r="BT224">
        <f>m_invertDataCurrentValue[[#This Row],[N43]]/MAX(cleaned_lowRssi!$AD$2:$DV$881)</f>
        <v>0</v>
      </c>
      <c r="BU224">
        <f>m_invertDataCurrentValue[[#This Row],[N44]]/MAX(cleaned_lowRssi!$AD$2:$DV$881)</f>
        <v>0</v>
      </c>
      <c r="BV224">
        <f>m_invertDataCurrentValue[[#This Row],[N45]]/MAX(cleaned_lowRssi!$AD$2:$DV$881)</f>
        <v>0</v>
      </c>
      <c r="BW224">
        <f>m_invertDataCurrentValue[[#This Row],[N46]]/MAX(cleaned_lowRssi!$AD$2:$DV$881)</f>
        <v>0</v>
      </c>
      <c r="BX224">
        <f>m_invertDataCurrentValue[[#This Row],[N47]]/MAX(cleaned_lowRssi!$AD$2:$DV$881)</f>
        <v>0</v>
      </c>
      <c r="BY224">
        <f>m_invertDataCurrentValue[[#This Row],[N48]]/MAX(cleaned_lowRssi!$AD$2:$DV$881)</f>
        <v>0</v>
      </c>
      <c r="BZ224">
        <f>m_invertDataCurrentValue[[#This Row],[N49]]/MAX(cleaned_lowRssi!$AD$2:$DV$881)</f>
        <v>0</v>
      </c>
      <c r="CA224">
        <f>m_invertDataCurrentValue[[#This Row],[N50]]/MAX(cleaned_lowRssi!$AD$2:$DV$881)</f>
        <v>0</v>
      </c>
      <c r="CB224">
        <f>m_invertDataCurrentValue[[#This Row],[N51]]/MAX(cleaned_lowRssi!$AD$2:$DV$881)</f>
        <v>0</v>
      </c>
      <c r="CC224">
        <f>m_invertDataCurrentValue[[#This Row],[N52]]/MAX(cleaned_lowRssi!$AD$2:$DV$881)</f>
        <v>0</v>
      </c>
      <c r="CD224">
        <f>m_invertDataCurrentValue[[#This Row],[N53]]/MAX(cleaned_lowRssi!$AD$2:$DV$881)</f>
        <v>0</v>
      </c>
      <c r="CE224">
        <f>m_invertDataCurrentValue[[#This Row],[N54]]/MAX(cleaned_lowRssi!$AD$2:$DV$881)</f>
        <v>0</v>
      </c>
      <c r="CF224">
        <f>m_invertDataCurrentValue[[#This Row],[N55]]/MAX(cleaned_lowRssi!$AD$2:$DV$881)</f>
        <v>0</v>
      </c>
      <c r="CG224">
        <f>m_invertDataCurrentValue[[#This Row],[N56]]/MAX(cleaned_lowRssi!$AD$2:$DV$881)</f>
        <v>0</v>
      </c>
      <c r="CH224">
        <f>m_invertDataCurrentValue[[#This Row],[N57]]/MAX(cleaned_lowRssi!$AD$2:$DV$881)</f>
        <v>0</v>
      </c>
      <c r="CI224">
        <f>m_invertDataCurrentValue[[#This Row],[N58]]/MAX(cleaned_lowRssi!$AD$2:$DV$881)</f>
        <v>0</v>
      </c>
      <c r="CJ224">
        <f>m_invertDataCurrentValue[[#This Row],[N59]]/MAX(cleaned_lowRssi!$AD$2:$DV$881)</f>
        <v>0</v>
      </c>
      <c r="CK224">
        <f>m_invertDataCurrentValue[[#This Row],[N60]]/MAX(cleaned_lowRssi!$AD$2:$DV$881)</f>
        <v>0</v>
      </c>
      <c r="CL224">
        <f>m_invertDataCurrentValue[[#This Row],[N61]]/MAX(cleaned_lowRssi!$AD$2:$DV$881)</f>
        <v>0</v>
      </c>
      <c r="CM224">
        <f>m_invertDataCurrentValue[[#This Row],[N62]]/MAX(cleaned_lowRssi!$AD$2:$DV$881)</f>
        <v>0</v>
      </c>
      <c r="CN224">
        <f>m_invertDataCurrentValue[[#This Row],[N63]]/MAX(cleaned_lowRssi!$AD$2:$DV$881)</f>
        <v>0</v>
      </c>
      <c r="CO224">
        <f>m_invertDataCurrentValue[[#This Row],[N64]]/MAX(cleaned_lowRssi!$AD$2:$DV$881)</f>
        <v>0</v>
      </c>
      <c r="CP224">
        <f>m_invertDataCurrentValue[[#This Row],[N65]]/MAX(cleaned_lowRssi!$AD$2:$DV$881)</f>
        <v>0</v>
      </c>
      <c r="CQ224">
        <f>m_invertDataCurrentValue[[#This Row],[N66]]/MAX(cleaned_lowRssi!$AD$2:$DV$881)</f>
        <v>0</v>
      </c>
      <c r="CR224">
        <f>m_invertDataCurrentValue[[#This Row],[N67]]/MAX(cleaned_lowRssi!$AD$2:$DV$881)</f>
        <v>0</v>
      </c>
      <c r="CS224">
        <f>m_invertDataCurrentValue[[#This Row],[N68]]/MAX(cleaned_lowRssi!$AD$2:$DV$881)</f>
        <v>0</v>
      </c>
      <c r="CT224">
        <f>m_invertDataCurrentValue[[#This Row],[N69]]/MAX(cleaned_lowRssi!$AD$2:$DV$881)</f>
        <v>0</v>
      </c>
      <c r="CU224">
        <f>m_invertDataCurrentValue[[#This Row],[N70]]/MAX(cleaned_lowRssi!$AD$2:$DV$881)</f>
        <v>0</v>
      </c>
      <c r="CV224">
        <f>m_invertDataCurrentValue[[#This Row],[N71]]/MAX(cleaned_lowRssi!$AD$2:$DV$881)</f>
        <v>0</v>
      </c>
      <c r="CW224">
        <f>m_invertDataCurrentValue[[#This Row],[N72]]/MAX(cleaned_lowRssi!$AD$2:$DV$881)</f>
        <v>0</v>
      </c>
      <c r="CX224">
        <f>m_invertDataCurrentValue[[#This Row],[N73]]/MAX(cleaned_lowRssi!$AD$2:$DV$881)</f>
        <v>0</v>
      </c>
      <c r="CY224">
        <f>m_invertDataCurrentValue[[#This Row],[N74]]/MAX(cleaned_lowRssi!$AD$2:$DV$881)</f>
        <v>0</v>
      </c>
      <c r="CZ224">
        <f>m_invertDataCurrentValue[[#This Row],[N75]]/MAX(cleaned_lowRssi!$AD$2:$DV$881)</f>
        <v>0</v>
      </c>
      <c r="DA224">
        <f>m_invertDataCurrentValue[[#This Row],[N76]]/MAX(cleaned_lowRssi!$AD$2:$DV$881)</f>
        <v>0</v>
      </c>
      <c r="DB224">
        <f>m_invertDataCurrentValue[[#This Row],[N77]]/MAX(cleaned_lowRssi!$AD$2:$DV$881)</f>
        <v>0</v>
      </c>
      <c r="DC224">
        <f>m_invertDataCurrentValue[[#This Row],[N78]]/MAX(cleaned_lowRssi!$AD$2:$DV$881)</f>
        <v>0</v>
      </c>
      <c r="DD224">
        <f>m_invertDataCurrentValue[[#This Row],[N79]]/MAX(cleaned_lowRssi!$AD$2:$DV$881)</f>
        <v>0</v>
      </c>
      <c r="DE224">
        <f>m_invertDataCurrentValue[[#This Row],[N80]]/MAX(cleaned_lowRssi!$AD$2:$DV$881)</f>
        <v>0</v>
      </c>
      <c r="DF224">
        <f>m_invertDataCurrentValue[[#This Row],[N81]]/MAX(cleaned_lowRssi!$AD$2:$DV$881)</f>
        <v>0</v>
      </c>
      <c r="DG224">
        <f>m_invertDataCurrentValue[[#This Row],[N82]]/MAX(cleaned_lowRssi!$AD$2:$DV$881)</f>
        <v>0</v>
      </c>
      <c r="DH224">
        <f>m_invertDataCurrentValue[[#This Row],[N83]]/MAX(cleaned_lowRssi!$AD$2:$DV$881)</f>
        <v>0</v>
      </c>
      <c r="DI224">
        <f>m_invertDataCurrentValue[[#This Row],[N84]]/MAX(cleaned_lowRssi!$AD$2:$DV$881)</f>
        <v>0</v>
      </c>
      <c r="DJ224">
        <f>m_invertDataCurrentValue[[#This Row],[N85]]/MAX(cleaned_lowRssi!$AD$2:$DV$881)</f>
        <v>0</v>
      </c>
      <c r="DK224">
        <f>m_invertDataCurrentValue[[#This Row],[N86]]/MAX(cleaned_lowRssi!$AD$2:$DV$881)</f>
        <v>0</v>
      </c>
      <c r="DL224">
        <f>m_invertDataCurrentValue[[#This Row],[N87]]/MAX(cleaned_lowRssi!$AD$2:$DV$881)</f>
        <v>0</v>
      </c>
      <c r="DM224">
        <f>m_invertDataCurrentValue[[#This Row],[N88]]/MAX(cleaned_lowRssi!$AD$2:$DV$881)</f>
        <v>0</v>
      </c>
      <c r="DN224">
        <f>m_invertDataCurrentValue[[#This Row],[N89]]/MAX(cleaned_lowRssi!$AD$2:$DV$881)</f>
        <v>0</v>
      </c>
      <c r="DO224">
        <f>m_invertDataCurrentValue[[#This Row],[N90]]/MAX(cleaned_lowRssi!$AD$2:$DV$881)</f>
        <v>0</v>
      </c>
      <c r="DP224">
        <f>m_invertDataCurrentValue[[#This Row],[N91]]/MAX(cleaned_lowRssi!$AD$2:$DV$881)</f>
        <v>0</v>
      </c>
      <c r="DQ224">
        <f>m_invertDataCurrentValue[[#This Row],[N92]]/MAX(cleaned_lowRssi!$AD$2:$DV$881)</f>
        <v>0</v>
      </c>
      <c r="DR224">
        <f>m_invertDataCurrentValue[[#This Row],[N93]]/MAX(cleaned_lowRssi!$AD$2:$DV$881)</f>
        <v>0</v>
      </c>
      <c r="DS224">
        <f>m_invertDataCurrentValue[[#This Row],[N94]]/MAX(cleaned_lowRssi!$AD$2:$DV$881)</f>
        <v>0</v>
      </c>
      <c r="DT224">
        <f>m_invertDataCurrentValue[[#This Row],[N95]]/MAX(cleaned_lowRssi!$AD$2:$DV$881)</f>
        <v>0</v>
      </c>
      <c r="DU224">
        <f>m_invertDataCurrentValue[[#This Row],[N96]]/MAX(cleaned_lowRssi!$AD$2:$DV$881)</f>
        <v>0</v>
      </c>
      <c r="DV224">
        <f>m_invertDataCurrentValue[[#This Row],[N97]]/MAX(cleaned_lowRssi!$AD$2:$DV$881)</f>
        <v>0</v>
      </c>
      <c r="DW224">
        <f>m_invertDataCurrentValue[[#This Row],[N98]]/MAX(cleaned_lowRssi!$AD$2:$DV$881)</f>
        <v>0</v>
      </c>
    </row>
    <row r="225" spans="1:127" x14ac:dyDescent="0.4">
      <c r="A225">
        <f>m_invertDataCurrentValue[[#This Row],[m_learningRssi]]</f>
        <v>0.15384600000000001</v>
      </c>
      <c r="B22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8989261086095479</v>
      </c>
      <c r="C225">
        <f>m_invertDataCurrentValue[[#This Row],[            m_videoScore.m_isVideo]]</f>
        <v>0.51041700000000001</v>
      </c>
      <c r="D225" t="e">
        <f>#REF!</f>
        <v>#REF!</v>
      </c>
      <c r="E225">
        <f>m_invertDataCurrentValue[[#This Row],[S1]]</f>
        <v>0.625</v>
      </c>
      <c r="F225">
        <f>m_invertDataCurrentValue[[#This Row],[S2]]</f>
        <v>0.20833299999999999</v>
      </c>
      <c r="G225">
        <f>m_invertDataCurrentValue[[#This Row],[S3]]</f>
        <v>8.3333000000000004E-2</v>
      </c>
      <c r="H225">
        <f>m_invertDataCurrentValue[[#This Row],[S4]]</f>
        <v>8.3333000000000004E-2</v>
      </c>
      <c r="I225">
        <f>m_invertDataCurrentValue[[#This Row],[S5]]</f>
        <v>0</v>
      </c>
      <c r="J225">
        <f>m_invertDataCurrentValue[[#This Row],[S6]]</f>
        <v>0</v>
      </c>
      <c r="K225">
        <f>m_invertDataCurrentValue[[#This Row],[S7]]</f>
        <v>0</v>
      </c>
      <c r="L225">
        <f>m_invertDataCurrentValue[[#This Row],[S8]]</f>
        <v>0</v>
      </c>
      <c r="M225">
        <f>m_invertDataCurrentValue[[#This Row],[S9]]</f>
        <v>0</v>
      </c>
      <c r="N225">
        <f>m_invertDataCurrentValue[[#This Row],[S10]]</f>
        <v>0</v>
      </c>
      <c r="O225">
        <f>m_invertDataCurrentValue[[#This Row],[S11]]</f>
        <v>0</v>
      </c>
      <c r="P225">
        <f>m_invertDataCurrentValue[[#This Row],[S12]]</f>
        <v>0</v>
      </c>
      <c r="Q225">
        <f>m_invertDataCurrentValue[[#This Row],[S13]]</f>
        <v>0</v>
      </c>
      <c r="R225">
        <f>m_invertDataCurrentValue[[#This Row],[S14]]</f>
        <v>0</v>
      </c>
      <c r="S225">
        <f>m_invertDataCurrentValue[[#This Row],[S15]]</f>
        <v>0</v>
      </c>
      <c r="T225">
        <f>m_invertDataCurrentValue[[#This Row],[S16]]</f>
        <v>0</v>
      </c>
      <c r="U225">
        <f>m_invertDataCurrentValue[[#This Row],[S17]]</f>
        <v>0</v>
      </c>
      <c r="V225">
        <f>m_invertDataCurrentValue[[#This Row],[S18]]</f>
        <v>0</v>
      </c>
      <c r="W225">
        <f>m_invertDataCurrentValue[[#This Row],[S19]]</f>
        <v>0</v>
      </c>
      <c r="X225">
        <f>m_invertDataCurrentValue[[#This Row],[S22]]</f>
        <v>0</v>
      </c>
      <c r="Y225">
        <f>m_invertDataCurrentValue[[#This Row],[S24]]</f>
        <v>0</v>
      </c>
      <c r="Z225">
        <f>m_invertDataCurrentValue[[#This Row],[S25]]</f>
        <v>0</v>
      </c>
      <c r="AA225">
        <f>m_invertDataCurrentValue[[#This Row],[S26]]</f>
        <v>0</v>
      </c>
      <c r="AB225">
        <f>m_invertDataCurrentValue[[#This Row],[S27]]</f>
        <v>0</v>
      </c>
      <c r="AC225">
        <f>m_invertDataCurrentValue[[#This Row],[S28]]</f>
        <v>0</v>
      </c>
      <c r="AD225">
        <f>m_invertDataCurrentValue[[#This Row],[S35]]</f>
        <v>0</v>
      </c>
      <c r="AE225">
        <f>m_invertDataCurrentValue[[#This Row],[N2]]/MAX(cleaned_lowRssi!$AC$2:$DW$881)</f>
        <v>0.125</v>
      </c>
      <c r="AF225">
        <f>m_invertDataCurrentValue[[#This Row],[N3]]/MAX(cleaned_lowRssi!$AC$2:$DW$881)</f>
        <v>0</v>
      </c>
      <c r="AG225">
        <f>m_invertDataCurrentValue[[#This Row],[N4]]/MAX(cleaned_lowRssi!$AC$2:$DW$881)</f>
        <v>0</v>
      </c>
      <c r="AH225">
        <f>m_invertDataCurrentValue[[#This Row],[N5]]/MAX(cleaned_lowRssi!$AC$2:$DW$881)</f>
        <v>0</v>
      </c>
      <c r="AI225">
        <f>m_invertDataCurrentValue[[#This Row],[N6]]/MAX(cleaned_lowRssi!$AC$2:$DW$881)</f>
        <v>0</v>
      </c>
      <c r="AJ225">
        <f>m_invertDataCurrentValue[[#This Row],[N7]]/MAX(cleaned_lowRssi!$AC$2:$DW$881)</f>
        <v>0</v>
      </c>
      <c r="AK225">
        <f>m_invertDataCurrentValue[[#This Row],[N8]]/MAX(cleaned_lowRssi!$AC$2:$DW$881)</f>
        <v>0</v>
      </c>
      <c r="AL225">
        <f>m_invertDataCurrentValue[[#This Row],[N9]]/MAX(cleaned_lowRssi!$AC$2:$DW$881)</f>
        <v>0</v>
      </c>
      <c r="AM225">
        <f>m_invertDataCurrentValue[[#This Row],[N10]]/MAX(cleaned_lowRssi!$AC$2:$DW$881)</f>
        <v>0</v>
      </c>
      <c r="AN225">
        <f>m_invertDataCurrentValue[[#This Row],[N11]]/MAX(cleaned_lowRssi!$AC$2:$DW$881)</f>
        <v>0</v>
      </c>
      <c r="AO225">
        <f>m_invertDataCurrentValue[[#This Row],[N12]]/MAX(cleaned_lowRssi!$AC$2:$DW$881)</f>
        <v>0</v>
      </c>
      <c r="AP225">
        <f>m_invertDataCurrentValue[[#This Row],[N13]]/MAX(cleaned_lowRssi!$AC$2:$DW$881)</f>
        <v>0</v>
      </c>
      <c r="AQ225">
        <f>m_invertDataCurrentValue[[#This Row],[N14]]/MAX(cleaned_lowRssi!$AC$2:$DW$881)</f>
        <v>0</v>
      </c>
      <c r="AR225">
        <f>m_invertDataCurrentValue[[#This Row],[N15]]/MAX(cleaned_lowRssi!$AC$2:$DW$881)</f>
        <v>0</v>
      </c>
      <c r="AS225">
        <f>m_invertDataCurrentValue[[#This Row],[N16]]/MAX(cleaned_lowRssi!$AC$2:$DW$881)</f>
        <v>0</v>
      </c>
      <c r="AT225">
        <f>m_invertDataCurrentValue[[#This Row],[N17]]/MAX(cleaned_lowRssi!$AC$2:$DW$881)</f>
        <v>0</v>
      </c>
      <c r="AU225">
        <f>m_invertDataCurrentValue[[#This Row],[N18]]/MAX(cleaned_lowRssi!$AC$2:$DW$881)</f>
        <v>0</v>
      </c>
      <c r="AV225">
        <f>m_invertDataCurrentValue[[#This Row],[N19]]/MAX(cleaned_lowRssi!$AC$2:$DW$881)</f>
        <v>0</v>
      </c>
      <c r="AW225">
        <f>m_invertDataCurrentValue[[#This Row],[N20]]/MAX(cleaned_lowRssi!$AC$2:$DW$881)</f>
        <v>0</v>
      </c>
      <c r="AX225">
        <f>m_invertDataCurrentValue[[#This Row],[N21]]/MAX(cleaned_lowRssi!$AC$2:$DW$881)</f>
        <v>0</v>
      </c>
      <c r="AY225">
        <f>m_invertDataCurrentValue[[#This Row],[N22]]/MAX(cleaned_lowRssi!$AC$2:$DW$881)</f>
        <v>0</v>
      </c>
      <c r="AZ225">
        <f>m_invertDataCurrentValue[[#This Row],[N23]]/MAX(cleaned_lowRssi!$AC$2:$DW$881)</f>
        <v>0</v>
      </c>
      <c r="BA225">
        <f>m_invertDataCurrentValue[[#This Row],[N24]]/MAX(cleaned_lowRssi!$AC$2:$DW$881)</f>
        <v>0</v>
      </c>
      <c r="BB225">
        <f>m_invertDataCurrentValue[[#This Row],[N25]]/MAX(cleaned_lowRssi!$AC$2:$DW$881)</f>
        <v>4.1667000000000003E-2</v>
      </c>
      <c r="BC225">
        <f>m_invertDataCurrentValue[[#This Row],[N26]]/MAX(cleaned_lowRssi!$AC$2:$DW$881)</f>
        <v>0</v>
      </c>
      <c r="BD225">
        <f>m_invertDataCurrentValue[[#This Row],[N27]]/MAX(cleaned_lowRssi!$AC$2:$DW$881)</f>
        <v>0</v>
      </c>
      <c r="BE225">
        <f>m_invertDataCurrentValue[[#This Row],[N28]]/MAX(cleaned_lowRssi!$AC$2:$DW$881)</f>
        <v>0</v>
      </c>
      <c r="BF225">
        <f>m_invertDataCurrentValue[[#This Row],[N29]]/MAX(cleaned_lowRssi!$AC$2:$DW$881)</f>
        <v>0</v>
      </c>
      <c r="BG225">
        <f>m_invertDataCurrentValue[[#This Row],[N30]]/MAX(cleaned_lowRssi!$AC$2:$DW$881)</f>
        <v>0</v>
      </c>
      <c r="BH225">
        <f>m_invertDataCurrentValue[[#This Row],[N31]]/MAX(cleaned_lowRssi!$AC$2:$DW$881)</f>
        <v>0</v>
      </c>
      <c r="BI225">
        <f>m_invertDataCurrentValue[[#This Row],[N32]]/MAX(cleaned_lowRssi!$AD$2:$DV$881)</f>
        <v>0</v>
      </c>
      <c r="BJ225">
        <f>m_invertDataCurrentValue[[#This Row],[N33]]/MAX(cleaned_lowRssi!$AD$2:$DV$881)</f>
        <v>0</v>
      </c>
      <c r="BK225">
        <f>m_invertDataCurrentValue[[#This Row],[N34]]/MAX(cleaned_lowRssi!$AD$2:$DV$881)</f>
        <v>0</v>
      </c>
      <c r="BL225">
        <f>m_invertDataCurrentValue[[#This Row],[N35]]/MAX(cleaned_lowRssi!$AD$2:$DV$881)</f>
        <v>0</v>
      </c>
      <c r="BM225">
        <f>m_invertDataCurrentValue[[#This Row],[N36]]/MAX(cleaned_lowRssi!$AD$2:$DV$881)</f>
        <v>0</v>
      </c>
      <c r="BN225">
        <f>m_invertDataCurrentValue[[#This Row],[N37]]/MAX(cleaned_lowRssi!$AD$2:$DV$881)</f>
        <v>0</v>
      </c>
      <c r="BO225">
        <f>m_invertDataCurrentValue[[#This Row],[N38]]/MAX(cleaned_lowRssi!$AD$2:$DV$881)</f>
        <v>0</v>
      </c>
      <c r="BP225">
        <f>m_invertDataCurrentValue[[#This Row],[N39]]/MAX(cleaned_lowRssi!$AD$2:$DV$881)</f>
        <v>0</v>
      </c>
      <c r="BQ225">
        <f>m_invertDataCurrentValue[[#This Row],[N40]]/MAX(cleaned_lowRssi!$AD$2:$DV$881)</f>
        <v>0</v>
      </c>
      <c r="BR225">
        <f>m_invertDataCurrentValue[[#This Row],[N41]]/MAX(cleaned_lowRssi!$AD$2:$DV$881)</f>
        <v>0</v>
      </c>
      <c r="BS225">
        <f>m_invertDataCurrentValue[[#This Row],[N42]]/MAX(cleaned_lowRssi!$AD$2:$DV$881)</f>
        <v>0</v>
      </c>
      <c r="BT225">
        <f>m_invertDataCurrentValue[[#This Row],[N43]]/MAX(cleaned_lowRssi!$AD$2:$DV$881)</f>
        <v>0</v>
      </c>
      <c r="BU225">
        <f>m_invertDataCurrentValue[[#This Row],[N44]]/MAX(cleaned_lowRssi!$AD$2:$DV$881)</f>
        <v>0</v>
      </c>
      <c r="BV225">
        <f>m_invertDataCurrentValue[[#This Row],[N45]]/MAX(cleaned_lowRssi!$AD$2:$DV$881)</f>
        <v>0</v>
      </c>
      <c r="BW225">
        <f>m_invertDataCurrentValue[[#This Row],[N46]]/MAX(cleaned_lowRssi!$AD$2:$DV$881)</f>
        <v>0</v>
      </c>
      <c r="BX225">
        <f>m_invertDataCurrentValue[[#This Row],[N47]]/MAX(cleaned_lowRssi!$AD$2:$DV$881)</f>
        <v>0</v>
      </c>
      <c r="BY225">
        <f>m_invertDataCurrentValue[[#This Row],[N48]]/MAX(cleaned_lowRssi!$AD$2:$DV$881)</f>
        <v>0</v>
      </c>
      <c r="BZ225">
        <f>m_invertDataCurrentValue[[#This Row],[N49]]/MAX(cleaned_lowRssi!$AD$2:$DV$881)</f>
        <v>0</v>
      </c>
      <c r="CA225">
        <f>m_invertDataCurrentValue[[#This Row],[N50]]/MAX(cleaned_lowRssi!$AD$2:$DV$881)</f>
        <v>0</v>
      </c>
      <c r="CB225">
        <f>m_invertDataCurrentValue[[#This Row],[N51]]/MAX(cleaned_lowRssi!$AD$2:$DV$881)</f>
        <v>0</v>
      </c>
      <c r="CC225">
        <f>m_invertDataCurrentValue[[#This Row],[N52]]/MAX(cleaned_lowRssi!$AD$2:$DV$881)</f>
        <v>0</v>
      </c>
      <c r="CD225">
        <f>m_invertDataCurrentValue[[#This Row],[N53]]/MAX(cleaned_lowRssi!$AD$2:$DV$881)</f>
        <v>0</v>
      </c>
      <c r="CE225">
        <f>m_invertDataCurrentValue[[#This Row],[N54]]/MAX(cleaned_lowRssi!$AD$2:$DV$881)</f>
        <v>0</v>
      </c>
      <c r="CF225">
        <f>m_invertDataCurrentValue[[#This Row],[N55]]/MAX(cleaned_lowRssi!$AD$2:$DV$881)</f>
        <v>0</v>
      </c>
      <c r="CG225">
        <f>m_invertDataCurrentValue[[#This Row],[N56]]/MAX(cleaned_lowRssi!$AD$2:$DV$881)</f>
        <v>0</v>
      </c>
      <c r="CH225">
        <f>m_invertDataCurrentValue[[#This Row],[N57]]/MAX(cleaned_lowRssi!$AD$2:$DV$881)</f>
        <v>0</v>
      </c>
      <c r="CI225">
        <f>m_invertDataCurrentValue[[#This Row],[N58]]/MAX(cleaned_lowRssi!$AD$2:$DV$881)</f>
        <v>0</v>
      </c>
      <c r="CJ225">
        <f>m_invertDataCurrentValue[[#This Row],[N59]]/MAX(cleaned_lowRssi!$AD$2:$DV$881)</f>
        <v>0</v>
      </c>
      <c r="CK225">
        <f>m_invertDataCurrentValue[[#This Row],[N60]]/MAX(cleaned_lowRssi!$AD$2:$DV$881)</f>
        <v>0.29166700000000001</v>
      </c>
      <c r="CL225">
        <f>m_invertDataCurrentValue[[#This Row],[N61]]/MAX(cleaned_lowRssi!$AD$2:$DV$881)</f>
        <v>0.16666700000000001</v>
      </c>
      <c r="CM225">
        <f>m_invertDataCurrentValue[[#This Row],[N62]]/MAX(cleaned_lowRssi!$AD$2:$DV$881)</f>
        <v>8.3333000000000004E-2</v>
      </c>
      <c r="CN225">
        <f>m_invertDataCurrentValue[[#This Row],[N63]]/MAX(cleaned_lowRssi!$AD$2:$DV$881)</f>
        <v>4.1667000000000003E-2</v>
      </c>
      <c r="CO225">
        <f>m_invertDataCurrentValue[[#This Row],[N64]]/MAX(cleaned_lowRssi!$AD$2:$DV$881)</f>
        <v>8.3333000000000004E-2</v>
      </c>
      <c r="CP225">
        <f>m_invertDataCurrentValue[[#This Row],[N65]]/MAX(cleaned_lowRssi!$AD$2:$DV$881)</f>
        <v>0</v>
      </c>
      <c r="CQ225">
        <f>m_invertDataCurrentValue[[#This Row],[N66]]/MAX(cleaned_lowRssi!$AD$2:$DV$881)</f>
        <v>0</v>
      </c>
      <c r="CR225">
        <f>m_invertDataCurrentValue[[#This Row],[N67]]/MAX(cleaned_lowRssi!$AD$2:$DV$881)</f>
        <v>0</v>
      </c>
      <c r="CS225">
        <f>m_invertDataCurrentValue[[#This Row],[N68]]/MAX(cleaned_lowRssi!$AD$2:$DV$881)</f>
        <v>0</v>
      </c>
      <c r="CT225">
        <f>m_invertDataCurrentValue[[#This Row],[N69]]/MAX(cleaned_lowRssi!$AD$2:$DV$881)</f>
        <v>0</v>
      </c>
      <c r="CU225">
        <f>m_invertDataCurrentValue[[#This Row],[N70]]/MAX(cleaned_lowRssi!$AD$2:$DV$881)</f>
        <v>0</v>
      </c>
      <c r="CV225">
        <f>m_invertDataCurrentValue[[#This Row],[N71]]/MAX(cleaned_lowRssi!$AD$2:$DV$881)</f>
        <v>0</v>
      </c>
      <c r="CW225">
        <f>m_invertDataCurrentValue[[#This Row],[N72]]/MAX(cleaned_lowRssi!$AD$2:$DV$881)</f>
        <v>0</v>
      </c>
      <c r="CX225">
        <f>m_invertDataCurrentValue[[#This Row],[N73]]/MAX(cleaned_lowRssi!$AD$2:$DV$881)</f>
        <v>0</v>
      </c>
      <c r="CY225">
        <f>m_invertDataCurrentValue[[#This Row],[N74]]/MAX(cleaned_lowRssi!$AD$2:$DV$881)</f>
        <v>0</v>
      </c>
      <c r="CZ225">
        <f>m_invertDataCurrentValue[[#This Row],[N75]]/MAX(cleaned_lowRssi!$AD$2:$DV$881)</f>
        <v>0</v>
      </c>
      <c r="DA225">
        <f>m_invertDataCurrentValue[[#This Row],[N76]]/MAX(cleaned_lowRssi!$AD$2:$DV$881)</f>
        <v>0</v>
      </c>
      <c r="DB225">
        <f>m_invertDataCurrentValue[[#This Row],[N77]]/MAX(cleaned_lowRssi!$AD$2:$DV$881)</f>
        <v>0</v>
      </c>
      <c r="DC225">
        <f>m_invertDataCurrentValue[[#This Row],[N78]]/MAX(cleaned_lowRssi!$AD$2:$DV$881)</f>
        <v>0</v>
      </c>
      <c r="DD225">
        <f>m_invertDataCurrentValue[[#This Row],[N79]]/MAX(cleaned_lowRssi!$AD$2:$DV$881)</f>
        <v>0</v>
      </c>
      <c r="DE225">
        <f>m_invertDataCurrentValue[[#This Row],[N80]]/MAX(cleaned_lowRssi!$AD$2:$DV$881)</f>
        <v>0</v>
      </c>
      <c r="DF225">
        <f>m_invertDataCurrentValue[[#This Row],[N81]]/MAX(cleaned_lowRssi!$AD$2:$DV$881)</f>
        <v>0</v>
      </c>
      <c r="DG225">
        <f>m_invertDataCurrentValue[[#This Row],[N82]]/MAX(cleaned_lowRssi!$AD$2:$DV$881)</f>
        <v>0</v>
      </c>
      <c r="DH225">
        <f>m_invertDataCurrentValue[[#This Row],[N83]]/MAX(cleaned_lowRssi!$AD$2:$DV$881)</f>
        <v>0</v>
      </c>
      <c r="DI225">
        <f>m_invertDataCurrentValue[[#This Row],[N84]]/MAX(cleaned_lowRssi!$AD$2:$DV$881)</f>
        <v>0</v>
      </c>
      <c r="DJ225">
        <f>m_invertDataCurrentValue[[#This Row],[N85]]/MAX(cleaned_lowRssi!$AD$2:$DV$881)</f>
        <v>0</v>
      </c>
      <c r="DK225">
        <f>m_invertDataCurrentValue[[#This Row],[N86]]/MAX(cleaned_lowRssi!$AD$2:$DV$881)</f>
        <v>0</v>
      </c>
      <c r="DL225">
        <f>m_invertDataCurrentValue[[#This Row],[N87]]/MAX(cleaned_lowRssi!$AD$2:$DV$881)</f>
        <v>0</v>
      </c>
      <c r="DM225">
        <f>m_invertDataCurrentValue[[#This Row],[N88]]/MAX(cleaned_lowRssi!$AD$2:$DV$881)</f>
        <v>0</v>
      </c>
      <c r="DN225">
        <f>m_invertDataCurrentValue[[#This Row],[N89]]/MAX(cleaned_lowRssi!$AD$2:$DV$881)</f>
        <v>0</v>
      </c>
      <c r="DO225">
        <f>m_invertDataCurrentValue[[#This Row],[N90]]/MAX(cleaned_lowRssi!$AD$2:$DV$881)</f>
        <v>0</v>
      </c>
      <c r="DP225">
        <f>m_invertDataCurrentValue[[#This Row],[N91]]/MAX(cleaned_lowRssi!$AD$2:$DV$881)</f>
        <v>0</v>
      </c>
      <c r="DQ225">
        <f>m_invertDataCurrentValue[[#This Row],[N92]]/MAX(cleaned_lowRssi!$AD$2:$DV$881)</f>
        <v>0</v>
      </c>
      <c r="DR225">
        <f>m_invertDataCurrentValue[[#This Row],[N93]]/MAX(cleaned_lowRssi!$AD$2:$DV$881)</f>
        <v>0</v>
      </c>
      <c r="DS225">
        <f>m_invertDataCurrentValue[[#This Row],[N94]]/MAX(cleaned_lowRssi!$AD$2:$DV$881)</f>
        <v>0</v>
      </c>
      <c r="DT225">
        <f>m_invertDataCurrentValue[[#This Row],[N95]]/MAX(cleaned_lowRssi!$AD$2:$DV$881)</f>
        <v>0</v>
      </c>
      <c r="DU225">
        <f>m_invertDataCurrentValue[[#This Row],[N96]]/MAX(cleaned_lowRssi!$AD$2:$DV$881)</f>
        <v>0</v>
      </c>
      <c r="DV225">
        <f>m_invertDataCurrentValue[[#This Row],[N97]]/MAX(cleaned_lowRssi!$AD$2:$DV$881)</f>
        <v>0</v>
      </c>
      <c r="DW225">
        <f>m_invertDataCurrentValue[[#This Row],[N98]]/MAX(cleaned_lowRssi!$AD$2:$DV$881)</f>
        <v>0</v>
      </c>
    </row>
    <row r="226" spans="1:127" x14ac:dyDescent="0.4">
      <c r="A226">
        <f>m_invertDataCurrentValue[[#This Row],[m_learningRssi]]</f>
        <v>0.176923</v>
      </c>
      <c r="B22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5108164223806084</v>
      </c>
      <c r="C226">
        <f>m_invertDataCurrentValue[[#This Row],[            m_videoScore.m_isVideo]]</f>
        <v>0.328125</v>
      </c>
      <c r="D226" t="e">
        <f>#REF!</f>
        <v>#REF!</v>
      </c>
      <c r="E226">
        <f>m_invertDataCurrentValue[[#This Row],[S1]]</f>
        <v>0.64285700000000001</v>
      </c>
      <c r="F226">
        <f>m_invertDataCurrentValue[[#This Row],[S2]]</f>
        <v>0.35714299999999999</v>
      </c>
      <c r="G226">
        <f>m_invertDataCurrentValue[[#This Row],[S3]]</f>
        <v>0</v>
      </c>
      <c r="H226">
        <f>m_invertDataCurrentValue[[#This Row],[S4]]</f>
        <v>0</v>
      </c>
      <c r="I226">
        <f>m_invertDataCurrentValue[[#This Row],[S5]]</f>
        <v>0</v>
      </c>
      <c r="J226">
        <f>m_invertDataCurrentValue[[#This Row],[S6]]</f>
        <v>0</v>
      </c>
      <c r="K226">
        <f>m_invertDataCurrentValue[[#This Row],[S7]]</f>
        <v>0</v>
      </c>
      <c r="L226">
        <f>m_invertDataCurrentValue[[#This Row],[S8]]</f>
        <v>0</v>
      </c>
      <c r="M226">
        <f>m_invertDataCurrentValue[[#This Row],[S9]]</f>
        <v>0</v>
      </c>
      <c r="N226">
        <f>m_invertDataCurrentValue[[#This Row],[S10]]</f>
        <v>0</v>
      </c>
      <c r="O226">
        <f>m_invertDataCurrentValue[[#This Row],[S11]]</f>
        <v>0</v>
      </c>
      <c r="P226">
        <f>m_invertDataCurrentValue[[#This Row],[S12]]</f>
        <v>0</v>
      </c>
      <c r="Q226">
        <f>m_invertDataCurrentValue[[#This Row],[S13]]</f>
        <v>0</v>
      </c>
      <c r="R226">
        <f>m_invertDataCurrentValue[[#This Row],[S14]]</f>
        <v>0</v>
      </c>
      <c r="S226">
        <f>m_invertDataCurrentValue[[#This Row],[S15]]</f>
        <v>0</v>
      </c>
      <c r="T226">
        <f>m_invertDataCurrentValue[[#This Row],[S16]]</f>
        <v>0</v>
      </c>
      <c r="U226">
        <f>m_invertDataCurrentValue[[#This Row],[S17]]</f>
        <v>0</v>
      </c>
      <c r="V226">
        <f>m_invertDataCurrentValue[[#This Row],[S18]]</f>
        <v>0</v>
      </c>
      <c r="W226">
        <f>m_invertDataCurrentValue[[#This Row],[S19]]</f>
        <v>0</v>
      </c>
      <c r="X226">
        <f>m_invertDataCurrentValue[[#This Row],[S22]]</f>
        <v>0</v>
      </c>
      <c r="Y226">
        <f>m_invertDataCurrentValue[[#This Row],[S24]]</f>
        <v>0</v>
      </c>
      <c r="Z226">
        <f>m_invertDataCurrentValue[[#This Row],[S25]]</f>
        <v>0</v>
      </c>
      <c r="AA226">
        <f>m_invertDataCurrentValue[[#This Row],[S26]]</f>
        <v>0</v>
      </c>
      <c r="AB226">
        <f>m_invertDataCurrentValue[[#This Row],[S27]]</f>
        <v>0</v>
      </c>
      <c r="AC226">
        <f>m_invertDataCurrentValue[[#This Row],[S28]]</f>
        <v>0</v>
      </c>
      <c r="AD226">
        <f>m_invertDataCurrentValue[[#This Row],[S35]]</f>
        <v>0</v>
      </c>
      <c r="AE226">
        <f>m_invertDataCurrentValue[[#This Row],[N2]]/MAX(cleaned_lowRssi!$AC$2:$DW$881)</f>
        <v>0</v>
      </c>
      <c r="AF226">
        <f>m_invertDataCurrentValue[[#This Row],[N3]]/MAX(cleaned_lowRssi!$AC$2:$DW$881)</f>
        <v>0</v>
      </c>
      <c r="AG226">
        <f>m_invertDataCurrentValue[[#This Row],[N4]]/MAX(cleaned_lowRssi!$AC$2:$DW$881)</f>
        <v>0</v>
      </c>
      <c r="AH226">
        <f>m_invertDataCurrentValue[[#This Row],[N5]]/MAX(cleaned_lowRssi!$AC$2:$DW$881)</f>
        <v>0</v>
      </c>
      <c r="AI226">
        <f>m_invertDataCurrentValue[[#This Row],[N6]]/MAX(cleaned_lowRssi!$AC$2:$DW$881)</f>
        <v>0</v>
      </c>
      <c r="AJ226">
        <f>m_invertDataCurrentValue[[#This Row],[N7]]/MAX(cleaned_lowRssi!$AC$2:$DW$881)</f>
        <v>0</v>
      </c>
      <c r="AK226">
        <f>m_invertDataCurrentValue[[#This Row],[N8]]/MAX(cleaned_lowRssi!$AC$2:$DW$881)</f>
        <v>0</v>
      </c>
      <c r="AL226">
        <f>m_invertDataCurrentValue[[#This Row],[N9]]/MAX(cleaned_lowRssi!$AC$2:$DW$881)</f>
        <v>0</v>
      </c>
      <c r="AM226">
        <f>m_invertDataCurrentValue[[#This Row],[N10]]/MAX(cleaned_lowRssi!$AC$2:$DW$881)</f>
        <v>0</v>
      </c>
      <c r="AN226">
        <f>m_invertDataCurrentValue[[#This Row],[N11]]/MAX(cleaned_lowRssi!$AC$2:$DW$881)</f>
        <v>0</v>
      </c>
      <c r="AO226">
        <f>m_invertDataCurrentValue[[#This Row],[N12]]/MAX(cleaned_lowRssi!$AC$2:$DW$881)</f>
        <v>0</v>
      </c>
      <c r="AP226">
        <f>m_invertDataCurrentValue[[#This Row],[N13]]/MAX(cleaned_lowRssi!$AC$2:$DW$881)</f>
        <v>0</v>
      </c>
      <c r="AQ226">
        <f>m_invertDataCurrentValue[[#This Row],[N14]]/MAX(cleaned_lowRssi!$AC$2:$DW$881)</f>
        <v>0</v>
      </c>
      <c r="AR226">
        <f>m_invertDataCurrentValue[[#This Row],[N15]]/MAX(cleaned_lowRssi!$AC$2:$DW$881)</f>
        <v>0</v>
      </c>
      <c r="AS226">
        <f>m_invertDataCurrentValue[[#This Row],[N16]]/MAX(cleaned_lowRssi!$AC$2:$DW$881)</f>
        <v>0</v>
      </c>
      <c r="AT226">
        <f>m_invertDataCurrentValue[[#This Row],[N17]]/MAX(cleaned_lowRssi!$AC$2:$DW$881)</f>
        <v>0</v>
      </c>
      <c r="AU226">
        <f>m_invertDataCurrentValue[[#This Row],[N18]]/MAX(cleaned_lowRssi!$AC$2:$DW$881)</f>
        <v>0</v>
      </c>
      <c r="AV226">
        <f>m_invertDataCurrentValue[[#This Row],[N19]]/MAX(cleaned_lowRssi!$AC$2:$DW$881)</f>
        <v>0</v>
      </c>
      <c r="AW226">
        <f>m_invertDataCurrentValue[[#This Row],[N20]]/MAX(cleaned_lowRssi!$AC$2:$DW$881)</f>
        <v>0</v>
      </c>
      <c r="AX226">
        <f>m_invertDataCurrentValue[[#This Row],[N21]]/MAX(cleaned_lowRssi!$AC$2:$DW$881)</f>
        <v>0</v>
      </c>
      <c r="AY226">
        <f>m_invertDataCurrentValue[[#This Row],[N22]]/MAX(cleaned_lowRssi!$AC$2:$DW$881)</f>
        <v>0</v>
      </c>
      <c r="AZ226">
        <f>m_invertDataCurrentValue[[#This Row],[N23]]/MAX(cleaned_lowRssi!$AC$2:$DW$881)</f>
        <v>0</v>
      </c>
      <c r="BA226">
        <f>m_invertDataCurrentValue[[#This Row],[N24]]/MAX(cleaned_lowRssi!$AC$2:$DW$881)</f>
        <v>6.25E-2</v>
      </c>
      <c r="BB226">
        <f>m_invertDataCurrentValue[[#This Row],[N25]]/MAX(cleaned_lowRssi!$AC$2:$DW$881)</f>
        <v>0</v>
      </c>
      <c r="BC226">
        <f>m_invertDataCurrentValue[[#This Row],[N26]]/MAX(cleaned_lowRssi!$AC$2:$DW$881)</f>
        <v>6.25E-2</v>
      </c>
      <c r="BD226">
        <f>m_invertDataCurrentValue[[#This Row],[N27]]/MAX(cleaned_lowRssi!$AC$2:$DW$881)</f>
        <v>0</v>
      </c>
      <c r="BE226">
        <f>m_invertDataCurrentValue[[#This Row],[N28]]/MAX(cleaned_lowRssi!$AC$2:$DW$881)</f>
        <v>0</v>
      </c>
      <c r="BF226">
        <f>m_invertDataCurrentValue[[#This Row],[N29]]/MAX(cleaned_lowRssi!$AC$2:$DW$881)</f>
        <v>0</v>
      </c>
      <c r="BG226">
        <f>m_invertDataCurrentValue[[#This Row],[N30]]/MAX(cleaned_lowRssi!$AC$2:$DW$881)</f>
        <v>0</v>
      </c>
      <c r="BH226">
        <f>m_invertDataCurrentValue[[#This Row],[N31]]/MAX(cleaned_lowRssi!$AC$2:$DW$881)</f>
        <v>0</v>
      </c>
      <c r="BI226">
        <f>m_invertDataCurrentValue[[#This Row],[N32]]/MAX(cleaned_lowRssi!$AD$2:$DV$881)</f>
        <v>0</v>
      </c>
      <c r="BJ226">
        <f>m_invertDataCurrentValue[[#This Row],[N33]]/MAX(cleaned_lowRssi!$AD$2:$DV$881)</f>
        <v>0</v>
      </c>
      <c r="BK226">
        <f>m_invertDataCurrentValue[[#This Row],[N34]]/MAX(cleaned_lowRssi!$AD$2:$DV$881)</f>
        <v>0</v>
      </c>
      <c r="BL226">
        <f>m_invertDataCurrentValue[[#This Row],[N35]]/MAX(cleaned_lowRssi!$AD$2:$DV$881)</f>
        <v>0</v>
      </c>
      <c r="BM226">
        <f>m_invertDataCurrentValue[[#This Row],[N36]]/MAX(cleaned_lowRssi!$AD$2:$DV$881)</f>
        <v>0</v>
      </c>
      <c r="BN226">
        <f>m_invertDataCurrentValue[[#This Row],[N37]]/MAX(cleaned_lowRssi!$AD$2:$DV$881)</f>
        <v>0</v>
      </c>
      <c r="BO226">
        <f>m_invertDataCurrentValue[[#This Row],[N38]]/MAX(cleaned_lowRssi!$AD$2:$DV$881)</f>
        <v>0</v>
      </c>
      <c r="BP226">
        <f>m_invertDataCurrentValue[[#This Row],[N39]]/MAX(cleaned_lowRssi!$AD$2:$DV$881)</f>
        <v>0</v>
      </c>
      <c r="BQ226">
        <f>m_invertDataCurrentValue[[#This Row],[N40]]/MAX(cleaned_lowRssi!$AD$2:$DV$881)</f>
        <v>0</v>
      </c>
      <c r="BR226">
        <f>m_invertDataCurrentValue[[#This Row],[N41]]/MAX(cleaned_lowRssi!$AD$2:$DV$881)</f>
        <v>0</v>
      </c>
      <c r="BS226">
        <f>m_invertDataCurrentValue[[#This Row],[N42]]/MAX(cleaned_lowRssi!$AD$2:$DV$881)</f>
        <v>0</v>
      </c>
      <c r="BT226">
        <f>m_invertDataCurrentValue[[#This Row],[N43]]/MAX(cleaned_lowRssi!$AD$2:$DV$881)</f>
        <v>0</v>
      </c>
      <c r="BU226">
        <f>m_invertDataCurrentValue[[#This Row],[N44]]/MAX(cleaned_lowRssi!$AD$2:$DV$881)</f>
        <v>0</v>
      </c>
      <c r="BV226">
        <f>m_invertDataCurrentValue[[#This Row],[N45]]/MAX(cleaned_lowRssi!$AD$2:$DV$881)</f>
        <v>0</v>
      </c>
      <c r="BW226">
        <f>m_invertDataCurrentValue[[#This Row],[N46]]/MAX(cleaned_lowRssi!$AD$2:$DV$881)</f>
        <v>0</v>
      </c>
      <c r="BX226">
        <f>m_invertDataCurrentValue[[#This Row],[N47]]/MAX(cleaned_lowRssi!$AD$2:$DV$881)</f>
        <v>0</v>
      </c>
      <c r="BY226">
        <f>m_invertDataCurrentValue[[#This Row],[N48]]/MAX(cleaned_lowRssi!$AD$2:$DV$881)</f>
        <v>0</v>
      </c>
      <c r="BZ226">
        <f>m_invertDataCurrentValue[[#This Row],[N49]]/MAX(cleaned_lowRssi!$AD$2:$DV$881)</f>
        <v>0</v>
      </c>
      <c r="CA226">
        <f>m_invertDataCurrentValue[[#This Row],[N50]]/MAX(cleaned_lowRssi!$AD$2:$DV$881)</f>
        <v>0</v>
      </c>
      <c r="CB226">
        <f>m_invertDataCurrentValue[[#This Row],[N51]]/MAX(cleaned_lowRssi!$AD$2:$DV$881)</f>
        <v>0</v>
      </c>
      <c r="CC226">
        <f>m_invertDataCurrentValue[[#This Row],[N52]]/MAX(cleaned_lowRssi!$AD$2:$DV$881)</f>
        <v>0</v>
      </c>
      <c r="CD226">
        <f>m_invertDataCurrentValue[[#This Row],[N53]]/MAX(cleaned_lowRssi!$AD$2:$DV$881)</f>
        <v>0</v>
      </c>
      <c r="CE226">
        <f>m_invertDataCurrentValue[[#This Row],[N54]]/MAX(cleaned_lowRssi!$AD$2:$DV$881)</f>
        <v>0</v>
      </c>
      <c r="CF226">
        <f>m_invertDataCurrentValue[[#This Row],[N55]]/MAX(cleaned_lowRssi!$AD$2:$DV$881)</f>
        <v>0</v>
      </c>
      <c r="CG226">
        <f>m_invertDataCurrentValue[[#This Row],[N56]]/MAX(cleaned_lowRssi!$AD$2:$DV$881)</f>
        <v>0</v>
      </c>
      <c r="CH226">
        <f>m_invertDataCurrentValue[[#This Row],[N57]]/MAX(cleaned_lowRssi!$AD$2:$DV$881)</f>
        <v>0</v>
      </c>
      <c r="CI226">
        <f>m_invertDataCurrentValue[[#This Row],[N58]]/MAX(cleaned_lowRssi!$AD$2:$DV$881)</f>
        <v>0</v>
      </c>
      <c r="CJ226">
        <f>m_invertDataCurrentValue[[#This Row],[N59]]/MAX(cleaned_lowRssi!$AD$2:$DV$881)</f>
        <v>0</v>
      </c>
      <c r="CK226">
        <f>m_invertDataCurrentValue[[#This Row],[N60]]/MAX(cleaned_lowRssi!$AD$2:$DV$881)</f>
        <v>6.25E-2</v>
      </c>
      <c r="CL226">
        <f>m_invertDataCurrentValue[[#This Row],[N61]]/MAX(cleaned_lowRssi!$AD$2:$DV$881)</f>
        <v>6.25E-2</v>
      </c>
      <c r="CM226">
        <f>m_invertDataCurrentValue[[#This Row],[N62]]/MAX(cleaned_lowRssi!$AD$2:$DV$881)</f>
        <v>0.1875</v>
      </c>
      <c r="CN226">
        <f>m_invertDataCurrentValue[[#This Row],[N63]]/MAX(cleaned_lowRssi!$AD$2:$DV$881)</f>
        <v>6.25E-2</v>
      </c>
      <c r="CO226">
        <f>m_invertDataCurrentValue[[#This Row],[N64]]/MAX(cleaned_lowRssi!$AD$2:$DV$881)</f>
        <v>0.1875</v>
      </c>
      <c r="CP226">
        <f>m_invertDataCurrentValue[[#This Row],[N65]]/MAX(cleaned_lowRssi!$AD$2:$DV$881)</f>
        <v>6.25E-2</v>
      </c>
      <c r="CQ226">
        <f>m_invertDataCurrentValue[[#This Row],[N66]]/MAX(cleaned_lowRssi!$AD$2:$DV$881)</f>
        <v>0</v>
      </c>
      <c r="CR226">
        <f>m_invertDataCurrentValue[[#This Row],[N67]]/MAX(cleaned_lowRssi!$AD$2:$DV$881)</f>
        <v>0</v>
      </c>
      <c r="CS226">
        <f>m_invertDataCurrentValue[[#This Row],[N68]]/MAX(cleaned_lowRssi!$AD$2:$DV$881)</f>
        <v>0</v>
      </c>
      <c r="CT226">
        <f>m_invertDataCurrentValue[[#This Row],[N69]]/MAX(cleaned_lowRssi!$AD$2:$DV$881)</f>
        <v>0</v>
      </c>
      <c r="CU226">
        <f>m_invertDataCurrentValue[[#This Row],[N70]]/MAX(cleaned_lowRssi!$AD$2:$DV$881)</f>
        <v>0</v>
      </c>
      <c r="CV226">
        <f>m_invertDataCurrentValue[[#This Row],[N71]]/MAX(cleaned_lowRssi!$AD$2:$DV$881)</f>
        <v>0</v>
      </c>
      <c r="CW226">
        <f>m_invertDataCurrentValue[[#This Row],[N72]]/MAX(cleaned_lowRssi!$AD$2:$DV$881)</f>
        <v>0</v>
      </c>
      <c r="CX226">
        <f>m_invertDataCurrentValue[[#This Row],[N73]]/MAX(cleaned_lowRssi!$AD$2:$DV$881)</f>
        <v>0</v>
      </c>
      <c r="CY226">
        <f>m_invertDataCurrentValue[[#This Row],[N74]]/MAX(cleaned_lowRssi!$AD$2:$DV$881)</f>
        <v>0</v>
      </c>
      <c r="CZ226">
        <f>m_invertDataCurrentValue[[#This Row],[N75]]/MAX(cleaned_lowRssi!$AD$2:$DV$881)</f>
        <v>0</v>
      </c>
      <c r="DA226">
        <f>m_invertDataCurrentValue[[#This Row],[N76]]/MAX(cleaned_lowRssi!$AD$2:$DV$881)</f>
        <v>0</v>
      </c>
      <c r="DB226">
        <f>m_invertDataCurrentValue[[#This Row],[N77]]/MAX(cleaned_lowRssi!$AD$2:$DV$881)</f>
        <v>0</v>
      </c>
      <c r="DC226">
        <f>m_invertDataCurrentValue[[#This Row],[N78]]/MAX(cleaned_lowRssi!$AD$2:$DV$881)</f>
        <v>0</v>
      </c>
      <c r="DD226">
        <f>m_invertDataCurrentValue[[#This Row],[N79]]/MAX(cleaned_lowRssi!$AD$2:$DV$881)</f>
        <v>0</v>
      </c>
      <c r="DE226">
        <f>m_invertDataCurrentValue[[#This Row],[N80]]/MAX(cleaned_lowRssi!$AD$2:$DV$881)</f>
        <v>0</v>
      </c>
      <c r="DF226">
        <f>m_invertDataCurrentValue[[#This Row],[N81]]/MAX(cleaned_lowRssi!$AD$2:$DV$881)</f>
        <v>0</v>
      </c>
      <c r="DG226">
        <f>m_invertDataCurrentValue[[#This Row],[N82]]/MAX(cleaned_lowRssi!$AD$2:$DV$881)</f>
        <v>0</v>
      </c>
      <c r="DH226">
        <f>m_invertDataCurrentValue[[#This Row],[N83]]/MAX(cleaned_lowRssi!$AD$2:$DV$881)</f>
        <v>0</v>
      </c>
      <c r="DI226">
        <f>m_invertDataCurrentValue[[#This Row],[N84]]/MAX(cleaned_lowRssi!$AD$2:$DV$881)</f>
        <v>0</v>
      </c>
      <c r="DJ226">
        <f>m_invertDataCurrentValue[[#This Row],[N85]]/MAX(cleaned_lowRssi!$AD$2:$DV$881)</f>
        <v>0</v>
      </c>
      <c r="DK226">
        <f>m_invertDataCurrentValue[[#This Row],[N86]]/MAX(cleaned_lowRssi!$AD$2:$DV$881)</f>
        <v>0</v>
      </c>
      <c r="DL226">
        <f>m_invertDataCurrentValue[[#This Row],[N87]]/MAX(cleaned_lowRssi!$AD$2:$DV$881)</f>
        <v>0</v>
      </c>
      <c r="DM226">
        <f>m_invertDataCurrentValue[[#This Row],[N88]]/MAX(cleaned_lowRssi!$AD$2:$DV$881)</f>
        <v>0</v>
      </c>
      <c r="DN226">
        <f>m_invertDataCurrentValue[[#This Row],[N89]]/MAX(cleaned_lowRssi!$AD$2:$DV$881)</f>
        <v>0</v>
      </c>
      <c r="DO226">
        <f>m_invertDataCurrentValue[[#This Row],[N90]]/MAX(cleaned_lowRssi!$AD$2:$DV$881)</f>
        <v>0</v>
      </c>
      <c r="DP226">
        <f>m_invertDataCurrentValue[[#This Row],[N91]]/MAX(cleaned_lowRssi!$AD$2:$DV$881)</f>
        <v>6.25E-2</v>
      </c>
      <c r="DQ226">
        <f>m_invertDataCurrentValue[[#This Row],[N92]]/MAX(cleaned_lowRssi!$AD$2:$DV$881)</f>
        <v>0</v>
      </c>
      <c r="DR226">
        <f>m_invertDataCurrentValue[[#This Row],[N93]]/MAX(cleaned_lowRssi!$AD$2:$DV$881)</f>
        <v>0</v>
      </c>
      <c r="DS226">
        <f>m_invertDataCurrentValue[[#This Row],[N94]]/MAX(cleaned_lowRssi!$AD$2:$DV$881)</f>
        <v>0</v>
      </c>
      <c r="DT226">
        <f>m_invertDataCurrentValue[[#This Row],[N95]]/MAX(cleaned_lowRssi!$AD$2:$DV$881)</f>
        <v>0</v>
      </c>
      <c r="DU226">
        <f>m_invertDataCurrentValue[[#This Row],[N96]]/MAX(cleaned_lowRssi!$AD$2:$DV$881)</f>
        <v>0</v>
      </c>
      <c r="DV226">
        <f>m_invertDataCurrentValue[[#This Row],[N97]]/MAX(cleaned_lowRssi!$AD$2:$DV$881)</f>
        <v>0</v>
      </c>
      <c r="DW226">
        <f>m_invertDataCurrentValue[[#This Row],[N98]]/MAX(cleaned_lowRssi!$AD$2:$DV$881)</f>
        <v>0</v>
      </c>
    </row>
    <row r="227" spans="1:127" x14ac:dyDescent="0.4">
      <c r="A227">
        <f>m_invertDataCurrentValue[[#This Row],[m_learningRssi]]</f>
        <v>0.18076900000000001</v>
      </c>
      <c r="B22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0092074706461256</v>
      </c>
      <c r="C227">
        <f>m_invertDataCurrentValue[[#This Row],[            m_videoScore.m_isVideo]]</f>
        <v>0.65625</v>
      </c>
      <c r="D227" t="e">
        <f>#REF!</f>
        <v>#REF!</v>
      </c>
      <c r="E227">
        <f>m_invertDataCurrentValue[[#This Row],[S1]]</f>
        <v>0.48</v>
      </c>
      <c r="F227">
        <f>m_invertDataCurrentValue[[#This Row],[S2]]</f>
        <v>0.12</v>
      </c>
      <c r="G227">
        <f>m_invertDataCurrentValue[[#This Row],[S3]]</f>
        <v>0.24</v>
      </c>
      <c r="H227">
        <f>m_invertDataCurrentValue[[#This Row],[S4]]</f>
        <v>0.16</v>
      </c>
      <c r="I227">
        <f>m_invertDataCurrentValue[[#This Row],[S5]]</f>
        <v>0</v>
      </c>
      <c r="J227">
        <f>m_invertDataCurrentValue[[#This Row],[S6]]</f>
        <v>0</v>
      </c>
      <c r="K227">
        <f>m_invertDataCurrentValue[[#This Row],[S7]]</f>
        <v>0</v>
      </c>
      <c r="L227">
        <f>m_invertDataCurrentValue[[#This Row],[S8]]</f>
        <v>0</v>
      </c>
      <c r="M227">
        <f>m_invertDataCurrentValue[[#This Row],[S9]]</f>
        <v>0</v>
      </c>
      <c r="N227">
        <f>m_invertDataCurrentValue[[#This Row],[S10]]</f>
        <v>0</v>
      </c>
      <c r="O227">
        <f>m_invertDataCurrentValue[[#This Row],[S11]]</f>
        <v>0</v>
      </c>
      <c r="P227">
        <f>m_invertDataCurrentValue[[#This Row],[S12]]</f>
        <v>0</v>
      </c>
      <c r="Q227">
        <f>m_invertDataCurrentValue[[#This Row],[S13]]</f>
        <v>0</v>
      </c>
      <c r="R227">
        <f>m_invertDataCurrentValue[[#This Row],[S14]]</f>
        <v>0</v>
      </c>
      <c r="S227">
        <f>m_invertDataCurrentValue[[#This Row],[S15]]</f>
        <v>0</v>
      </c>
      <c r="T227">
        <f>m_invertDataCurrentValue[[#This Row],[S16]]</f>
        <v>0</v>
      </c>
      <c r="U227">
        <f>m_invertDataCurrentValue[[#This Row],[S17]]</f>
        <v>0</v>
      </c>
      <c r="V227">
        <f>m_invertDataCurrentValue[[#This Row],[S18]]</f>
        <v>0</v>
      </c>
      <c r="W227">
        <f>m_invertDataCurrentValue[[#This Row],[S19]]</f>
        <v>0</v>
      </c>
      <c r="X227">
        <f>m_invertDataCurrentValue[[#This Row],[S22]]</f>
        <v>0</v>
      </c>
      <c r="Y227">
        <f>m_invertDataCurrentValue[[#This Row],[S24]]</f>
        <v>0</v>
      </c>
      <c r="Z227">
        <f>m_invertDataCurrentValue[[#This Row],[S25]]</f>
        <v>0</v>
      </c>
      <c r="AA227">
        <f>m_invertDataCurrentValue[[#This Row],[S26]]</f>
        <v>0</v>
      </c>
      <c r="AB227">
        <f>m_invertDataCurrentValue[[#This Row],[S27]]</f>
        <v>0</v>
      </c>
      <c r="AC227">
        <f>m_invertDataCurrentValue[[#This Row],[S28]]</f>
        <v>0</v>
      </c>
      <c r="AD227">
        <f>m_invertDataCurrentValue[[#This Row],[S35]]</f>
        <v>0</v>
      </c>
      <c r="AE227">
        <f>m_invertDataCurrentValue[[#This Row],[N2]]/MAX(cleaned_lowRssi!$AC$2:$DW$881)</f>
        <v>0</v>
      </c>
      <c r="AF227">
        <f>m_invertDataCurrentValue[[#This Row],[N3]]/MAX(cleaned_lowRssi!$AC$2:$DW$881)</f>
        <v>0</v>
      </c>
      <c r="AG227">
        <f>m_invertDataCurrentValue[[#This Row],[N4]]/MAX(cleaned_lowRssi!$AC$2:$DW$881)</f>
        <v>0</v>
      </c>
      <c r="AH227">
        <f>m_invertDataCurrentValue[[#This Row],[N5]]/MAX(cleaned_lowRssi!$AC$2:$DW$881)</f>
        <v>0</v>
      </c>
      <c r="AI227">
        <f>m_invertDataCurrentValue[[#This Row],[N6]]/MAX(cleaned_lowRssi!$AC$2:$DW$881)</f>
        <v>0</v>
      </c>
      <c r="AJ227">
        <f>m_invertDataCurrentValue[[#This Row],[N7]]/MAX(cleaned_lowRssi!$AC$2:$DW$881)</f>
        <v>0</v>
      </c>
      <c r="AK227">
        <f>m_invertDataCurrentValue[[#This Row],[N8]]/MAX(cleaned_lowRssi!$AC$2:$DW$881)</f>
        <v>0</v>
      </c>
      <c r="AL227">
        <f>m_invertDataCurrentValue[[#This Row],[N9]]/MAX(cleaned_lowRssi!$AC$2:$DW$881)</f>
        <v>0</v>
      </c>
      <c r="AM227">
        <f>m_invertDataCurrentValue[[#This Row],[N10]]/MAX(cleaned_lowRssi!$AC$2:$DW$881)</f>
        <v>0</v>
      </c>
      <c r="AN227">
        <f>m_invertDataCurrentValue[[#This Row],[N11]]/MAX(cleaned_lowRssi!$AC$2:$DW$881)</f>
        <v>0</v>
      </c>
      <c r="AO227">
        <f>m_invertDataCurrentValue[[#This Row],[N12]]/MAX(cleaned_lowRssi!$AC$2:$DW$881)</f>
        <v>0</v>
      </c>
      <c r="AP227">
        <f>m_invertDataCurrentValue[[#This Row],[N13]]/MAX(cleaned_lowRssi!$AC$2:$DW$881)</f>
        <v>0</v>
      </c>
      <c r="AQ227">
        <f>m_invertDataCurrentValue[[#This Row],[N14]]/MAX(cleaned_lowRssi!$AC$2:$DW$881)</f>
        <v>0</v>
      </c>
      <c r="AR227">
        <f>m_invertDataCurrentValue[[#This Row],[N15]]/MAX(cleaned_lowRssi!$AC$2:$DW$881)</f>
        <v>0</v>
      </c>
      <c r="AS227">
        <f>m_invertDataCurrentValue[[#This Row],[N16]]/MAX(cleaned_lowRssi!$AC$2:$DW$881)</f>
        <v>0</v>
      </c>
      <c r="AT227">
        <f>m_invertDataCurrentValue[[#This Row],[N17]]/MAX(cleaned_lowRssi!$AC$2:$DW$881)</f>
        <v>0</v>
      </c>
      <c r="AU227">
        <f>m_invertDataCurrentValue[[#This Row],[N18]]/MAX(cleaned_lowRssi!$AC$2:$DW$881)</f>
        <v>0</v>
      </c>
      <c r="AV227">
        <f>m_invertDataCurrentValue[[#This Row],[N19]]/MAX(cleaned_lowRssi!$AC$2:$DW$881)</f>
        <v>0</v>
      </c>
      <c r="AW227">
        <f>m_invertDataCurrentValue[[#This Row],[N20]]/MAX(cleaned_lowRssi!$AC$2:$DW$881)</f>
        <v>0</v>
      </c>
      <c r="AX227">
        <f>m_invertDataCurrentValue[[#This Row],[N21]]/MAX(cleaned_lowRssi!$AC$2:$DW$881)</f>
        <v>0</v>
      </c>
      <c r="AY227">
        <f>m_invertDataCurrentValue[[#This Row],[N22]]/MAX(cleaned_lowRssi!$AC$2:$DW$881)</f>
        <v>0</v>
      </c>
      <c r="AZ227">
        <f>m_invertDataCurrentValue[[#This Row],[N23]]/MAX(cleaned_lowRssi!$AC$2:$DW$881)</f>
        <v>0</v>
      </c>
      <c r="BA227">
        <f>m_invertDataCurrentValue[[#This Row],[N24]]/MAX(cleaned_lowRssi!$AC$2:$DW$881)</f>
        <v>0</v>
      </c>
      <c r="BB227">
        <f>m_invertDataCurrentValue[[#This Row],[N25]]/MAX(cleaned_lowRssi!$AC$2:$DW$881)</f>
        <v>0</v>
      </c>
      <c r="BC227">
        <f>m_invertDataCurrentValue[[#This Row],[N26]]/MAX(cleaned_lowRssi!$AC$2:$DW$881)</f>
        <v>0</v>
      </c>
      <c r="BD227">
        <f>m_invertDataCurrentValue[[#This Row],[N27]]/MAX(cleaned_lowRssi!$AC$2:$DW$881)</f>
        <v>0</v>
      </c>
      <c r="BE227">
        <f>m_invertDataCurrentValue[[#This Row],[N28]]/MAX(cleaned_lowRssi!$AC$2:$DW$881)</f>
        <v>0</v>
      </c>
      <c r="BF227">
        <f>m_invertDataCurrentValue[[#This Row],[N29]]/MAX(cleaned_lowRssi!$AC$2:$DW$881)</f>
        <v>0</v>
      </c>
      <c r="BG227">
        <f>m_invertDataCurrentValue[[#This Row],[N30]]/MAX(cleaned_lowRssi!$AC$2:$DW$881)</f>
        <v>0</v>
      </c>
      <c r="BH227">
        <f>m_invertDataCurrentValue[[#This Row],[N31]]/MAX(cleaned_lowRssi!$AC$2:$DW$881)</f>
        <v>0</v>
      </c>
      <c r="BI227">
        <f>m_invertDataCurrentValue[[#This Row],[N32]]/MAX(cleaned_lowRssi!$AD$2:$DV$881)</f>
        <v>0</v>
      </c>
      <c r="BJ227">
        <f>m_invertDataCurrentValue[[#This Row],[N33]]/MAX(cleaned_lowRssi!$AD$2:$DV$881)</f>
        <v>0</v>
      </c>
      <c r="BK227">
        <f>m_invertDataCurrentValue[[#This Row],[N34]]/MAX(cleaned_lowRssi!$AD$2:$DV$881)</f>
        <v>0</v>
      </c>
      <c r="BL227">
        <f>m_invertDataCurrentValue[[#This Row],[N35]]/MAX(cleaned_lowRssi!$AD$2:$DV$881)</f>
        <v>0</v>
      </c>
      <c r="BM227">
        <f>m_invertDataCurrentValue[[#This Row],[N36]]/MAX(cleaned_lowRssi!$AD$2:$DV$881)</f>
        <v>0</v>
      </c>
      <c r="BN227">
        <f>m_invertDataCurrentValue[[#This Row],[N37]]/MAX(cleaned_lowRssi!$AD$2:$DV$881)</f>
        <v>0</v>
      </c>
      <c r="BO227">
        <f>m_invertDataCurrentValue[[#This Row],[N38]]/MAX(cleaned_lowRssi!$AD$2:$DV$881)</f>
        <v>0</v>
      </c>
      <c r="BP227">
        <f>m_invertDataCurrentValue[[#This Row],[N39]]/MAX(cleaned_lowRssi!$AD$2:$DV$881)</f>
        <v>0</v>
      </c>
      <c r="BQ227">
        <f>m_invertDataCurrentValue[[#This Row],[N40]]/MAX(cleaned_lowRssi!$AD$2:$DV$881)</f>
        <v>0</v>
      </c>
      <c r="BR227">
        <f>m_invertDataCurrentValue[[#This Row],[N41]]/MAX(cleaned_lowRssi!$AD$2:$DV$881)</f>
        <v>0</v>
      </c>
      <c r="BS227">
        <f>m_invertDataCurrentValue[[#This Row],[N42]]/MAX(cleaned_lowRssi!$AD$2:$DV$881)</f>
        <v>0</v>
      </c>
      <c r="BT227">
        <f>m_invertDataCurrentValue[[#This Row],[N43]]/MAX(cleaned_lowRssi!$AD$2:$DV$881)</f>
        <v>0</v>
      </c>
      <c r="BU227">
        <f>m_invertDataCurrentValue[[#This Row],[N44]]/MAX(cleaned_lowRssi!$AD$2:$DV$881)</f>
        <v>0</v>
      </c>
      <c r="BV227">
        <f>m_invertDataCurrentValue[[#This Row],[N45]]/MAX(cleaned_lowRssi!$AD$2:$DV$881)</f>
        <v>0</v>
      </c>
      <c r="BW227">
        <f>m_invertDataCurrentValue[[#This Row],[N46]]/MAX(cleaned_lowRssi!$AD$2:$DV$881)</f>
        <v>0</v>
      </c>
      <c r="BX227">
        <f>m_invertDataCurrentValue[[#This Row],[N47]]/MAX(cleaned_lowRssi!$AD$2:$DV$881)</f>
        <v>0</v>
      </c>
      <c r="BY227">
        <f>m_invertDataCurrentValue[[#This Row],[N48]]/MAX(cleaned_lowRssi!$AD$2:$DV$881)</f>
        <v>0</v>
      </c>
      <c r="BZ227">
        <f>m_invertDataCurrentValue[[#This Row],[N49]]/MAX(cleaned_lowRssi!$AD$2:$DV$881)</f>
        <v>0</v>
      </c>
      <c r="CA227">
        <f>m_invertDataCurrentValue[[#This Row],[N50]]/MAX(cleaned_lowRssi!$AD$2:$DV$881)</f>
        <v>0</v>
      </c>
      <c r="CB227">
        <f>m_invertDataCurrentValue[[#This Row],[N51]]/MAX(cleaned_lowRssi!$AD$2:$DV$881)</f>
        <v>0</v>
      </c>
      <c r="CC227">
        <f>m_invertDataCurrentValue[[#This Row],[N52]]/MAX(cleaned_lowRssi!$AD$2:$DV$881)</f>
        <v>0</v>
      </c>
      <c r="CD227">
        <f>m_invertDataCurrentValue[[#This Row],[N53]]/MAX(cleaned_lowRssi!$AD$2:$DV$881)</f>
        <v>0</v>
      </c>
      <c r="CE227">
        <f>m_invertDataCurrentValue[[#This Row],[N54]]/MAX(cleaned_lowRssi!$AD$2:$DV$881)</f>
        <v>0</v>
      </c>
      <c r="CF227">
        <f>m_invertDataCurrentValue[[#This Row],[N55]]/MAX(cleaned_lowRssi!$AD$2:$DV$881)</f>
        <v>0</v>
      </c>
      <c r="CG227">
        <f>m_invertDataCurrentValue[[#This Row],[N56]]/MAX(cleaned_lowRssi!$AD$2:$DV$881)</f>
        <v>0</v>
      </c>
      <c r="CH227">
        <f>m_invertDataCurrentValue[[#This Row],[N57]]/MAX(cleaned_lowRssi!$AD$2:$DV$881)</f>
        <v>0</v>
      </c>
      <c r="CI227">
        <f>m_invertDataCurrentValue[[#This Row],[N58]]/MAX(cleaned_lowRssi!$AD$2:$DV$881)</f>
        <v>0</v>
      </c>
      <c r="CJ227">
        <f>m_invertDataCurrentValue[[#This Row],[N59]]/MAX(cleaned_lowRssi!$AD$2:$DV$881)</f>
        <v>0</v>
      </c>
      <c r="CK227">
        <f>m_invertDataCurrentValue[[#This Row],[N60]]/MAX(cleaned_lowRssi!$AD$2:$DV$881)</f>
        <v>0.29166700000000001</v>
      </c>
      <c r="CL227">
        <f>m_invertDataCurrentValue[[#This Row],[N61]]/MAX(cleaned_lowRssi!$AD$2:$DV$881)</f>
        <v>0.375</v>
      </c>
      <c r="CM227">
        <f>m_invertDataCurrentValue[[#This Row],[N62]]/MAX(cleaned_lowRssi!$AD$2:$DV$881)</f>
        <v>0</v>
      </c>
      <c r="CN227">
        <f>m_invertDataCurrentValue[[#This Row],[N63]]/MAX(cleaned_lowRssi!$AD$2:$DV$881)</f>
        <v>8.3333000000000004E-2</v>
      </c>
      <c r="CO227">
        <f>m_invertDataCurrentValue[[#This Row],[N64]]/MAX(cleaned_lowRssi!$AD$2:$DV$881)</f>
        <v>0</v>
      </c>
      <c r="CP227">
        <f>m_invertDataCurrentValue[[#This Row],[N65]]/MAX(cleaned_lowRssi!$AD$2:$DV$881)</f>
        <v>0</v>
      </c>
      <c r="CQ227">
        <f>m_invertDataCurrentValue[[#This Row],[N66]]/MAX(cleaned_lowRssi!$AD$2:$DV$881)</f>
        <v>0</v>
      </c>
      <c r="CR227">
        <f>m_invertDataCurrentValue[[#This Row],[N67]]/MAX(cleaned_lowRssi!$AD$2:$DV$881)</f>
        <v>0</v>
      </c>
      <c r="CS227">
        <f>m_invertDataCurrentValue[[#This Row],[N68]]/MAX(cleaned_lowRssi!$AD$2:$DV$881)</f>
        <v>0</v>
      </c>
      <c r="CT227">
        <f>m_invertDataCurrentValue[[#This Row],[N69]]/MAX(cleaned_lowRssi!$AD$2:$DV$881)</f>
        <v>0</v>
      </c>
      <c r="CU227">
        <f>m_invertDataCurrentValue[[#This Row],[N70]]/MAX(cleaned_lowRssi!$AD$2:$DV$881)</f>
        <v>0</v>
      </c>
      <c r="CV227">
        <f>m_invertDataCurrentValue[[#This Row],[N71]]/MAX(cleaned_lowRssi!$AD$2:$DV$881)</f>
        <v>0</v>
      </c>
      <c r="CW227">
        <f>m_invertDataCurrentValue[[#This Row],[N72]]/MAX(cleaned_lowRssi!$AD$2:$DV$881)</f>
        <v>0</v>
      </c>
      <c r="CX227">
        <f>m_invertDataCurrentValue[[#This Row],[N73]]/MAX(cleaned_lowRssi!$AD$2:$DV$881)</f>
        <v>0</v>
      </c>
      <c r="CY227">
        <f>m_invertDataCurrentValue[[#This Row],[N74]]/MAX(cleaned_lowRssi!$AD$2:$DV$881)</f>
        <v>0</v>
      </c>
      <c r="CZ227">
        <f>m_invertDataCurrentValue[[#This Row],[N75]]/MAX(cleaned_lowRssi!$AD$2:$DV$881)</f>
        <v>0</v>
      </c>
      <c r="DA227">
        <f>m_invertDataCurrentValue[[#This Row],[N76]]/MAX(cleaned_lowRssi!$AD$2:$DV$881)</f>
        <v>0</v>
      </c>
      <c r="DB227">
        <f>m_invertDataCurrentValue[[#This Row],[N77]]/MAX(cleaned_lowRssi!$AD$2:$DV$881)</f>
        <v>0</v>
      </c>
      <c r="DC227">
        <f>m_invertDataCurrentValue[[#This Row],[N78]]/MAX(cleaned_lowRssi!$AD$2:$DV$881)</f>
        <v>0</v>
      </c>
      <c r="DD227">
        <f>m_invertDataCurrentValue[[#This Row],[N79]]/MAX(cleaned_lowRssi!$AD$2:$DV$881)</f>
        <v>0</v>
      </c>
      <c r="DE227">
        <f>m_invertDataCurrentValue[[#This Row],[N80]]/MAX(cleaned_lowRssi!$AD$2:$DV$881)</f>
        <v>0</v>
      </c>
      <c r="DF227">
        <f>m_invertDataCurrentValue[[#This Row],[N81]]/MAX(cleaned_lowRssi!$AD$2:$DV$881)</f>
        <v>0</v>
      </c>
      <c r="DG227">
        <f>m_invertDataCurrentValue[[#This Row],[N82]]/MAX(cleaned_lowRssi!$AD$2:$DV$881)</f>
        <v>0</v>
      </c>
      <c r="DH227">
        <f>m_invertDataCurrentValue[[#This Row],[N83]]/MAX(cleaned_lowRssi!$AD$2:$DV$881)</f>
        <v>0</v>
      </c>
      <c r="DI227">
        <f>m_invertDataCurrentValue[[#This Row],[N84]]/MAX(cleaned_lowRssi!$AD$2:$DV$881)</f>
        <v>0</v>
      </c>
      <c r="DJ227">
        <f>m_invertDataCurrentValue[[#This Row],[N85]]/MAX(cleaned_lowRssi!$AD$2:$DV$881)</f>
        <v>0</v>
      </c>
      <c r="DK227">
        <f>m_invertDataCurrentValue[[#This Row],[N86]]/MAX(cleaned_lowRssi!$AD$2:$DV$881)</f>
        <v>0</v>
      </c>
      <c r="DL227">
        <f>m_invertDataCurrentValue[[#This Row],[N87]]/MAX(cleaned_lowRssi!$AD$2:$DV$881)</f>
        <v>0</v>
      </c>
      <c r="DM227">
        <f>m_invertDataCurrentValue[[#This Row],[N88]]/MAX(cleaned_lowRssi!$AD$2:$DV$881)</f>
        <v>0</v>
      </c>
      <c r="DN227">
        <f>m_invertDataCurrentValue[[#This Row],[N89]]/MAX(cleaned_lowRssi!$AD$2:$DV$881)</f>
        <v>0</v>
      </c>
      <c r="DO227">
        <f>m_invertDataCurrentValue[[#This Row],[N90]]/MAX(cleaned_lowRssi!$AD$2:$DV$881)</f>
        <v>0</v>
      </c>
      <c r="DP227">
        <f>m_invertDataCurrentValue[[#This Row],[N91]]/MAX(cleaned_lowRssi!$AD$2:$DV$881)</f>
        <v>0</v>
      </c>
      <c r="DQ227">
        <f>m_invertDataCurrentValue[[#This Row],[N92]]/MAX(cleaned_lowRssi!$AD$2:$DV$881)</f>
        <v>0</v>
      </c>
      <c r="DR227">
        <f>m_invertDataCurrentValue[[#This Row],[N93]]/MAX(cleaned_lowRssi!$AD$2:$DV$881)</f>
        <v>0</v>
      </c>
      <c r="DS227">
        <f>m_invertDataCurrentValue[[#This Row],[N94]]/MAX(cleaned_lowRssi!$AD$2:$DV$881)</f>
        <v>0</v>
      </c>
      <c r="DT227">
        <f>m_invertDataCurrentValue[[#This Row],[N95]]/MAX(cleaned_lowRssi!$AD$2:$DV$881)</f>
        <v>0</v>
      </c>
      <c r="DU227">
        <f>m_invertDataCurrentValue[[#This Row],[N96]]/MAX(cleaned_lowRssi!$AD$2:$DV$881)</f>
        <v>0</v>
      </c>
      <c r="DV227">
        <f>m_invertDataCurrentValue[[#This Row],[N97]]/MAX(cleaned_lowRssi!$AD$2:$DV$881)</f>
        <v>0</v>
      </c>
      <c r="DW227">
        <f>m_invertDataCurrentValue[[#This Row],[N98]]/MAX(cleaned_lowRssi!$AD$2:$DV$881)</f>
        <v>0</v>
      </c>
    </row>
    <row r="228" spans="1:127" x14ac:dyDescent="0.4">
      <c r="A228">
        <f>m_invertDataCurrentValue[[#This Row],[m_learningRssi]]</f>
        <v>0.18846199999999999</v>
      </c>
      <c r="B22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8303718571782812</v>
      </c>
      <c r="C228">
        <f>m_invertDataCurrentValue[[#This Row],[            m_videoScore.m_isVideo]]</f>
        <v>0.22115399999999999</v>
      </c>
      <c r="D228" t="e">
        <f>#REF!</f>
        <v>#REF!</v>
      </c>
      <c r="E228">
        <f>m_invertDataCurrentValue[[#This Row],[S1]]</f>
        <v>1</v>
      </c>
      <c r="F228">
        <f>m_invertDataCurrentValue[[#This Row],[S2]]</f>
        <v>0</v>
      </c>
      <c r="G228">
        <f>m_invertDataCurrentValue[[#This Row],[S3]]</f>
        <v>0</v>
      </c>
      <c r="H228">
        <f>m_invertDataCurrentValue[[#This Row],[S4]]</f>
        <v>0</v>
      </c>
      <c r="I228">
        <f>m_invertDataCurrentValue[[#This Row],[S5]]</f>
        <v>0</v>
      </c>
      <c r="J228">
        <f>m_invertDataCurrentValue[[#This Row],[S6]]</f>
        <v>0</v>
      </c>
      <c r="K228">
        <f>m_invertDataCurrentValue[[#This Row],[S7]]</f>
        <v>0</v>
      </c>
      <c r="L228">
        <f>m_invertDataCurrentValue[[#This Row],[S8]]</f>
        <v>0</v>
      </c>
      <c r="M228">
        <f>m_invertDataCurrentValue[[#This Row],[S9]]</f>
        <v>0</v>
      </c>
      <c r="N228">
        <f>m_invertDataCurrentValue[[#This Row],[S10]]</f>
        <v>0</v>
      </c>
      <c r="O228">
        <f>m_invertDataCurrentValue[[#This Row],[S11]]</f>
        <v>0</v>
      </c>
      <c r="P228">
        <f>m_invertDataCurrentValue[[#This Row],[S12]]</f>
        <v>0</v>
      </c>
      <c r="Q228">
        <f>m_invertDataCurrentValue[[#This Row],[S13]]</f>
        <v>0</v>
      </c>
      <c r="R228">
        <f>m_invertDataCurrentValue[[#This Row],[S14]]</f>
        <v>0</v>
      </c>
      <c r="S228">
        <f>m_invertDataCurrentValue[[#This Row],[S15]]</f>
        <v>0</v>
      </c>
      <c r="T228">
        <f>m_invertDataCurrentValue[[#This Row],[S16]]</f>
        <v>0</v>
      </c>
      <c r="U228">
        <f>m_invertDataCurrentValue[[#This Row],[S17]]</f>
        <v>0</v>
      </c>
      <c r="V228">
        <f>m_invertDataCurrentValue[[#This Row],[S18]]</f>
        <v>0</v>
      </c>
      <c r="W228">
        <f>m_invertDataCurrentValue[[#This Row],[S19]]</f>
        <v>0</v>
      </c>
      <c r="X228">
        <f>m_invertDataCurrentValue[[#This Row],[S22]]</f>
        <v>0</v>
      </c>
      <c r="Y228">
        <f>m_invertDataCurrentValue[[#This Row],[S24]]</f>
        <v>0</v>
      </c>
      <c r="Z228">
        <f>m_invertDataCurrentValue[[#This Row],[S25]]</f>
        <v>0</v>
      </c>
      <c r="AA228">
        <f>m_invertDataCurrentValue[[#This Row],[S26]]</f>
        <v>0</v>
      </c>
      <c r="AB228">
        <f>m_invertDataCurrentValue[[#This Row],[S27]]</f>
        <v>0</v>
      </c>
      <c r="AC228">
        <f>m_invertDataCurrentValue[[#This Row],[S28]]</f>
        <v>0</v>
      </c>
      <c r="AD228">
        <f>m_invertDataCurrentValue[[#This Row],[S35]]</f>
        <v>0</v>
      </c>
      <c r="AE228">
        <f>m_invertDataCurrentValue[[#This Row],[N2]]/MAX(cleaned_lowRssi!$AC$2:$DW$881)</f>
        <v>0</v>
      </c>
      <c r="AF228">
        <f>m_invertDataCurrentValue[[#This Row],[N3]]/MAX(cleaned_lowRssi!$AC$2:$DW$881)</f>
        <v>0</v>
      </c>
      <c r="AG228">
        <f>m_invertDataCurrentValue[[#This Row],[N4]]/MAX(cleaned_lowRssi!$AC$2:$DW$881)</f>
        <v>0</v>
      </c>
      <c r="AH228">
        <f>m_invertDataCurrentValue[[#This Row],[N5]]/MAX(cleaned_lowRssi!$AC$2:$DW$881)</f>
        <v>0</v>
      </c>
      <c r="AI228">
        <f>m_invertDataCurrentValue[[#This Row],[N6]]/MAX(cleaned_lowRssi!$AC$2:$DW$881)</f>
        <v>0</v>
      </c>
      <c r="AJ228">
        <f>m_invertDataCurrentValue[[#This Row],[N7]]/MAX(cleaned_lowRssi!$AC$2:$DW$881)</f>
        <v>0</v>
      </c>
      <c r="AK228">
        <f>m_invertDataCurrentValue[[#This Row],[N8]]/MAX(cleaned_lowRssi!$AC$2:$DW$881)</f>
        <v>0</v>
      </c>
      <c r="AL228">
        <f>m_invertDataCurrentValue[[#This Row],[N9]]/MAX(cleaned_lowRssi!$AC$2:$DW$881)</f>
        <v>0</v>
      </c>
      <c r="AM228">
        <f>m_invertDataCurrentValue[[#This Row],[N10]]/MAX(cleaned_lowRssi!$AC$2:$DW$881)</f>
        <v>0</v>
      </c>
      <c r="AN228">
        <f>m_invertDataCurrentValue[[#This Row],[N11]]/MAX(cleaned_lowRssi!$AC$2:$DW$881)</f>
        <v>0</v>
      </c>
      <c r="AO228">
        <f>m_invertDataCurrentValue[[#This Row],[N12]]/MAX(cleaned_lowRssi!$AC$2:$DW$881)</f>
        <v>0</v>
      </c>
      <c r="AP228">
        <f>m_invertDataCurrentValue[[#This Row],[N13]]/MAX(cleaned_lowRssi!$AC$2:$DW$881)</f>
        <v>0</v>
      </c>
      <c r="AQ228">
        <f>m_invertDataCurrentValue[[#This Row],[N14]]/MAX(cleaned_lowRssi!$AC$2:$DW$881)</f>
        <v>0</v>
      </c>
      <c r="AR228">
        <f>m_invertDataCurrentValue[[#This Row],[N15]]/MAX(cleaned_lowRssi!$AC$2:$DW$881)</f>
        <v>0</v>
      </c>
      <c r="AS228">
        <f>m_invertDataCurrentValue[[#This Row],[N16]]/MAX(cleaned_lowRssi!$AC$2:$DW$881)</f>
        <v>0</v>
      </c>
      <c r="AT228">
        <f>m_invertDataCurrentValue[[#This Row],[N17]]/MAX(cleaned_lowRssi!$AC$2:$DW$881)</f>
        <v>0</v>
      </c>
      <c r="AU228">
        <f>m_invertDataCurrentValue[[#This Row],[N18]]/MAX(cleaned_lowRssi!$AC$2:$DW$881)</f>
        <v>0</v>
      </c>
      <c r="AV228">
        <f>m_invertDataCurrentValue[[#This Row],[N19]]/MAX(cleaned_lowRssi!$AC$2:$DW$881)</f>
        <v>0</v>
      </c>
      <c r="AW228">
        <f>m_invertDataCurrentValue[[#This Row],[N20]]/MAX(cleaned_lowRssi!$AC$2:$DW$881)</f>
        <v>0</v>
      </c>
      <c r="AX228">
        <f>m_invertDataCurrentValue[[#This Row],[N21]]/MAX(cleaned_lowRssi!$AC$2:$DW$881)</f>
        <v>0</v>
      </c>
      <c r="AY228">
        <f>m_invertDataCurrentValue[[#This Row],[N22]]/MAX(cleaned_lowRssi!$AC$2:$DW$881)</f>
        <v>0</v>
      </c>
      <c r="AZ228">
        <f>m_invertDataCurrentValue[[#This Row],[N23]]/MAX(cleaned_lowRssi!$AC$2:$DW$881)</f>
        <v>0</v>
      </c>
      <c r="BA228">
        <f>m_invertDataCurrentValue[[#This Row],[N24]]/MAX(cleaned_lowRssi!$AC$2:$DW$881)</f>
        <v>0</v>
      </c>
      <c r="BB228">
        <f>m_invertDataCurrentValue[[#This Row],[N25]]/MAX(cleaned_lowRssi!$AC$2:$DW$881)</f>
        <v>0</v>
      </c>
      <c r="BC228">
        <f>m_invertDataCurrentValue[[#This Row],[N26]]/MAX(cleaned_lowRssi!$AC$2:$DW$881)</f>
        <v>0</v>
      </c>
      <c r="BD228">
        <f>m_invertDataCurrentValue[[#This Row],[N27]]/MAX(cleaned_lowRssi!$AC$2:$DW$881)</f>
        <v>0</v>
      </c>
      <c r="BE228">
        <f>m_invertDataCurrentValue[[#This Row],[N28]]/MAX(cleaned_lowRssi!$AC$2:$DW$881)</f>
        <v>0</v>
      </c>
      <c r="BF228">
        <f>m_invertDataCurrentValue[[#This Row],[N29]]/MAX(cleaned_lowRssi!$AC$2:$DW$881)</f>
        <v>7.6923000000000005E-2</v>
      </c>
      <c r="BG228">
        <f>m_invertDataCurrentValue[[#This Row],[N30]]/MAX(cleaned_lowRssi!$AC$2:$DW$881)</f>
        <v>0</v>
      </c>
      <c r="BH228">
        <f>m_invertDataCurrentValue[[#This Row],[N31]]/MAX(cleaned_lowRssi!$AC$2:$DW$881)</f>
        <v>0</v>
      </c>
      <c r="BI228">
        <f>m_invertDataCurrentValue[[#This Row],[N32]]/MAX(cleaned_lowRssi!$AD$2:$DV$881)</f>
        <v>0</v>
      </c>
      <c r="BJ228">
        <f>m_invertDataCurrentValue[[#This Row],[N33]]/MAX(cleaned_lowRssi!$AD$2:$DV$881)</f>
        <v>0</v>
      </c>
      <c r="BK228">
        <f>m_invertDataCurrentValue[[#This Row],[N34]]/MAX(cleaned_lowRssi!$AD$2:$DV$881)</f>
        <v>0</v>
      </c>
      <c r="BL228">
        <f>m_invertDataCurrentValue[[#This Row],[N35]]/MAX(cleaned_lowRssi!$AD$2:$DV$881)</f>
        <v>0</v>
      </c>
      <c r="BM228">
        <f>m_invertDataCurrentValue[[#This Row],[N36]]/MAX(cleaned_lowRssi!$AD$2:$DV$881)</f>
        <v>0</v>
      </c>
      <c r="BN228">
        <f>m_invertDataCurrentValue[[#This Row],[N37]]/MAX(cleaned_lowRssi!$AD$2:$DV$881)</f>
        <v>7.6923000000000005E-2</v>
      </c>
      <c r="BO228">
        <f>m_invertDataCurrentValue[[#This Row],[N38]]/MAX(cleaned_lowRssi!$AD$2:$DV$881)</f>
        <v>0</v>
      </c>
      <c r="BP228">
        <f>m_invertDataCurrentValue[[#This Row],[N39]]/MAX(cleaned_lowRssi!$AD$2:$DV$881)</f>
        <v>0</v>
      </c>
      <c r="BQ228">
        <f>m_invertDataCurrentValue[[#This Row],[N40]]/MAX(cleaned_lowRssi!$AD$2:$DV$881)</f>
        <v>0</v>
      </c>
      <c r="BR228">
        <f>m_invertDataCurrentValue[[#This Row],[N41]]/MAX(cleaned_lowRssi!$AD$2:$DV$881)</f>
        <v>0</v>
      </c>
      <c r="BS228">
        <f>m_invertDataCurrentValue[[#This Row],[N42]]/MAX(cleaned_lowRssi!$AD$2:$DV$881)</f>
        <v>0</v>
      </c>
      <c r="BT228">
        <f>m_invertDataCurrentValue[[#This Row],[N43]]/MAX(cleaned_lowRssi!$AD$2:$DV$881)</f>
        <v>0</v>
      </c>
      <c r="BU228">
        <f>m_invertDataCurrentValue[[#This Row],[N44]]/MAX(cleaned_lowRssi!$AD$2:$DV$881)</f>
        <v>0</v>
      </c>
      <c r="BV228">
        <f>m_invertDataCurrentValue[[#This Row],[N45]]/MAX(cleaned_lowRssi!$AD$2:$DV$881)</f>
        <v>0</v>
      </c>
      <c r="BW228">
        <f>m_invertDataCurrentValue[[#This Row],[N46]]/MAX(cleaned_lowRssi!$AD$2:$DV$881)</f>
        <v>0</v>
      </c>
      <c r="BX228">
        <f>m_invertDataCurrentValue[[#This Row],[N47]]/MAX(cleaned_lowRssi!$AD$2:$DV$881)</f>
        <v>0</v>
      </c>
      <c r="BY228">
        <f>m_invertDataCurrentValue[[#This Row],[N48]]/MAX(cleaned_lowRssi!$AD$2:$DV$881)</f>
        <v>0</v>
      </c>
      <c r="BZ228">
        <f>m_invertDataCurrentValue[[#This Row],[N49]]/MAX(cleaned_lowRssi!$AD$2:$DV$881)</f>
        <v>0</v>
      </c>
      <c r="CA228">
        <f>m_invertDataCurrentValue[[#This Row],[N50]]/MAX(cleaned_lowRssi!$AD$2:$DV$881)</f>
        <v>0</v>
      </c>
      <c r="CB228">
        <f>m_invertDataCurrentValue[[#This Row],[N51]]/MAX(cleaned_lowRssi!$AD$2:$DV$881)</f>
        <v>0</v>
      </c>
      <c r="CC228">
        <f>m_invertDataCurrentValue[[#This Row],[N52]]/MAX(cleaned_lowRssi!$AD$2:$DV$881)</f>
        <v>0</v>
      </c>
      <c r="CD228">
        <f>m_invertDataCurrentValue[[#This Row],[N53]]/MAX(cleaned_lowRssi!$AD$2:$DV$881)</f>
        <v>0</v>
      </c>
      <c r="CE228">
        <f>m_invertDataCurrentValue[[#This Row],[N54]]/MAX(cleaned_lowRssi!$AD$2:$DV$881)</f>
        <v>0</v>
      </c>
      <c r="CF228">
        <f>m_invertDataCurrentValue[[#This Row],[N55]]/MAX(cleaned_lowRssi!$AD$2:$DV$881)</f>
        <v>0</v>
      </c>
      <c r="CG228">
        <f>m_invertDataCurrentValue[[#This Row],[N56]]/MAX(cleaned_lowRssi!$AD$2:$DV$881)</f>
        <v>0</v>
      </c>
      <c r="CH228">
        <f>m_invertDataCurrentValue[[#This Row],[N57]]/MAX(cleaned_lowRssi!$AD$2:$DV$881)</f>
        <v>0</v>
      </c>
      <c r="CI228">
        <f>m_invertDataCurrentValue[[#This Row],[N58]]/MAX(cleaned_lowRssi!$AD$2:$DV$881)</f>
        <v>0</v>
      </c>
      <c r="CJ228">
        <f>m_invertDataCurrentValue[[#This Row],[N59]]/MAX(cleaned_lowRssi!$AD$2:$DV$881)</f>
        <v>0</v>
      </c>
      <c r="CK228">
        <f>m_invertDataCurrentValue[[#This Row],[N60]]/MAX(cleaned_lowRssi!$AD$2:$DV$881)</f>
        <v>7.6923000000000005E-2</v>
      </c>
      <c r="CL228">
        <f>m_invertDataCurrentValue[[#This Row],[N61]]/MAX(cleaned_lowRssi!$AD$2:$DV$881)</f>
        <v>7.6923000000000005E-2</v>
      </c>
      <c r="CM228">
        <f>m_invertDataCurrentValue[[#This Row],[N62]]/MAX(cleaned_lowRssi!$AD$2:$DV$881)</f>
        <v>0</v>
      </c>
      <c r="CN228">
        <f>m_invertDataCurrentValue[[#This Row],[N63]]/MAX(cleaned_lowRssi!$AD$2:$DV$881)</f>
        <v>7.6923000000000005E-2</v>
      </c>
      <c r="CO228">
        <f>m_invertDataCurrentValue[[#This Row],[N64]]/MAX(cleaned_lowRssi!$AD$2:$DV$881)</f>
        <v>0</v>
      </c>
      <c r="CP228">
        <f>m_invertDataCurrentValue[[#This Row],[N65]]/MAX(cleaned_lowRssi!$AD$2:$DV$881)</f>
        <v>0</v>
      </c>
      <c r="CQ228">
        <f>m_invertDataCurrentValue[[#This Row],[N66]]/MAX(cleaned_lowRssi!$AD$2:$DV$881)</f>
        <v>0</v>
      </c>
      <c r="CR228">
        <f>m_invertDataCurrentValue[[#This Row],[N67]]/MAX(cleaned_lowRssi!$AD$2:$DV$881)</f>
        <v>0</v>
      </c>
      <c r="CS228">
        <f>m_invertDataCurrentValue[[#This Row],[N68]]/MAX(cleaned_lowRssi!$AD$2:$DV$881)</f>
        <v>0</v>
      </c>
      <c r="CT228">
        <f>m_invertDataCurrentValue[[#This Row],[N69]]/MAX(cleaned_lowRssi!$AD$2:$DV$881)</f>
        <v>0</v>
      </c>
      <c r="CU228">
        <f>m_invertDataCurrentValue[[#This Row],[N70]]/MAX(cleaned_lowRssi!$AD$2:$DV$881)</f>
        <v>0</v>
      </c>
      <c r="CV228">
        <f>m_invertDataCurrentValue[[#This Row],[N71]]/MAX(cleaned_lowRssi!$AD$2:$DV$881)</f>
        <v>0</v>
      </c>
      <c r="CW228">
        <f>m_invertDataCurrentValue[[#This Row],[N72]]/MAX(cleaned_lowRssi!$AD$2:$DV$881)</f>
        <v>0</v>
      </c>
      <c r="CX228">
        <f>m_invertDataCurrentValue[[#This Row],[N73]]/MAX(cleaned_lowRssi!$AD$2:$DV$881)</f>
        <v>0</v>
      </c>
      <c r="CY228">
        <f>m_invertDataCurrentValue[[#This Row],[N74]]/MAX(cleaned_lowRssi!$AD$2:$DV$881)</f>
        <v>0</v>
      </c>
      <c r="CZ228">
        <f>m_invertDataCurrentValue[[#This Row],[N75]]/MAX(cleaned_lowRssi!$AD$2:$DV$881)</f>
        <v>0</v>
      </c>
      <c r="DA228">
        <f>m_invertDataCurrentValue[[#This Row],[N76]]/MAX(cleaned_lowRssi!$AD$2:$DV$881)</f>
        <v>0</v>
      </c>
      <c r="DB228">
        <f>m_invertDataCurrentValue[[#This Row],[N77]]/MAX(cleaned_lowRssi!$AD$2:$DV$881)</f>
        <v>0</v>
      </c>
      <c r="DC228">
        <f>m_invertDataCurrentValue[[#This Row],[N78]]/MAX(cleaned_lowRssi!$AD$2:$DV$881)</f>
        <v>0</v>
      </c>
      <c r="DD228">
        <f>m_invertDataCurrentValue[[#This Row],[N79]]/MAX(cleaned_lowRssi!$AD$2:$DV$881)</f>
        <v>0</v>
      </c>
      <c r="DE228">
        <f>m_invertDataCurrentValue[[#This Row],[N80]]/MAX(cleaned_lowRssi!$AD$2:$DV$881)</f>
        <v>0</v>
      </c>
      <c r="DF228">
        <f>m_invertDataCurrentValue[[#This Row],[N81]]/MAX(cleaned_lowRssi!$AD$2:$DV$881)</f>
        <v>0</v>
      </c>
      <c r="DG228">
        <f>m_invertDataCurrentValue[[#This Row],[N82]]/MAX(cleaned_lowRssi!$AD$2:$DV$881)</f>
        <v>0</v>
      </c>
      <c r="DH228">
        <f>m_invertDataCurrentValue[[#This Row],[N83]]/MAX(cleaned_lowRssi!$AD$2:$DV$881)</f>
        <v>0</v>
      </c>
      <c r="DI228">
        <f>m_invertDataCurrentValue[[#This Row],[N84]]/MAX(cleaned_lowRssi!$AD$2:$DV$881)</f>
        <v>0</v>
      </c>
      <c r="DJ228">
        <f>m_invertDataCurrentValue[[#This Row],[N85]]/MAX(cleaned_lowRssi!$AD$2:$DV$881)</f>
        <v>0</v>
      </c>
      <c r="DK228">
        <f>m_invertDataCurrentValue[[#This Row],[N86]]/MAX(cleaned_lowRssi!$AD$2:$DV$881)</f>
        <v>0</v>
      </c>
      <c r="DL228">
        <f>m_invertDataCurrentValue[[#This Row],[N87]]/MAX(cleaned_lowRssi!$AD$2:$DV$881)</f>
        <v>0</v>
      </c>
      <c r="DM228">
        <f>m_invertDataCurrentValue[[#This Row],[N88]]/MAX(cleaned_lowRssi!$AD$2:$DV$881)</f>
        <v>0</v>
      </c>
      <c r="DN228">
        <f>m_invertDataCurrentValue[[#This Row],[N89]]/MAX(cleaned_lowRssi!$AD$2:$DV$881)</f>
        <v>0</v>
      </c>
      <c r="DO228">
        <f>m_invertDataCurrentValue[[#This Row],[N90]]/MAX(cleaned_lowRssi!$AD$2:$DV$881)</f>
        <v>0</v>
      </c>
      <c r="DP228">
        <f>m_invertDataCurrentValue[[#This Row],[N91]]/MAX(cleaned_lowRssi!$AD$2:$DV$881)</f>
        <v>0</v>
      </c>
      <c r="DQ228">
        <f>m_invertDataCurrentValue[[#This Row],[N92]]/MAX(cleaned_lowRssi!$AD$2:$DV$881)</f>
        <v>0</v>
      </c>
      <c r="DR228">
        <f>m_invertDataCurrentValue[[#This Row],[N93]]/MAX(cleaned_lowRssi!$AD$2:$DV$881)</f>
        <v>0</v>
      </c>
      <c r="DS228">
        <f>m_invertDataCurrentValue[[#This Row],[N94]]/MAX(cleaned_lowRssi!$AD$2:$DV$881)</f>
        <v>0</v>
      </c>
      <c r="DT228">
        <f>m_invertDataCurrentValue[[#This Row],[N95]]/MAX(cleaned_lowRssi!$AD$2:$DV$881)</f>
        <v>0</v>
      </c>
      <c r="DU228">
        <f>m_invertDataCurrentValue[[#This Row],[N96]]/MAX(cleaned_lowRssi!$AD$2:$DV$881)</f>
        <v>0</v>
      </c>
      <c r="DV228">
        <f>m_invertDataCurrentValue[[#This Row],[N97]]/MAX(cleaned_lowRssi!$AD$2:$DV$881)</f>
        <v>0</v>
      </c>
      <c r="DW228">
        <f>m_invertDataCurrentValue[[#This Row],[N98]]/MAX(cleaned_lowRssi!$AD$2:$DV$881)</f>
        <v>0</v>
      </c>
    </row>
    <row r="229" spans="1:127" x14ac:dyDescent="0.4">
      <c r="A229">
        <f>m_invertDataCurrentValue[[#This Row],[m_learningRssi]]</f>
        <v>0.2</v>
      </c>
      <c r="B22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7557329945320561</v>
      </c>
      <c r="C229">
        <f>m_invertDataCurrentValue[[#This Row],[            m_videoScore.m_isVideo]]</f>
        <v>0.14583299999999999</v>
      </c>
      <c r="D229" t="e">
        <f>#REF!</f>
        <v>#REF!</v>
      </c>
      <c r="E229">
        <f>m_invertDataCurrentValue[[#This Row],[S1]]</f>
        <v>1</v>
      </c>
      <c r="F229">
        <f>m_invertDataCurrentValue[[#This Row],[S2]]</f>
        <v>0</v>
      </c>
      <c r="G229">
        <f>m_invertDataCurrentValue[[#This Row],[S3]]</f>
        <v>0</v>
      </c>
      <c r="H229">
        <f>m_invertDataCurrentValue[[#This Row],[S4]]</f>
        <v>0</v>
      </c>
      <c r="I229">
        <f>m_invertDataCurrentValue[[#This Row],[S5]]</f>
        <v>0</v>
      </c>
      <c r="J229">
        <f>m_invertDataCurrentValue[[#This Row],[S6]]</f>
        <v>0</v>
      </c>
      <c r="K229">
        <f>m_invertDataCurrentValue[[#This Row],[S7]]</f>
        <v>0</v>
      </c>
      <c r="L229">
        <f>m_invertDataCurrentValue[[#This Row],[S8]]</f>
        <v>0</v>
      </c>
      <c r="M229">
        <f>m_invertDataCurrentValue[[#This Row],[S9]]</f>
        <v>0</v>
      </c>
      <c r="N229">
        <f>m_invertDataCurrentValue[[#This Row],[S10]]</f>
        <v>0</v>
      </c>
      <c r="O229">
        <f>m_invertDataCurrentValue[[#This Row],[S11]]</f>
        <v>0</v>
      </c>
      <c r="P229">
        <f>m_invertDataCurrentValue[[#This Row],[S12]]</f>
        <v>0</v>
      </c>
      <c r="Q229">
        <f>m_invertDataCurrentValue[[#This Row],[S13]]</f>
        <v>0</v>
      </c>
      <c r="R229">
        <f>m_invertDataCurrentValue[[#This Row],[S14]]</f>
        <v>0</v>
      </c>
      <c r="S229">
        <f>m_invertDataCurrentValue[[#This Row],[S15]]</f>
        <v>0</v>
      </c>
      <c r="T229">
        <f>m_invertDataCurrentValue[[#This Row],[S16]]</f>
        <v>0</v>
      </c>
      <c r="U229">
        <f>m_invertDataCurrentValue[[#This Row],[S17]]</f>
        <v>0</v>
      </c>
      <c r="V229">
        <f>m_invertDataCurrentValue[[#This Row],[S18]]</f>
        <v>0</v>
      </c>
      <c r="W229">
        <f>m_invertDataCurrentValue[[#This Row],[S19]]</f>
        <v>0</v>
      </c>
      <c r="X229">
        <f>m_invertDataCurrentValue[[#This Row],[S22]]</f>
        <v>0</v>
      </c>
      <c r="Y229">
        <f>m_invertDataCurrentValue[[#This Row],[S24]]</f>
        <v>0</v>
      </c>
      <c r="Z229">
        <f>m_invertDataCurrentValue[[#This Row],[S25]]</f>
        <v>0</v>
      </c>
      <c r="AA229">
        <f>m_invertDataCurrentValue[[#This Row],[S26]]</f>
        <v>0</v>
      </c>
      <c r="AB229">
        <f>m_invertDataCurrentValue[[#This Row],[S27]]</f>
        <v>0</v>
      </c>
      <c r="AC229">
        <f>m_invertDataCurrentValue[[#This Row],[S28]]</f>
        <v>0</v>
      </c>
      <c r="AD229">
        <f>m_invertDataCurrentValue[[#This Row],[S35]]</f>
        <v>0</v>
      </c>
      <c r="AE229">
        <f>m_invertDataCurrentValue[[#This Row],[N2]]/MAX(cleaned_lowRssi!$AC$2:$DW$881)</f>
        <v>0</v>
      </c>
      <c r="AF229">
        <f>m_invertDataCurrentValue[[#This Row],[N3]]/MAX(cleaned_lowRssi!$AC$2:$DW$881)</f>
        <v>0</v>
      </c>
      <c r="AG229">
        <f>m_invertDataCurrentValue[[#This Row],[N4]]/MAX(cleaned_lowRssi!$AC$2:$DW$881)</f>
        <v>0</v>
      </c>
      <c r="AH229">
        <f>m_invertDataCurrentValue[[#This Row],[N5]]/MAX(cleaned_lowRssi!$AC$2:$DW$881)</f>
        <v>0</v>
      </c>
      <c r="AI229">
        <f>m_invertDataCurrentValue[[#This Row],[N6]]/MAX(cleaned_lowRssi!$AC$2:$DW$881)</f>
        <v>0</v>
      </c>
      <c r="AJ229">
        <f>m_invertDataCurrentValue[[#This Row],[N7]]/MAX(cleaned_lowRssi!$AC$2:$DW$881)</f>
        <v>0</v>
      </c>
      <c r="AK229">
        <f>m_invertDataCurrentValue[[#This Row],[N8]]/MAX(cleaned_lowRssi!$AC$2:$DW$881)</f>
        <v>0</v>
      </c>
      <c r="AL229">
        <f>m_invertDataCurrentValue[[#This Row],[N9]]/MAX(cleaned_lowRssi!$AC$2:$DW$881)</f>
        <v>0</v>
      </c>
      <c r="AM229">
        <f>m_invertDataCurrentValue[[#This Row],[N10]]/MAX(cleaned_lowRssi!$AC$2:$DW$881)</f>
        <v>0</v>
      </c>
      <c r="AN229">
        <f>m_invertDataCurrentValue[[#This Row],[N11]]/MAX(cleaned_lowRssi!$AC$2:$DW$881)</f>
        <v>0</v>
      </c>
      <c r="AO229">
        <f>m_invertDataCurrentValue[[#This Row],[N12]]/MAX(cleaned_lowRssi!$AC$2:$DW$881)</f>
        <v>0</v>
      </c>
      <c r="AP229">
        <f>m_invertDataCurrentValue[[#This Row],[N13]]/MAX(cleaned_lowRssi!$AC$2:$DW$881)</f>
        <v>0</v>
      </c>
      <c r="AQ229">
        <f>m_invertDataCurrentValue[[#This Row],[N14]]/MAX(cleaned_lowRssi!$AC$2:$DW$881)</f>
        <v>0</v>
      </c>
      <c r="AR229">
        <f>m_invertDataCurrentValue[[#This Row],[N15]]/MAX(cleaned_lowRssi!$AC$2:$DW$881)</f>
        <v>0</v>
      </c>
      <c r="AS229">
        <f>m_invertDataCurrentValue[[#This Row],[N16]]/MAX(cleaned_lowRssi!$AC$2:$DW$881)</f>
        <v>0</v>
      </c>
      <c r="AT229">
        <f>m_invertDataCurrentValue[[#This Row],[N17]]/MAX(cleaned_lowRssi!$AC$2:$DW$881)</f>
        <v>0</v>
      </c>
      <c r="AU229">
        <f>m_invertDataCurrentValue[[#This Row],[N18]]/MAX(cleaned_lowRssi!$AC$2:$DW$881)</f>
        <v>0</v>
      </c>
      <c r="AV229">
        <f>m_invertDataCurrentValue[[#This Row],[N19]]/MAX(cleaned_lowRssi!$AC$2:$DW$881)</f>
        <v>0</v>
      </c>
      <c r="AW229">
        <f>m_invertDataCurrentValue[[#This Row],[N20]]/MAX(cleaned_lowRssi!$AC$2:$DW$881)</f>
        <v>0</v>
      </c>
      <c r="AX229">
        <f>m_invertDataCurrentValue[[#This Row],[N21]]/MAX(cleaned_lowRssi!$AC$2:$DW$881)</f>
        <v>0</v>
      </c>
      <c r="AY229">
        <f>m_invertDataCurrentValue[[#This Row],[N22]]/MAX(cleaned_lowRssi!$AC$2:$DW$881)</f>
        <v>0</v>
      </c>
      <c r="AZ229">
        <f>m_invertDataCurrentValue[[#This Row],[N23]]/MAX(cleaned_lowRssi!$AC$2:$DW$881)</f>
        <v>0</v>
      </c>
      <c r="BA229">
        <f>m_invertDataCurrentValue[[#This Row],[N24]]/MAX(cleaned_lowRssi!$AC$2:$DW$881)</f>
        <v>0</v>
      </c>
      <c r="BB229">
        <f>m_invertDataCurrentValue[[#This Row],[N25]]/MAX(cleaned_lowRssi!$AC$2:$DW$881)</f>
        <v>0</v>
      </c>
      <c r="BC229">
        <f>m_invertDataCurrentValue[[#This Row],[N26]]/MAX(cleaned_lowRssi!$AC$2:$DW$881)</f>
        <v>0</v>
      </c>
      <c r="BD229">
        <f>m_invertDataCurrentValue[[#This Row],[N27]]/MAX(cleaned_lowRssi!$AC$2:$DW$881)</f>
        <v>0</v>
      </c>
      <c r="BE229">
        <f>m_invertDataCurrentValue[[#This Row],[N28]]/MAX(cleaned_lowRssi!$AC$2:$DW$881)</f>
        <v>0</v>
      </c>
      <c r="BF229">
        <f>m_invertDataCurrentValue[[#This Row],[N29]]/MAX(cleaned_lowRssi!$AC$2:$DW$881)</f>
        <v>0</v>
      </c>
      <c r="BG229">
        <f>m_invertDataCurrentValue[[#This Row],[N30]]/MAX(cleaned_lowRssi!$AC$2:$DW$881)</f>
        <v>0</v>
      </c>
      <c r="BH229">
        <f>m_invertDataCurrentValue[[#This Row],[N31]]/MAX(cleaned_lowRssi!$AC$2:$DW$881)</f>
        <v>0</v>
      </c>
      <c r="BI229">
        <f>m_invertDataCurrentValue[[#This Row],[N32]]/MAX(cleaned_lowRssi!$AD$2:$DV$881)</f>
        <v>0</v>
      </c>
      <c r="BJ229">
        <f>m_invertDataCurrentValue[[#This Row],[N33]]/MAX(cleaned_lowRssi!$AD$2:$DV$881)</f>
        <v>0</v>
      </c>
      <c r="BK229">
        <f>m_invertDataCurrentValue[[#This Row],[N34]]/MAX(cleaned_lowRssi!$AD$2:$DV$881)</f>
        <v>0</v>
      </c>
      <c r="BL229">
        <f>m_invertDataCurrentValue[[#This Row],[N35]]/MAX(cleaned_lowRssi!$AD$2:$DV$881)</f>
        <v>0</v>
      </c>
      <c r="BM229">
        <f>m_invertDataCurrentValue[[#This Row],[N36]]/MAX(cleaned_lowRssi!$AD$2:$DV$881)</f>
        <v>0</v>
      </c>
      <c r="BN229">
        <f>m_invertDataCurrentValue[[#This Row],[N37]]/MAX(cleaned_lowRssi!$AD$2:$DV$881)</f>
        <v>0</v>
      </c>
      <c r="BO229">
        <f>m_invertDataCurrentValue[[#This Row],[N38]]/MAX(cleaned_lowRssi!$AD$2:$DV$881)</f>
        <v>0</v>
      </c>
      <c r="BP229">
        <f>m_invertDataCurrentValue[[#This Row],[N39]]/MAX(cleaned_lowRssi!$AD$2:$DV$881)</f>
        <v>0</v>
      </c>
      <c r="BQ229">
        <f>m_invertDataCurrentValue[[#This Row],[N40]]/MAX(cleaned_lowRssi!$AD$2:$DV$881)</f>
        <v>0</v>
      </c>
      <c r="BR229">
        <f>m_invertDataCurrentValue[[#This Row],[N41]]/MAX(cleaned_lowRssi!$AD$2:$DV$881)</f>
        <v>0</v>
      </c>
      <c r="BS229">
        <f>m_invertDataCurrentValue[[#This Row],[N42]]/MAX(cleaned_lowRssi!$AD$2:$DV$881)</f>
        <v>0</v>
      </c>
      <c r="BT229">
        <f>m_invertDataCurrentValue[[#This Row],[N43]]/MAX(cleaned_lowRssi!$AD$2:$DV$881)</f>
        <v>0</v>
      </c>
      <c r="BU229">
        <f>m_invertDataCurrentValue[[#This Row],[N44]]/MAX(cleaned_lowRssi!$AD$2:$DV$881)</f>
        <v>0</v>
      </c>
      <c r="BV229">
        <f>m_invertDataCurrentValue[[#This Row],[N45]]/MAX(cleaned_lowRssi!$AD$2:$DV$881)</f>
        <v>0</v>
      </c>
      <c r="BW229">
        <f>m_invertDataCurrentValue[[#This Row],[N46]]/MAX(cleaned_lowRssi!$AD$2:$DV$881)</f>
        <v>0</v>
      </c>
      <c r="BX229">
        <f>m_invertDataCurrentValue[[#This Row],[N47]]/MAX(cleaned_lowRssi!$AD$2:$DV$881)</f>
        <v>0</v>
      </c>
      <c r="BY229">
        <f>m_invertDataCurrentValue[[#This Row],[N48]]/MAX(cleaned_lowRssi!$AD$2:$DV$881)</f>
        <v>0</v>
      </c>
      <c r="BZ229">
        <f>m_invertDataCurrentValue[[#This Row],[N49]]/MAX(cleaned_lowRssi!$AD$2:$DV$881)</f>
        <v>0</v>
      </c>
      <c r="CA229">
        <f>m_invertDataCurrentValue[[#This Row],[N50]]/MAX(cleaned_lowRssi!$AD$2:$DV$881)</f>
        <v>0</v>
      </c>
      <c r="CB229">
        <f>m_invertDataCurrentValue[[#This Row],[N51]]/MAX(cleaned_lowRssi!$AD$2:$DV$881)</f>
        <v>0</v>
      </c>
      <c r="CC229">
        <f>m_invertDataCurrentValue[[#This Row],[N52]]/MAX(cleaned_lowRssi!$AD$2:$DV$881)</f>
        <v>0</v>
      </c>
      <c r="CD229">
        <f>m_invertDataCurrentValue[[#This Row],[N53]]/MAX(cleaned_lowRssi!$AD$2:$DV$881)</f>
        <v>0</v>
      </c>
      <c r="CE229">
        <f>m_invertDataCurrentValue[[#This Row],[N54]]/MAX(cleaned_lowRssi!$AD$2:$DV$881)</f>
        <v>0</v>
      </c>
      <c r="CF229">
        <f>m_invertDataCurrentValue[[#This Row],[N55]]/MAX(cleaned_lowRssi!$AD$2:$DV$881)</f>
        <v>0</v>
      </c>
      <c r="CG229">
        <f>m_invertDataCurrentValue[[#This Row],[N56]]/MAX(cleaned_lowRssi!$AD$2:$DV$881)</f>
        <v>0</v>
      </c>
      <c r="CH229">
        <f>m_invertDataCurrentValue[[#This Row],[N57]]/MAX(cleaned_lowRssi!$AD$2:$DV$881)</f>
        <v>0</v>
      </c>
      <c r="CI229">
        <f>m_invertDataCurrentValue[[#This Row],[N58]]/MAX(cleaned_lowRssi!$AD$2:$DV$881)</f>
        <v>0</v>
      </c>
      <c r="CJ229">
        <f>m_invertDataCurrentValue[[#This Row],[N59]]/MAX(cleaned_lowRssi!$AD$2:$DV$881)</f>
        <v>0</v>
      </c>
      <c r="CK229">
        <f>m_invertDataCurrentValue[[#This Row],[N60]]/MAX(cleaned_lowRssi!$AD$2:$DV$881)</f>
        <v>0</v>
      </c>
      <c r="CL229">
        <f>m_invertDataCurrentValue[[#This Row],[N61]]/MAX(cleaned_lowRssi!$AD$2:$DV$881)</f>
        <v>8.3333000000000004E-2</v>
      </c>
      <c r="CM229">
        <f>m_invertDataCurrentValue[[#This Row],[N62]]/MAX(cleaned_lowRssi!$AD$2:$DV$881)</f>
        <v>8.3333000000000004E-2</v>
      </c>
      <c r="CN229">
        <f>m_invertDataCurrentValue[[#This Row],[N63]]/MAX(cleaned_lowRssi!$AD$2:$DV$881)</f>
        <v>0</v>
      </c>
      <c r="CO229">
        <f>m_invertDataCurrentValue[[#This Row],[N64]]/MAX(cleaned_lowRssi!$AD$2:$DV$881)</f>
        <v>0</v>
      </c>
      <c r="CP229">
        <f>m_invertDataCurrentValue[[#This Row],[N65]]/MAX(cleaned_lowRssi!$AD$2:$DV$881)</f>
        <v>0</v>
      </c>
      <c r="CQ229">
        <f>m_invertDataCurrentValue[[#This Row],[N66]]/MAX(cleaned_lowRssi!$AD$2:$DV$881)</f>
        <v>0</v>
      </c>
      <c r="CR229">
        <f>m_invertDataCurrentValue[[#This Row],[N67]]/MAX(cleaned_lowRssi!$AD$2:$DV$881)</f>
        <v>0</v>
      </c>
      <c r="CS229">
        <f>m_invertDataCurrentValue[[#This Row],[N68]]/MAX(cleaned_lowRssi!$AD$2:$DV$881)</f>
        <v>0</v>
      </c>
      <c r="CT229">
        <f>m_invertDataCurrentValue[[#This Row],[N69]]/MAX(cleaned_lowRssi!$AD$2:$DV$881)</f>
        <v>0</v>
      </c>
      <c r="CU229">
        <f>m_invertDataCurrentValue[[#This Row],[N70]]/MAX(cleaned_lowRssi!$AD$2:$DV$881)</f>
        <v>0</v>
      </c>
      <c r="CV229">
        <f>m_invertDataCurrentValue[[#This Row],[N71]]/MAX(cleaned_lowRssi!$AD$2:$DV$881)</f>
        <v>8.3333000000000004E-2</v>
      </c>
      <c r="CW229">
        <f>m_invertDataCurrentValue[[#This Row],[N72]]/MAX(cleaned_lowRssi!$AD$2:$DV$881)</f>
        <v>0</v>
      </c>
      <c r="CX229">
        <f>m_invertDataCurrentValue[[#This Row],[N73]]/MAX(cleaned_lowRssi!$AD$2:$DV$881)</f>
        <v>0</v>
      </c>
      <c r="CY229">
        <f>m_invertDataCurrentValue[[#This Row],[N74]]/MAX(cleaned_lowRssi!$AD$2:$DV$881)</f>
        <v>0</v>
      </c>
      <c r="CZ229">
        <f>m_invertDataCurrentValue[[#This Row],[N75]]/MAX(cleaned_lowRssi!$AD$2:$DV$881)</f>
        <v>0</v>
      </c>
      <c r="DA229">
        <f>m_invertDataCurrentValue[[#This Row],[N76]]/MAX(cleaned_lowRssi!$AD$2:$DV$881)</f>
        <v>0</v>
      </c>
      <c r="DB229">
        <f>m_invertDataCurrentValue[[#This Row],[N77]]/MAX(cleaned_lowRssi!$AD$2:$DV$881)</f>
        <v>0</v>
      </c>
      <c r="DC229">
        <f>m_invertDataCurrentValue[[#This Row],[N78]]/MAX(cleaned_lowRssi!$AD$2:$DV$881)</f>
        <v>0</v>
      </c>
      <c r="DD229">
        <f>m_invertDataCurrentValue[[#This Row],[N79]]/MAX(cleaned_lowRssi!$AD$2:$DV$881)</f>
        <v>0</v>
      </c>
      <c r="DE229">
        <f>m_invertDataCurrentValue[[#This Row],[N80]]/MAX(cleaned_lowRssi!$AD$2:$DV$881)</f>
        <v>0</v>
      </c>
      <c r="DF229">
        <f>m_invertDataCurrentValue[[#This Row],[N81]]/MAX(cleaned_lowRssi!$AD$2:$DV$881)</f>
        <v>0</v>
      </c>
      <c r="DG229">
        <f>m_invertDataCurrentValue[[#This Row],[N82]]/MAX(cleaned_lowRssi!$AD$2:$DV$881)</f>
        <v>8.3333000000000004E-2</v>
      </c>
      <c r="DH229">
        <f>m_invertDataCurrentValue[[#This Row],[N83]]/MAX(cleaned_lowRssi!$AD$2:$DV$881)</f>
        <v>0</v>
      </c>
      <c r="DI229">
        <f>m_invertDataCurrentValue[[#This Row],[N84]]/MAX(cleaned_lowRssi!$AD$2:$DV$881)</f>
        <v>0</v>
      </c>
      <c r="DJ229">
        <f>m_invertDataCurrentValue[[#This Row],[N85]]/MAX(cleaned_lowRssi!$AD$2:$DV$881)</f>
        <v>0</v>
      </c>
      <c r="DK229">
        <f>m_invertDataCurrentValue[[#This Row],[N86]]/MAX(cleaned_lowRssi!$AD$2:$DV$881)</f>
        <v>0</v>
      </c>
      <c r="DL229">
        <f>m_invertDataCurrentValue[[#This Row],[N87]]/MAX(cleaned_lowRssi!$AD$2:$DV$881)</f>
        <v>0</v>
      </c>
      <c r="DM229">
        <f>m_invertDataCurrentValue[[#This Row],[N88]]/MAX(cleaned_lowRssi!$AD$2:$DV$881)</f>
        <v>0</v>
      </c>
      <c r="DN229">
        <f>m_invertDataCurrentValue[[#This Row],[N89]]/MAX(cleaned_lowRssi!$AD$2:$DV$881)</f>
        <v>0</v>
      </c>
      <c r="DO229">
        <f>m_invertDataCurrentValue[[#This Row],[N90]]/MAX(cleaned_lowRssi!$AD$2:$DV$881)</f>
        <v>0</v>
      </c>
      <c r="DP229">
        <f>m_invertDataCurrentValue[[#This Row],[N91]]/MAX(cleaned_lowRssi!$AD$2:$DV$881)</f>
        <v>0</v>
      </c>
      <c r="DQ229">
        <f>m_invertDataCurrentValue[[#This Row],[N92]]/MAX(cleaned_lowRssi!$AD$2:$DV$881)</f>
        <v>0</v>
      </c>
      <c r="DR229">
        <f>m_invertDataCurrentValue[[#This Row],[N93]]/MAX(cleaned_lowRssi!$AD$2:$DV$881)</f>
        <v>8.3333000000000004E-2</v>
      </c>
      <c r="DS229">
        <f>m_invertDataCurrentValue[[#This Row],[N94]]/MAX(cleaned_lowRssi!$AD$2:$DV$881)</f>
        <v>0</v>
      </c>
      <c r="DT229">
        <f>m_invertDataCurrentValue[[#This Row],[N95]]/MAX(cleaned_lowRssi!$AD$2:$DV$881)</f>
        <v>0</v>
      </c>
      <c r="DU229">
        <f>m_invertDataCurrentValue[[#This Row],[N96]]/MAX(cleaned_lowRssi!$AD$2:$DV$881)</f>
        <v>0</v>
      </c>
      <c r="DV229">
        <f>m_invertDataCurrentValue[[#This Row],[N97]]/MAX(cleaned_lowRssi!$AD$2:$DV$881)</f>
        <v>0</v>
      </c>
      <c r="DW229">
        <f>m_invertDataCurrentValue[[#This Row],[N98]]/MAX(cleaned_lowRssi!$AD$2:$DV$881)</f>
        <v>0</v>
      </c>
    </row>
    <row r="230" spans="1:127" x14ac:dyDescent="0.4">
      <c r="A230">
        <f>m_invertDataCurrentValue[[#This Row],[m_learningRssi]]</f>
        <v>0.21538499999999999</v>
      </c>
      <c r="B23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2074488304451095</v>
      </c>
      <c r="C230">
        <f>m_invertDataCurrentValue[[#This Row],[            m_videoScore.m_isVideo]]</f>
        <v>0</v>
      </c>
      <c r="D230" t="e">
        <f>#REF!</f>
        <v>#REF!</v>
      </c>
      <c r="E230">
        <f>m_invertDataCurrentValue[[#This Row],[S1]]</f>
        <v>1</v>
      </c>
      <c r="F230">
        <f>m_invertDataCurrentValue[[#This Row],[S2]]</f>
        <v>0</v>
      </c>
      <c r="G230">
        <f>m_invertDataCurrentValue[[#This Row],[S3]]</f>
        <v>0</v>
      </c>
      <c r="H230">
        <f>m_invertDataCurrentValue[[#This Row],[S4]]</f>
        <v>0</v>
      </c>
      <c r="I230">
        <f>m_invertDataCurrentValue[[#This Row],[S5]]</f>
        <v>0</v>
      </c>
      <c r="J230">
        <f>m_invertDataCurrentValue[[#This Row],[S6]]</f>
        <v>0</v>
      </c>
      <c r="K230">
        <f>m_invertDataCurrentValue[[#This Row],[S7]]</f>
        <v>0</v>
      </c>
      <c r="L230">
        <f>m_invertDataCurrentValue[[#This Row],[S8]]</f>
        <v>0</v>
      </c>
      <c r="M230">
        <f>m_invertDataCurrentValue[[#This Row],[S9]]</f>
        <v>0</v>
      </c>
      <c r="N230">
        <f>m_invertDataCurrentValue[[#This Row],[S10]]</f>
        <v>0</v>
      </c>
      <c r="O230">
        <f>m_invertDataCurrentValue[[#This Row],[S11]]</f>
        <v>0</v>
      </c>
      <c r="P230">
        <f>m_invertDataCurrentValue[[#This Row],[S12]]</f>
        <v>0</v>
      </c>
      <c r="Q230">
        <f>m_invertDataCurrentValue[[#This Row],[S13]]</f>
        <v>0</v>
      </c>
      <c r="R230">
        <f>m_invertDataCurrentValue[[#This Row],[S14]]</f>
        <v>0</v>
      </c>
      <c r="S230">
        <f>m_invertDataCurrentValue[[#This Row],[S15]]</f>
        <v>0</v>
      </c>
      <c r="T230">
        <f>m_invertDataCurrentValue[[#This Row],[S16]]</f>
        <v>0</v>
      </c>
      <c r="U230">
        <f>m_invertDataCurrentValue[[#This Row],[S17]]</f>
        <v>0</v>
      </c>
      <c r="V230">
        <f>m_invertDataCurrentValue[[#This Row],[S18]]</f>
        <v>0</v>
      </c>
      <c r="W230">
        <f>m_invertDataCurrentValue[[#This Row],[S19]]</f>
        <v>0</v>
      </c>
      <c r="X230">
        <f>m_invertDataCurrentValue[[#This Row],[S22]]</f>
        <v>0</v>
      </c>
      <c r="Y230">
        <f>m_invertDataCurrentValue[[#This Row],[S24]]</f>
        <v>0</v>
      </c>
      <c r="Z230">
        <f>m_invertDataCurrentValue[[#This Row],[S25]]</f>
        <v>0</v>
      </c>
      <c r="AA230">
        <f>m_invertDataCurrentValue[[#This Row],[S26]]</f>
        <v>0</v>
      </c>
      <c r="AB230">
        <f>m_invertDataCurrentValue[[#This Row],[S27]]</f>
        <v>0</v>
      </c>
      <c r="AC230">
        <f>m_invertDataCurrentValue[[#This Row],[S28]]</f>
        <v>0</v>
      </c>
      <c r="AD230">
        <f>m_invertDataCurrentValue[[#This Row],[S35]]</f>
        <v>0</v>
      </c>
      <c r="AE230">
        <f>m_invertDataCurrentValue[[#This Row],[N2]]/MAX(cleaned_lowRssi!$AC$2:$DW$881)</f>
        <v>0</v>
      </c>
      <c r="AF230">
        <f>m_invertDataCurrentValue[[#This Row],[N3]]/MAX(cleaned_lowRssi!$AC$2:$DW$881)</f>
        <v>0</v>
      </c>
      <c r="AG230">
        <f>m_invertDataCurrentValue[[#This Row],[N4]]/MAX(cleaned_lowRssi!$AC$2:$DW$881)</f>
        <v>0</v>
      </c>
      <c r="AH230">
        <f>m_invertDataCurrentValue[[#This Row],[N5]]/MAX(cleaned_lowRssi!$AC$2:$DW$881)</f>
        <v>0</v>
      </c>
      <c r="AI230">
        <f>m_invertDataCurrentValue[[#This Row],[N6]]/MAX(cleaned_lowRssi!$AC$2:$DW$881)</f>
        <v>0</v>
      </c>
      <c r="AJ230">
        <f>m_invertDataCurrentValue[[#This Row],[N7]]/MAX(cleaned_lowRssi!$AC$2:$DW$881)</f>
        <v>0</v>
      </c>
      <c r="AK230">
        <f>m_invertDataCurrentValue[[#This Row],[N8]]/MAX(cleaned_lowRssi!$AC$2:$DW$881)</f>
        <v>0</v>
      </c>
      <c r="AL230">
        <f>m_invertDataCurrentValue[[#This Row],[N9]]/MAX(cleaned_lowRssi!$AC$2:$DW$881)</f>
        <v>0</v>
      </c>
      <c r="AM230">
        <f>m_invertDataCurrentValue[[#This Row],[N10]]/MAX(cleaned_lowRssi!$AC$2:$DW$881)</f>
        <v>0</v>
      </c>
      <c r="AN230">
        <f>m_invertDataCurrentValue[[#This Row],[N11]]/MAX(cleaned_lowRssi!$AC$2:$DW$881)</f>
        <v>0</v>
      </c>
      <c r="AO230">
        <f>m_invertDataCurrentValue[[#This Row],[N12]]/MAX(cleaned_lowRssi!$AC$2:$DW$881)</f>
        <v>0</v>
      </c>
      <c r="AP230">
        <f>m_invertDataCurrentValue[[#This Row],[N13]]/MAX(cleaned_lowRssi!$AC$2:$DW$881)</f>
        <v>0</v>
      </c>
      <c r="AQ230">
        <f>m_invertDataCurrentValue[[#This Row],[N14]]/MAX(cleaned_lowRssi!$AC$2:$DW$881)</f>
        <v>0</v>
      </c>
      <c r="AR230">
        <f>m_invertDataCurrentValue[[#This Row],[N15]]/MAX(cleaned_lowRssi!$AC$2:$DW$881)</f>
        <v>0</v>
      </c>
      <c r="AS230">
        <f>m_invertDataCurrentValue[[#This Row],[N16]]/MAX(cleaned_lowRssi!$AC$2:$DW$881)</f>
        <v>0</v>
      </c>
      <c r="AT230">
        <f>m_invertDataCurrentValue[[#This Row],[N17]]/MAX(cleaned_lowRssi!$AC$2:$DW$881)</f>
        <v>0</v>
      </c>
      <c r="AU230">
        <f>m_invertDataCurrentValue[[#This Row],[N18]]/MAX(cleaned_lowRssi!$AC$2:$DW$881)</f>
        <v>0</v>
      </c>
      <c r="AV230">
        <f>m_invertDataCurrentValue[[#This Row],[N19]]/MAX(cleaned_lowRssi!$AC$2:$DW$881)</f>
        <v>0</v>
      </c>
      <c r="AW230">
        <f>m_invertDataCurrentValue[[#This Row],[N20]]/MAX(cleaned_lowRssi!$AC$2:$DW$881)</f>
        <v>0</v>
      </c>
      <c r="AX230">
        <f>m_invertDataCurrentValue[[#This Row],[N21]]/MAX(cleaned_lowRssi!$AC$2:$DW$881)</f>
        <v>0</v>
      </c>
      <c r="AY230">
        <f>m_invertDataCurrentValue[[#This Row],[N22]]/MAX(cleaned_lowRssi!$AC$2:$DW$881)</f>
        <v>0</v>
      </c>
      <c r="AZ230">
        <f>m_invertDataCurrentValue[[#This Row],[N23]]/MAX(cleaned_lowRssi!$AC$2:$DW$881)</f>
        <v>0</v>
      </c>
      <c r="BA230">
        <f>m_invertDataCurrentValue[[#This Row],[N24]]/MAX(cleaned_lowRssi!$AC$2:$DW$881)</f>
        <v>0</v>
      </c>
      <c r="BB230">
        <f>m_invertDataCurrentValue[[#This Row],[N25]]/MAX(cleaned_lowRssi!$AC$2:$DW$881)</f>
        <v>0</v>
      </c>
      <c r="BC230">
        <f>m_invertDataCurrentValue[[#This Row],[N26]]/MAX(cleaned_lowRssi!$AC$2:$DW$881)</f>
        <v>7.6923000000000005E-2</v>
      </c>
      <c r="BD230">
        <f>m_invertDataCurrentValue[[#This Row],[N27]]/MAX(cleaned_lowRssi!$AC$2:$DW$881)</f>
        <v>0</v>
      </c>
      <c r="BE230">
        <f>m_invertDataCurrentValue[[#This Row],[N28]]/MAX(cleaned_lowRssi!$AC$2:$DW$881)</f>
        <v>0</v>
      </c>
      <c r="BF230">
        <f>m_invertDataCurrentValue[[#This Row],[N29]]/MAX(cleaned_lowRssi!$AC$2:$DW$881)</f>
        <v>0</v>
      </c>
      <c r="BG230">
        <f>m_invertDataCurrentValue[[#This Row],[N30]]/MAX(cleaned_lowRssi!$AC$2:$DW$881)</f>
        <v>0</v>
      </c>
      <c r="BH230">
        <f>m_invertDataCurrentValue[[#This Row],[N31]]/MAX(cleaned_lowRssi!$AC$2:$DW$881)</f>
        <v>0</v>
      </c>
      <c r="BI230">
        <f>m_invertDataCurrentValue[[#This Row],[N32]]/MAX(cleaned_lowRssi!$AD$2:$DV$881)</f>
        <v>0</v>
      </c>
      <c r="BJ230">
        <f>m_invertDataCurrentValue[[#This Row],[N33]]/MAX(cleaned_lowRssi!$AD$2:$DV$881)</f>
        <v>0</v>
      </c>
      <c r="BK230">
        <f>m_invertDataCurrentValue[[#This Row],[N34]]/MAX(cleaned_lowRssi!$AD$2:$DV$881)</f>
        <v>0</v>
      </c>
      <c r="BL230">
        <f>m_invertDataCurrentValue[[#This Row],[N35]]/MAX(cleaned_lowRssi!$AD$2:$DV$881)</f>
        <v>0</v>
      </c>
      <c r="BM230">
        <f>m_invertDataCurrentValue[[#This Row],[N36]]/MAX(cleaned_lowRssi!$AD$2:$DV$881)</f>
        <v>0.15384600000000001</v>
      </c>
      <c r="BN230">
        <f>m_invertDataCurrentValue[[#This Row],[N37]]/MAX(cleaned_lowRssi!$AD$2:$DV$881)</f>
        <v>0</v>
      </c>
      <c r="BO230">
        <f>m_invertDataCurrentValue[[#This Row],[N38]]/MAX(cleaned_lowRssi!$AD$2:$DV$881)</f>
        <v>0</v>
      </c>
      <c r="BP230">
        <f>m_invertDataCurrentValue[[#This Row],[N39]]/MAX(cleaned_lowRssi!$AD$2:$DV$881)</f>
        <v>0</v>
      </c>
      <c r="BQ230">
        <f>m_invertDataCurrentValue[[#This Row],[N40]]/MAX(cleaned_lowRssi!$AD$2:$DV$881)</f>
        <v>0</v>
      </c>
      <c r="BR230">
        <f>m_invertDataCurrentValue[[#This Row],[N41]]/MAX(cleaned_lowRssi!$AD$2:$DV$881)</f>
        <v>0</v>
      </c>
      <c r="BS230">
        <f>m_invertDataCurrentValue[[#This Row],[N42]]/MAX(cleaned_lowRssi!$AD$2:$DV$881)</f>
        <v>0</v>
      </c>
      <c r="BT230">
        <f>m_invertDataCurrentValue[[#This Row],[N43]]/MAX(cleaned_lowRssi!$AD$2:$DV$881)</f>
        <v>0</v>
      </c>
      <c r="BU230">
        <f>m_invertDataCurrentValue[[#This Row],[N44]]/MAX(cleaned_lowRssi!$AD$2:$DV$881)</f>
        <v>0</v>
      </c>
      <c r="BV230">
        <f>m_invertDataCurrentValue[[#This Row],[N45]]/MAX(cleaned_lowRssi!$AD$2:$DV$881)</f>
        <v>0</v>
      </c>
      <c r="BW230">
        <f>m_invertDataCurrentValue[[#This Row],[N46]]/MAX(cleaned_lowRssi!$AD$2:$DV$881)</f>
        <v>0</v>
      </c>
      <c r="BX230">
        <f>m_invertDataCurrentValue[[#This Row],[N47]]/MAX(cleaned_lowRssi!$AD$2:$DV$881)</f>
        <v>0</v>
      </c>
      <c r="BY230">
        <f>m_invertDataCurrentValue[[#This Row],[N48]]/MAX(cleaned_lowRssi!$AD$2:$DV$881)</f>
        <v>0</v>
      </c>
      <c r="BZ230">
        <f>m_invertDataCurrentValue[[#This Row],[N49]]/MAX(cleaned_lowRssi!$AD$2:$DV$881)</f>
        <v>0</v>
      </c>
      <c r="CA230">
        <f>m_invertDataCurrentValue[[#This Row],[N50]]/MAX(cleaned_lowRssi!$AD$2:$DV$881)</f>
        <v>0</v>
      </c>
      <c r="CB230">
        <f>m_invertDataCurrentValue[[#This Row],[N51]]/MAX(cleaned_lowRssi!$AD$2:$DV$881)</f>
        <v>0</v>
      </c>
      <c r="CC230">
        <f>m_invertDataCurrentValue[[#This Row],[N52]]/MAX(cleaned_lowRssi!$AD$2:$DV$881)</f>
        <v>0</v>
      </c>
      <c r="CD230">
        <f>m_invertDataCurrentValue[[#This Row],[N53]]/MAX(cleaned_lowRssi!$AD$2:$DV$881)</f>
        <v>0</v>
      </c>
      <c r="CE230">
        <f>m_invertDataCurrentValue[[#This Row],[N54]]/MAX(cleaned_lowRssi!$AD$2:$DV$881)</f>
        <v>0</v>
      </c>
      <c r="CF230">
        <f>m_invertDataCurrentValue[[#This Row],[N55]]/MAX(cleaned_lowRssi!$AD$2:$DV$881)</f>
        <v>0</v>
      </c>
      <c r="CG230">
        <f>m_invertDataCurrentValue[[#This Row],[N56]]/MAX(cleaned_lowRssi!$AD$2:$DV$881)</f>
        <v>0</v>
      </c>
      <c r="CH230">
        <f>m_invertDataCurrentValue[[#This Row],[N57]]/MAX(cleaned_lowRssi!$AD$2:$DV$881)</f>
        <v>0</v>
      </c>
      <c r="CI230">
        <f>m_invertDataCurrentValue[[#This Row],[N58]]/MAX(cleaned_lowRssi!$AD$2:$DV$881)</f>
        <v>0</v>
      </c>
      <c r="CJ230">
        <f>m_invertDataCurrentValue[[#This Row],[N59]]/MAX(cleaned_lowRssi!$AD$2:$DV$881)</f>
        <v>0</v>
      </c>
      <c r="CK230">
        <f>m_invertDataCurrentValue[[#This Row],[N60]]/MAX(cleaned_lowRssi!$AD$2:$DV$881)</f>
        <v>0</v>
      </c>
      <c r="CL230">
        <f>m_invertDataCurrentValue[[#This Row],[N61]]/MAX(cleaned_lowRssi!$AD$2:$DV$881)</f>
        <v>0</v>
      </c>
      <c r="CM230">
        <f>m_invertDataCurrentValue[[#This Row],[N62]]/MAX(cleaned_lowRssi!$AD$2:$DV$881)</f>
        <v>0</v>
      </c>
      <c r="CN230">
        <f>m_invertDataCurrentValue[[#This Row],[N63]]/MAX(cleaned_lowRssi!$AD$2:$DV$881)</f>
        <v>0</v>
      </c>
      <c r="CO230">
        <f>m_invertDataCurrentValue[[#This Row],[N64]]/MAX(cleaned_lowRssi!$AD$2:$DV$881)</f>
        <v>0</v>
      </c>
      <c r="CP230">
        <f>m_invertDataCurrentValue[[#This Row],[N65]]/MAX(cleaned_lowRssi!$AD$2:$DV$881)</f>
        <v>0</v>
      </c>
      <c r="CQ230">
        <f>m_invertDataCurrentValue[[#This Row],[N66]]/MAX(cleaned_lowRssi!$AD$2:$DV$881)</f>
        <v>0</v>
      </c>
      <c r="CR230">
        <f>m_invertDataCurrentValue[[#This Row],[N67]]/MAX(cleaned_lowRssi!$AD$2:$DV$881)</f>
        <v>0</v>
      </c>
      <c r="CS230">
        <f>m_invertDataCurrentValue[[#This Row],[N68]]/MAX(cleaned_lowRssi!$AD$2:$DV$881)</f>
        <v>0</v>
      </c>
      <c r="CT230">
        <f>m_invertDataCurrentValue[[#This Row],[N69]]/MAX(cleaned_lowRssi!$AD$2:$DV$881)</f>
        <v>0</v>
      </c>
      <c r="CU230">
        <f>m_invertDataCurrentValue[[#This Row],[N70]]/MAX(cleaned_lowRssi!$AD$2:$DV$881)</f>
        <v>0</v>
      </c>
      <c r="CV230">
        <f>m_invertDataCurrentValue[[#This Row],[N71]]/MAX(cleaned_lowRssi!$AD$2:$DV$881)</f>
        <v>0</v>
      </c>
      <c r="CW230">
        <f>m_invertDataCurrentValue[[#This Row],[N72]]/MAX(cleaned_lowRssi!$AD$2:$DV$881)</f>
        <v>0</v>
      </c>
      <c r="CX230">
        <f>m_invertDataCurrentValue[[#This Row],[N73]]/MAX(cleaned_lowRssi!$AD$2:$DV$881)</f>
        <v>0</v>
      </c>
      <c r="CY230">
        <f>m_invertDataCurrentValue[[#This Row],[N74]]/MAX(cleaned_lowRssi!$AD$2:$DV$881)</f>
        <v>0</v>
      </c>
      <c r="CZ230">
        <f>m_invertDataCurrentValue[[#This Row],[N75]]/MAX(cleaned_lowRssi!$AD$2:$DV$881)</f>
        <v>0</v>
      </c>
      <c r="DA230">
        <f>m_invertDataCurrentValue[[#This Row],[N76]]/MAX(cleaned_lowRssi!$AD$2:$DV$881)</f>
        <v>0</v>
      </c>
      <c r="DB230">
        <f>m_invertDataCurrentValue[[#This Row],[N77]]/MAX(cleaned_lowRssi!$AD$2:$DV$881)</f>
        <v>0</v>
      </c>
      <c r="DC230">
        <f>m_invertDataCurrentValue[[#This Row],[N78]]/MAX(cleaned_lowRssi!$AD$2:$DV$881)</f>
        <v>0</v>
      </c>
      <c r="DD230">
        <f>m_invertDataCurrentValue[[#This Row],[N79]]/MAX(cleaned_lowRssi!$AD$2:$DV$881)</f>
        <v>0</v>
      </c>
      <c r="DE230">
        <f>m_invertDataCurrentValue[[#This Row],[N80]]/MAX(cleaned_lowRssi!$AD$2:$DV$881)</f>
        <v>0</v>
      </c>
      <c r="DF230">
        <f>m_invertDataCurrentValue[[#This Row],[N81]]/MAX(cleaned_lowRssi!$AD$2:$DV$881)</f>
        <v>0</v>
      </c>
      <c r="DG230">
        <f>m_invertDataCurrentValue[[#This Row],[N82]]/MAX(cleaned_lowRssi!$AD$2:$DV$881)</f>
        <v>0</v>
      </c>
      <c r="DH230">
        <f>m_invertDataCurrentValue[[#This Row],[N83]]/MAX(cleaned_lowRssi!$AD$2:$DV$881)</f>
        <v>0</v>
      </c>
      <c r="DI230">
        <f>m_invertDataCurrentValue[[#This Row],[N84]]/MAX(cleaned_lowRssi!$AD$2:$DV$881)</f>
        <v>0</v>
      </c>
      <c r="DJ230">
        <f>m_invertDataCurrentValue[[#This Row],[N85]]/MAX(cleaned_lowRssi!$AD$2:$DV$881)</f>
        <v>0</v>
      </c>
      <c r="DK230">
        <f>m_invertDataCurrentValue[[#This Row],[N86]]/MAX(cleaned_lowRssi!$AD$2:$DV$881)</f>
        <v>0</v>
      </c>
      <c r="DL230">
        <f>m_invertDataCurrentValue[[#This Row],[N87]]/MAX(cleaned_lowRssi!$AD$2:$DV$881)</f>
        <v>0</v>
      </c>
      <c r="DM230">
        <f>m_invertDataCurrentValue[[#This Row],[N88]]/MAX(cleaned_lowRssi!$AD$2:$DV$881)</f>
        <v>0</v>
      </c>
      <c r="DN230">
        <f>m_invertDataCurrentValue[[#This Row],[N89]]/MAX(cleaned_lowRssi!$AD$2:$DV$881)</f>
        <v>0</v>
      </c>
      <c r="DO230">
        <f>m_invertDataCurrentValue[[#This Row],[N90]]/MAX(cleaned_lowRssi!$AD$2:$DV$881)</f>
        <v>0</v>
      </c>
      <c r="DP230">
        <f>m_invertDataCurrentValue[[#This Row],[N91]]/MAX(cleaned_lowRssi!$AD$2:$DV$881)</f>
        <v>0</v>
      </c>
      <c r="DQ230">
        <f>m_invertDataCurrentValue[[#This Row],[N92]]/MAX(cleaned_lowRssi!$AD$2:$DV$881)</f>
        <v>0</v>
      </c>
      <c r="DR230">
        <f>m_invertDataCurrentValue[[#This Row],[N93]]/MAX(cleaned_lowRssi!$AD$2:$DV$881)</f>
        <v>0</v>
      </c>
      <c r="DS230">
        <f>m_invertDataCurrentValue[[#This Row],[N94]]/MAX(cleaned_lowRssi!$AD$2:$DV$881)</f>
        <v>0</v>
      </c>
      <c r="DT230">
        <f>m_invertDataCurrentValue[[#This Row],[N95]]/MAX(cleaned_lowRssi!$AD$2:$DV$881)</f>
        <v>0</v>
      </c>
      <c r="DU230">
        <f>m_invertDataCurrentValue[[#This Row],[N96]]/MAX(cleaned_lowRssi!$AD$2:$DV$881)</f>
        <v>0</v>
      </c>
      <c r="DV230">
        <f>m_invertDataCurrentValue[[#This Row],[N97]]/MAX(cleaned_lowRssi!$AD$2:$DV$881)</f>
        <v>0</v>
      </c>
      <c r="DW230">
        <f>m_invertDataCurrentValue[[#This Row],[N98]]/MAX(cleaned_lowRssi!$AD$2:$DV$881)</f>
        <v>0</v>
      </c>
    </row>
    <row r="231" spans="1:127" x14ac:dyDescent="0.4">
      <c r="A231">
        <f>m_invertDataCurrentValue[[#This Row],[m_learningRssi]]</f>
        <v>0.230769</v>
      </c>
      <c r="B23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85539497526321051</v>
      </c>
      <c r="C231">
        <f>m_invertDataCurrentValue[[#This Row],[            m_videoScore.m_isVideo]]</f>
        <v>0.7</v>
      </c>
      <c r="D231" t="e">
        <f>#REF!</f>
        <v>#REF!</v>
      </c>
      <c r="E231">
        <f>m_invertDataCurrentValue[[#This Row],[S1]]</f>
        <v>0.14285700000000001</v>
      </c>
      <c r="F231">
        <f>m_invertDataCurrentValue[[#This Row],[S2]]</f>
        <v>9.5238000000000003E-2</v>
      </c>
      <c r="G231">
        <f>m_invertDataCurrentValue[[#This Row],[S3]]</f>
        <v>0.47619</v>
      </c>
      <c r="H231">
        <f>m_invertDataCurrentValue[[#This Row],[S4]]</f>
        <v>0.28571400000000002</v>
      </c>
      <c r="I231">
        <f>m_invertDataCurrentValue[[#This Row],[S5]]</f>
        <v>0</v>
      </c>
      <c r="J231">
        <f>m_invertDataCurrentValue[[#This Row],[S6]]</f>
        <v>0</v>
      </c>
      <c r="K231">
        <f>m_invertDataCurrentValue[[#This Row],[S7]]</f>
        <v>0</v>
      </c>
      <c r="L231">
        <f>m_invertDataCurrentValue[[#This Row],[S8]]</f>
        <v>0</v>
      </c>
      <c r="M231">
        <f>m_invertDataCurrentValue[[#This Row],[S9]]</f>
        <v>0</v>
      </c>
      <c r="N231">
        <f>m_invertDataCurrentValue[[#This Row],[S10]]</f>
        <v>0</v>
      </c>
      <c r="O231">
        <f>m_invertDataCurrentValue[[#This Row],[S11]]</f>
        <v>0</v>
      </c>
      <c r="P231">
        <f>m_invertDataCurrentValue[[#This Row],[S12]]</f>
        <v>0</v>
      </c>
      <c r="Q231">
        <f>m_invertDataCurrentValue[[#This Row],[S13]]</f>
        <v>0</v>
      </c>
      <c r="R231">
        <f>m_invertDataCurrentValue[[#This Row],[S14]]</f>
        <v>0</v>
      </c>
      <c r="S231">
        <f>m_invertDataCurrentValue[[#This Row],[S15]]</f>
        <v>0</v>
      </c>
      <c r="T231">
        <f>m_invertDataCurrentValue[[#This Row],[S16]]</f>
        <v>0</v>
      </c>
      <c r="U231">
        <f>m_invertDataCurrentValue[[#This Row],[S17]]</f>
        <v>0</v>
      </c>
      <c r="V231">
        <f>m_invertDataCurrentValue[[#This Row],[S18]]</f>
        <v>0</v>
      </c>
      <c r="W231">
        <f>m_invertDataCurrentValue[[#This Row],[S19]]</f>
        <v>0</v>
      </c>
      <c r="X231">
        <f>m_invertDataCurrentValue[[#This Row],[S22]]</f>
        <v>0</v>
      </c>
      <c r="Y231">
        <f>m_invertDataCurrentValue[[#This Row],[S24]]</f>
        <v>0</v>
      </c>
      <c r="Z231">
        <f>m_invertDataCurrentValue[[#This Row],[S25]]</f>
        <v>0</v>
      </c>
      <c r="AA231">
        <f>m_invertDataCurrentValue[[#This Row],[S26]]</f>
        <v>0</v>
      </c>
      <c r="AB231">
        <f>m_invertDataCurrentValue[[#This Row],[S27]]</f>
        <v>0</v>
      </c>
      <c r="AC231">
        <f>m_invertDataCurrentValue[[#This Row],[S28]]</f>
        <v>0</v>
      </c>
      <c r="AD231">
        <f>m_invertDataCurrentValue[[#This Row],[S35]]</f>
        <v>0</v>
      </c>
      <c r="AE231">
        <f>m_invertDataCurrentValue[[#This Row],[N2]]/MAX(cleaned_lowRssi!$AC$2:$DW$881)</f>
        <v>0</v>
      </c>
      <c r="AF231">
        <f>m_invertDataCurrentValue[[#This Row],[N3]]/MAX(cleaned_lowRssi!$AC$2:$DW$881)</f>
        <v>0</v>
      </c>
      <c r="AG231">
        <f>m_invertDataCurrentValue[[#This Row],[N4]]/MAX(cleaned_lowRssi!$AC$2:$DW$881)</f>
        <v>0</v>
      </c>
      <c r="AH231">
        <f>m_invertDataCurrentValue[[#This Row],[N5]]/MAX(cleaned_lowRssi!$AC$2:$DW$881)</f>
        <v>0</v>
      </c>
      <c r="AI231">
        <f>m_invertDataCurrentValue[[#This Row],[N6]]/MAX(cleaned_lowRssi!$AC$2:$DW$881)</f>
        <v>0</v>
      </c>
      <c r="AJ231">
        <f>m_invertDataCurrentValue[[#This Row],[N7]]/MAX(cleaned_lowRssi!$AC$2:$DW$881)</f>
        <v>0</v>
      </c>
      <c r="AK231">
        <f>m_invertDataCurrentValue[[#This Row],[N8]]/MAX(cleaned_lowRssi!$AC$2:$DW$881)</f>
        <v>0</v>
      </c>
      <c r="AL231">
        <f>m_invertDataCurrentValue[[#This Row],[N9]]/MAX(cleaned_lowRssi!$AC$2:$DW$881)</f>
        <v>0</v>
      </c>
      <c r="AM231">
        <f>m_invertDataCurrentValue[[#This Row],[N10]]/MAX(cleaned_lowRssi!$AC$2:$DW$881)</f>
        <v>0</v>
      </c>
      <c r="AN231">
        <f>m_invertDataCurrentValue[[#This Row],[N11]]/MAX(cleaned_lowRssi!$AC$2:$DW$881)</f>
        <v>0</v>
      </c>
      <c r="AO231">
        <f>m_invertDataCurrentValue[[#This Row],[N12]]/MAX(cleaned_lowRssi!$AC$2:$DW$881)</f>
        <v>0</v>
      </c>
      <c r="AP231">
        <f>m_invertDataCurrentValue[[#This Row],[N13]]/MAX(cleaned_lowRssi!$AC$2:$DW$881)</f>
        <v>0</v>
      </c>
      <c r="AQ231">
        <f>m_invertDataCurrentValue[[#This Row],[N14]]/MAX(cleaned_lowRssi!$AC$2:$DW$881)</f>
        <v>0</v>
      </c>
      <c r="AR231">
        <f>m_invertDataCurrentValue[[#This Row],[N15]]/MAX(cleaned_lowRssi!$AC$2:$DW$881)</f>
        <v>0</v>
      </c>
      <c r="AS231">
        <f>m_invertDataCurrentValue[[#This Row],[N16]]/MAX(cleaned_lowRssi!$AC$2:$DW$881)</f>
        <v>0</v>
      </c>
      <c r="AT231">
        <f>m_invertDataCurrentValue[[#This Row],[N17]]/MAX(cleaned_lowRssi!$AC$2:$DW$881)</f>
        <v>0</v>
      </c>
      <c r="AU231">
        <f>m_invertDataCurrentValue[[#This Row],[N18]]/MAX(cleaned_lowRssi!$AC$2:$DW$881)</f>
        <v>0</v>
      </c>
      <c r="AV231">
        <f>m_invertDataCurrentValue[[#This Row],[N19]]/MAX(cleaned_lowRssi!$AC$2:$DW$881)</f>
        <v>0</v>
      </c>
      <c r="AW231">
        <f>m_invertDataCurrentValue[[#This Row],[N20]]/MAX(cleaned_lowRssi!$AC$2:$DW$881)</f>
        <v>0</v>
      </c>
      <c r="AX231">
        <f>m_invertDataCurrentValue[[#This Row],[N21]]/MAX(cleaned_lowRssi!$AC$2:$DW$881)</f>
        <v>0</v>
      </c>
      <c r="AY231">
        <f>m_invertDataCurrentValue[[#This Row],[N22]]/MAX(cleaned_lowRssi!$AC$2:$DW$881)</f>
        <v>0</v>
      </c>
      <c r="AZ231">
        <f>m_invertDataCurrentValue[[#This Row],[N23]]/MAX(cleaned_lowRssi!$AC$2:$DW$881)</f>
        <v>0</v>
      </c>
      <c r="BA231">
        <f>m_invertDataCurrentValue[[#This Row],[N24]]/MAX(cleaned_lowRssi!$AC$2:$DW$881)</f>
        <v>0</v>
      </c>
      <c r="BB231">
        <f>m_invertDataCurrentValue[[#This Row],[N25]]/MAX(cleaned_lowRssi!$AC$2:$DW$881)</f>
        <v>0</v>
      </c>
      <c r="BC231">
        <f>m_invertDataCurrentValue[[#This Row],[N26]]/MAX(cleaned_lowRssi!$AC$2:$DW$881)</f>
        <v>0</v>
      </c>
      <c r="BD231">
        <f>m_invertDataCurrentValue[[#This Row],[N27]]/MAX(cleaned_lowRssi!$AC$2:$DW$881)</f>
        <v>0</v>
      </c>
      <c r="BE231">
        <f>m_invertDataCurrentValue[[#This Row],[N28]]/MAX(cleaned_lowRssi!$AC$2:$DW$881)</f>
        <v>0</v>
      </c>
      <c r="BF231">
        <f>m_invertDataCurrentValue[[#This Row],[N29]]/MAX(cleaned_lowRssi!$AC$2:$DW$881)</f>
        <v>0</v>
      </c>
      <c r="BG231">
        <f>m_invertDataCurrentValue[[#This Row],[N30]]/MAX(cleaned_lowRssi!$AC$2:$DW$881)</f>
        <v>0</v>
      </c>
      <c r="BH231">
        <f>m_invertDataCurrentValue[[#This Row],[N31]]/MAX(cleaned_lowRssi!$AC$2:$DW$881)</f>
        <v>0</v>
      </c>
      <c r="BI231">
        <f>m_invertDataCurrentValue[[#This Row],[N32]]/MAX(cleaned_lowRssi!$AD$2:$DV$881)</f>
        <v>0</v>
      </c>
      <c r="BJ231">
        <f>m_invertDataCurrentValue[[#This Row],[N33]]/MAX(cleaned_lowRssi!$AD$2:$DV$881)</f>
        <v>0</v>
      </c>
      <c r="BK231">
        <f>m_invertDataCurrentValue[[#This Row],[N34]]/MAX(cleaned_lowRssi!$AD$2:$DV$881)</f>
        <v>0</v>
      </c>
      <c r="BL231">
        <f>m_invertDataCurrentValue[[#This Row],[N35]]/MAX(cleaned_lowRssi!$AD$2:$DV$881)</f>
        <v>0</v>
      </c>
      <c r="BM231">
        <f>m_invertDataCurrentValue[[#This Row],[N36]]/MAX(cleaned_lowRssi!$AD$2:$DV$881)</f>
        <v>0</v>
      </c>
      <c r="BN231">
        <f>m_invertDataCurrentValue[[#This Row],[N37]]/MAX(cleaned_lowRssi!$AD$2:$DV$881)</f>
        <v>0</v>
      </c>
      <c r="BO231">
        <f>m_invertDataCurrentValue[[#This Row],[N38]]/MAX(cleaned_lowRssi!$AD$2:$DV$881)</f>
        <v>0</v>
      </c>
      <c r="BP231">
        <f>m_invertDataCurrentValue[[#This Row],[N39]]/MAX(cleaned_lowRssi!$AD$2:$DV$881)</f>
        <v>0</v>
      </c>
      <c r="BQ231">
        <f>m_invertDataCurrentValue[[#This Row],[N40]]/MAX(cleaned_lowRssi!$AD$2:$DV$881)</f>
        <v>0</v>
      </c>
      <c r="BR231">
        <f>m_invertDataCurrentValue[[#This Row],[N41]]/MAX(cleaned_lowRssi!$AD$2:$DV$881)</f>
        <v>0</v>
      </c>
      <c r="BS231">
        <f>m_invertDataCurrentValue[[#This Row],[N42]]/MAX(cleaned_lowRssi!$AD$2:$DV$881)</f>
        <v>0</v>
      </c>
      <c r="BT231">
        <f>m_invertDataCurrentValue[[#This Row],[N43]]/MAX(cleaned_lowRssi!$AD$2:$DV$881)</f>
        <v>0</v>
      </c>
      <c r="BU231">
        <f>m_invertDataCurrentValue[[#This Row],[N44]]/MAX(cleaned_lowRssi!$AD$2:$DV$881)</f>
        <v>0</v>
      </c>
      <c r="BV231">
        <f>m_invertDataCurrentValue[[#This Row],[N45]]/MAX(cleaned_lowRssi!$AD$2:$DV$881)</f>
        <v>0</v>
      </c>
      <c r="BW231">
        <f>m_invertDataCurrentValue[[#This Row],[N46]]/MAX(cleaned_lowRssi!$AD$2:$DV$881)</f>
        <v>0</v>
      </c>
      <c r="BX231">
        <f>m_invertDataCurrentValue[[#This Row],[N47]]/MAX(cleaned_lowRssi!$AD$2:$DV$881)</f>
        <v>0</v>
      </c>
      <c r="BY231">
        <f>m_invertDataCurrentValue[[#This Row],[N48]]/MAX(cleaned_lowRssi!$AD$2:$DV$881)</f>
        <v>0</v>
      </c>
      <c r="BZ231">
        <f>m_invertDataCurrentValue[[#This Row],[N49]]/MAX(cleaned_lowRssi!$AD$2:$DV$881)</f>
        <v>0</v>
      </c>
      <c r="CA231">
        <f>m_invertDataCurrentValue[[#This Row],[N50]]/MAX(cleaned_lowRssi!$AD$2:$DV$881)</f>
        <v>0</v>
      </c>
      <c r="CB231">
        <f>m_invertDataCurrentValue[[#This Row],[N51]]/MAX(cleaned_lowRssi!$AD$2:$DV$881)</f>
        <v>0</v>
      </c>
      <c r="CC231">
        <f>m_invertDataCurrentValue[[#This Row],[N52]]/MAX(cleaned_lowRssi!$AD$2:$DV$881)</f>
        <v>0</v>
      </c>
      <c r="CD231">
        <f>m_invertDataCurrentValue[[#This Row],[N53]]/MAX(cleaned_lowRssi!$AD$2:$DV$881)</f>
        <v>0</v>
      </c>
      <c r="CE231">
        <f>m_invertDataCurrentValue[[#This Row],[N54]]/MAX(cleaned_lowRssi!$AD$2:$DV$881)</f>
        <v>0</v>
      </c>
      <c r="CF231">
        <f>m_invertDataCurrentValue[[#This Row],[N55]]/MAX(cleaned_lowRssi!$AD$2:$DV$881)</f>
        <v>0</v>
      </c>
      <c r="CG231">
        <f>m_invertDataCurrentValue[[#This Row],[N56]]/MAX(cleaned_lowRssi!$AD$2:$DV$881)</f>
        <v>0</v>
      </c>
      <c r="CH231">
        <f>m_invertDataCurrentValue[[#This Row],[N57]]/MAX(cleaned_lowRssi!$AD$2:$DV$881)</f>
        <v>0</v>
      </c>
      <c r="CI231">
        <f>m_invertDataCurrentValue[[#This Row],[N58]]/MAX(cleaned_lowRssi!$AD$2:$DV$881)</f>
        <v>0</v>
      </c>
      <c r="CJ231">
        <f>m_invertDataCurrentValue[[#This Row],[N59]]/MAX(cleaned_lowRssi!$AD$2:$DV$881)</f>
        <v>0</v>
      </c>
      <c r="CK231">
        <f>m_invertDataCurrentValue[[#This Row],[N60]]/MAX(cleaned_lowRssi!$AD$2:$DV$881)</f>
        <v>0.45</v>
      </c>
      <c r="CL231">
        <f>m_invertDataCurrentValue[[#This Row],[N61]]/MAX(cleaned_lowRssi!$AD$2:$DV$881)</f>
        <v>0.4</v>
      </c>
      <c r="CM231">
        <f>m_invertDataCurrentValue[[#This Row],[N62]]/MAX(cleaned_lowRssi!$AD$2:$DV$881)</f>
        <v>0.05</v>
      </c>
      <c r="CN231">
        <f>m_invertDataCurrentValue[[#This Row],[N63]]/MAX(cleaned_lowRssi!$AD$2:$DV$881)</f>
        <v>0</v>
      </c>
      <c r="CO231">
        <f>m_invertDataCurrentValue[[#This Row],[N64]]/MAX(cleaned_lowRssi!$AD$2:$DV$881)</f>
        <v>0</v>
      </c>
      <c r="CP231">
        <f>m_invertDataCurrentValue[[#This Row],[N65]]/MAX(cleaned_lowRssi!$AD$2:$DV$881)</f>
        <v>0</v>
      </c>
      <c r="CQ231">
        <f>m_invertDataCurrentValue[[#This Row],[N66]]/MAX(cleaned_lowRssi!$AD$2:$DV$881)</f>
        <v>0</v>
      </c>
      <c r="CR231">
        <f>m_invertDataCurrentValue[[#This Row],[N67]]/MAX(cleaned_lowRssi!$AD$2:$DV$881)</f>
        <v>0</v>
      </c>
      <c r="CS231">
        <f>m_invertDataCurrentValue[[#This Row],[N68]]/MAX(cleaned_lowRssi!$AD$2:$DV$881)</f>
        <v>0</v>
      </c>
      <c r="CT231">
        <f>m_invertDataCurrentValue[[#This Row],[N69]]/MAX(cleaned_lowRssi!$AD$2:$DV$881)</f>
        <v>0</v>
      </c>
      <c r="CU231">
        <f>m_invertDataCurrentValue[[#This Row],[N70]]/MAX(cleaned_lowRssi!$AD$2:$DV$881)</f>
        <v>0</v>
      </c>
      <c r="CV231">
        <f>m_invertDataCurrentValue[[#This Row],[N71]]/MAX(cleaned_lowRssi!$AD$2:$DV$881)</f>
        <v>0</v>
      </c>
      <c r="CW231">
        <f>m_invertDataCurrentValue[[#This Row],[N72]]/MAX(cleaned_lowRssi!$AD$2:$DV$881)</f>
        <v>0</v>
      </c>
      <c r="CX231">
        <f>m_invertDataCurrentValue[[#This Row],[N73]]/MAX(cleaned_lowRssi!$AD$2:$DV$881)</f>
        <v>0</v>
      </c>
      <c r="CY231">
        <f>m_invertDataCurrentValue[[#This Row],[N74]]/MAX(cleaned_lowRssi!$AD$2:$DV$881)</f>
        <v>0</v>
      </c>
      <c r="CZ231">
        <f>m_invertDataCurrentValue[[#This Row],[N75]]/MAX(cleaned_lowRssi!$AD$2:$DV$881)</f>
        <v>0</v>
      </c>
      <c r="DA231">
        <f>m_invertDataCurrentValue[[#This Row],[N76]]/MAX(cleaned_lowRssi!$AD$2:$DV$881)</f>
        <v>0</v>
      </c>
      <c r="DB231">
        <f>m_invertDataCurrentValue[[#This Row],[N77]]/MAX(cleaned_lowRssi!$AD$2:$DV$881)</f>
        <v>0</v>
      </c>
      <c r="DC231">
        <f>m_invertDataCurrentValue[[#This Row],[N78]]/MAX(cleaned_lowRssi!$AD$2:$DV$881)</f>
        <v>0</v>
      </c>
      <c r="DD231">
        <f>m_invertDataCurrentValue[[#This Row],[N79]]/MAX(cleaned_lowRssi!$AD$2:$DV$881)</f>
        <v>0</v>
      </c>
      <c r="DE231">
        <f>m_invertDataCurrentValue[[#This Row],[N80]]/MAX(cleaned_lowRssi!$AD$2:$DV$881)</f>
        <v>0</v>
      </c>
      <c r="DF231">
        <f>m_invertDataCurrentValue[[#This Row],[N81]]/MAX(cleaned_lowRssi!$AD$2:$DV$881)</f>
        <v>0</v>
      </c>
      <c r="DG231">
        <f>m_invertDataCurrentValue[[#This Row],[N82]]/MAX(cleaned_lowRssi!$AD$2:$DV$881)</f>
        <v>0</v>
      </c>
      <c r="DH231">
        <f>m_invertDataCurrentValue[[#This Row],[N83]]/MAX(cleaned_lowRssi!$AD$2:$DV$881)</f>
        <v>0</v>
      </c>
      <c r="DI231">
        <f>m_invertDataCurrentValue[[#This Row],[N84]]/MAX(cleaned_lowRssi!$AD$2:$DV$881)</f>
        <v>0</v>
      </c>
      <c r="DJ231">
        <f>m_invertDataCurrentValue[[#This Row],[N85]]/MAX(cleaned_lowRssi!$AD$2:$DV$881)</f>
        <v>0</v>
      </c>
      <c r="DK231">
        <f>m_invertDataCurrentValue[[#This Row],[N86]]/MAX(cleaned_lowRssi!$AD$2:$DV$881)</f>
        <v>0</v>
      </c>
      <c r="DL231">
        <f>m_invertDataCurrentValue[[#This Row],[N87]]/MAX(cleaned_lowRssi!$AD$2:$DV$881)</f>
        <v>0</v>
      </c>
      <c r="DM231">
        <f>m_invertDataCurrentValue[[#This Row],[N88]]/MAX(cleaned_lowRssi!$AD$2:$DV$881)</f>
        <v>0</v>
      </c>
      <c r="DN231">
        <f>m_invertDataCurrentValue[[#This Row],[N89]]/MAX(cleaned_lowRssi!$AD$2:$DV$881)</f>
        <v>0</v>
      </c>
      <c r="DO231">
        <f>m_invertDataCurrentValue[[#This Row],[N90]]/MAX(cleaned_lowRssi!$AD$2:$DV$881)</f>
        <v>0</v>
      </c>
      <c r="DP231">
        <f>m_invertDataCurrentValue[[#This Row],[N91]]/MAX(cleaned_lowRssi!$AD$2:$DV$881)</f>
        <v>0</v>
      </c>
      <c r="DQ231">
        <f>m_invertDataCurrentValue[[#This Row],[N92]]/MAX(cleaned_lowRssi!$AD$2:$DV$881)</f>
        <v>0</v>
      </c>
      <c r="DR231">
        <f>m_invertDataCurrentValue[[#This Row],[N93]]/MAX(cleaned_lowRssi!$AD$2:$DV$881)</f>
        <v>0</v>
      </c>
      <c r="DS231">
        <f>m_invertDataCurrentValue[[#This Row],[N94]]/MAX(cleaned_lowRssi!$AD$2:$DV$881)</f>
        <v>0</v>
      </c>
      <c r="DT231">
        <f>m_invertDataCurrentValue[[#This Row],[N95]]/MAX(cleaned_lowRssi!$AD$2:$DV$881)</f>
        <v>0</v>
      </c>
      <c r="DU231">
        <f>m_invertDataCurrentValue[[#This Row],[N96]]/MAX(cleaned_lowRssi!$AD$2:$DV$881)</f>
        <v>0</v>
      </c>
      <c r="DV231">
        <f>m_invertDataCurrentValue[[#This Row],[N97]]/MAX(cleaned_lowRssi!$AD$2:$DV$881)</f>
        <v>0</v>
      </c>
      <c r="DW231">
        <f>m_invertDataCurrentValue[[#This Row],[N98]]/MAX(cleaned_lowRssi!$AD$2:$DV$881)</f>
        <v>0</v>
      </c>
    </row>
    <row r="232" spans="1:127" x14ac:dyDescent="0.4">
      <c r="A232">
        <f>m_invertDataCurrentValue[[#This Row],[m_learningRssi]]</f>
        <v>0.23846200000000001</v>
      </c>
      <c r="B23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448985863148658</v>
      </c>
      <c r="C232">
        <f>m_invertDataCurrentValue[[#This Row],[            m_videoScore.m_isVideo]]</f>
        <v>0</v>
      </c>
      <c r="D232" t="e">
        <f>#REF!</f>
        <v>#REF!</v>
      </c>
      <c r="E232">
        <f>m_invertDataCurrentValue[[#This Row],[S1]]</f>
        <v>0.83333299999999999</v>
      </c>
      <c r="F232">
        <f>m_invertDataCurrentValue[[#This Row],[S2]]</f>
        <v>0.16666700000000001</v>
      </c>
      <c r="G232">
        <f>m_invertDataCurrentValue[[#This Row],[S3]]</f>
        <v>0</v>
      </c>
      <c r="H232">
        <f>m_invertDataCurrentValue[[#This Row],[S4]]</f>
        <v>0</v>
      </c>
      <c r="I232">
        <f>m_invertDataCurrentValue[[#This Row],[S5]]</f>
        <v>0</v>
      </c>
      <c r="J232">
        <f>m_invertDataCurrentValue[[#This Row],[S6]]</f>
        <v>0</v>
      </c>
      <c r="K232">
        <f>m_invertDataCurrentValue[[#This Row],[S7]]</f>
        <v>0</v>
      </c>
      <c r="L232">
        <f>m_invertDataCurrentValue[[#This Row],[S8]]</f>
        <v>0</v>
      </c>
      <c r="M232">
        <f>m_invertDataCurrentValue[[#This Row],[S9]]</f>
        <v>0</v>
      </c>
      <c r="N232">
        <f>m_invertDataCurrentValue[[#This Row],[S10]]</f>
        <v>0</v>
      </c>
      <c r="O232">
        <f>m_invertDataCurrentValue[[#This Row],[S11]]</f>
        <v>0</v>
      </c>
      <c r="P232">
        <f>m_invertDataCurrentValue[[#This Row],[S12]]</f>
        <v>0</v>
      </c>
      <c r="Q232">
        <f>m_invertDataCurrentValue[[#This Row],[S13]]</f>
        <v>0</v>
      </c>
      <c r="R232">
        <f>m_invertDataCurrentValue[[#This Row],[S14]]</f>
        <v>0</v>
      </c>
      <c r="S232">
        <f>m_invertDataCurrentValue[[#This Row],[S15]]</f>
        <v>0</v>
      </c>
      <c r="T232">
        <f>m_invertDataCurrentValue[[#This Row],[S16]]</f>
        <v>0</v>
      </c>
      <c r="U232">
        <f>m_invertDataCurrentValue[[#This Row],[S17]]</f>
        <v>0</v>
      </c>
      <c r="V232">
        <f>m_invertDataCurrentValue[[#This Row],[S18]]</f>
        <v>0</v>
      </c>
      <c r="W232">
        <f>m_invertDataCurrentValue[[#This Row],[S19]]</f>
        <v>0</v>
      </c>
      <c r="X232">
        <f>m_invertDataCurrentValue[[#This Row],[S22]]</f>
        <v>0</v>
      </c>
      <c r="Y232">
        <f>m_invertDataCurrentValue[[#This Row],[S24]]</f>
        <v>0</v>
      </c>
      <c r="Z232">
        <f>m_invertDataCurrentValue[[#This Row],[S25]]</f>
        <v>0</v>
      </c>
      <c r="AA232">
        <f>m_invertDataCurrentValue[[#This Row],[S26]]</f>
        <v>0</v>
      </c>
      <c r="AB232">
        <f>m_invertDataCurrentValue[[#This Row],[S27]]</f>
        <v>0</v>
      </c>
      <c r="AC232">
        <f>m_invertDataCurrentValue[[#This Row],[S28]]</f>
        <v>0</v>
      </c>
      <c r="AD232">
        <f>m_invertDataCurrentValue[[#This Row],[S35]]</f>
        <v>0</v>
      </c>
      <c r="AE232">
        <f>m_invertDataCurrentValue[[#This Row],[N2]]/MAX(cleaned_lowRssi!$AC$2:$DW$881)</f>
        <v>0</v>
      </c>
      <c r="AF232">
        <f>m_invertDataCurrentValue[[#This Row],[N3]]/MAX(cleaned_lowRssi!$AC$2:$DW$881)</f>
        <v>0</v>
      </c>
      <c r="AG232">
        <f>m_invertDataCurrentValue[[#This Row],[N4]]/MAX(cleaned_lowRssi!$AC$2:$DW$881)</f>
        <v>0</v>
      </c>
      <c r="AH232">
        <f>m_invertDataCurrentValue[[#This Row],[N5]]/MAX(cleaned_lowRssi!$AC$2:$DW$881)</f>
        <v>0</v>
      </c>
      <c r="AI232">
        <f>m_invertDataCurrentValue[[#This Row],[N6]]/MAX(cleaned_lowRssi!$AC$2:$DW$881)</f>
        <v>0</v>
      </c>
      <c r="AJ232">
        <f>m_invertDataCurrentValue[[#This Row],[N7]]/MAX(cleaned_lowRssi!$AC$2:$DW$881)</f>
        <v>0</v>
      </c>
      <c r="AK232">
        <f>m_invertDataCurrentValue[[#This Row],[N8]]/MAX(cleaned_lowRssi!$AC$2:$DW$881)</f>
        <v>0</v>
      </c>
      <c r="AL232">
        <f>m_invertDataCurrentValue[[#This Row],[N9]]/MAX(cleaned_lowRssi!$AC$2:$DW$881)</f>
        <v>0</v>
      </c>
      <c r="AM232">
        <f>m_invertDataCurrentValue[[#This Row],[N10]]/MAX(cleaned_lowRssi!$AC$2:$DW$881)</f>
        <v>0</v>
      </c>
      <c r="AN232">
        <f>m_invertDataCurrentValue[[#This Row],[N11]]/MAX(cleaned_lowRssi!$AC$2:$DW$881)</f>
        <v>0</v>
      </c>
      <c r="AO232">
        <f>m_invertDataCurrentValue[[#This Row],[N12]]/MAX(cleaned_lowRssi!$AC$2:$DW$881)</f>
        <v>0</v>
      </c>
      <c r="AP232">
        <f>m_invertDataCurrentValue[[#This Row],[N13]]/MAX(cleaned_lowRssi!$AC$2:$DW$881)</f>
        <v>0</v>
      </c>
      <c r="AQ232">
        <f>m_invertDataCurrentValue[[#This Row],[N14]]/MAX(cleaned_lowRssi!$AC$2:$DW$881)</f>
        <v>0</v>
      </c>
      <c r="AR232">
        <f>m_invertDataCurrentValue[[#This Row],[N15]]/MAX(cleaned_lowRssi!$AC$2:$DW$881)</f>
        <v>0</v>
      </c>
      <c r="AS232">
        <f>m_invertDataCurrentValue[[#This Row],[N16]]/MAX(cleaned_lowRssi!$AC$2:$DW$881)</f>
        <v>0</v>
      </c>
      <c r="AT232">
        <f>m_invertDataCurrentValue[[#This Row],[N17]]/MAX(cleaned_lowRssi!$AC$2:$DW$881)</f>
        <v>0</v>
      </c>
      <c r="AU232">
        <f>m_invertDataCurrentValue[[#This Row],[N18]]/MAX(cleaned_lowRssi!$AC$2:$DW$881)</f>
        <v>0</v>
      </c>
      <c r="AV232">
        <f>m_invertDataCurrentValue[[#This Row],[N19]]/MAX(cleaned_lowRssi!$AC$2:$DW$881)</f>
        <v>0</v>
      </c>
      <c r="AW232">
        <f>m_invertDataCurrentValue[[#This Row],[N20]]/MAX(cleaned_lowRssi!$AC$2:$DW$881)</f>
        <v>0</v>
      </c>
      <c r="AX232">
        <f>m_invertDataCurrentValue[[#This Row],[N21]]/MAX(cleaned_lowRssi!$AC$2:$DW$881)</f>
        <v>0</v>
      </c>
      <c r="AY232">
        <f>m_invertDataCurrentValue[[#This Row],[N22]]/MAX(cleaned_lowRssi!$AC$2:$DW$881)</f>
        <v>0</v>
      </c>
      <c r="AZ232">
        <f>m_invertDataCurrentValue[[#This Row],[N23]]/MAX(cleaned_lowRssi!$AC$2:$DW$881)</f>
        <v>0</v>
      </c>
      <c r="BA232">
        <f>m_invertDataCurrentValue[[#This Row],[N24]]/MAX(cleaned_lowRssi!$AC$2:$DW$881)</f>
        <v>0</v>
      </c>
      <c r="BB232">
        <f>m_invertDataCurrentValue[[#This Row],[N25]]/MAX(cleaned_lowRssi!$AC$2:$DW$881)</f>
        <v>0</v>
      </c>
      <c r="BC232">
        <f>m_invertDataCurrentValue[[#This Row],[N26]]/MAX(cleaned_lowRssi!$AC$2:$DW$881)</f>
        <v>7.1429000000000006E-2</v>
      </c>
      <c r="BD232">
        <f>m_invertDataCurrentValue[[#This Row],[N27]]/MAX(cleaned_lowRssi!$AC$2:$DW$881)</f>
        <v>0</v>
      </c>
      <c r="BE232">
        <f>m_invertDataCurrentValue[[#This Row],[N28]]/MAX(cleaned_lowRssi!$AC$2:$DW$881)</f>
        <v>7.1429000000000006E-2</v>
      </c>
      <c r="BF232">
        <f>m_invertDataCurrentValue[[#This Row],[N29]]/MAX(cleaned_lowRssi!$AC$2:$DW$881)</f>
        <v>0</v>
      </c>
      <c r="BG232">
        <f>m_invertDataCurrentValue[[#This Row],[N30]]/MAX(cleaned_lowRssi!$AC$2:$DW$881)</f>
        <v>0</v>
      </c>
      <c r="BH232">
        <f>m_invertDataCurrentValue[[#This Row],[N31]]/MAX(cleaned_lowRssi!$AC$2:$DW$881)</f>
        <v>0</v>
      </c>
      <c r="BI232">
        <f>m_invertDataCurrentValue[[#This Row],[N32]]/MAX(cleaned_lowRssi!$AD$2:$DV$881)</f>
        <v>0</v>
      </c>
      <c r="BJ232">
        <f>m_invertDataCurrentValue[[#This Row],[N33]]/MAX(cleaned_lowRssi!$AD$2:$DV$881)</f>
        <v>0</v>
      </c>
      <c r="BK232">
        <f>m_invertDataCurrentValue[[#This Row],[N34]]/MAX(cleaned_lowRssi!$AD$2:$DV$881)</f>
        <v>0</v>
      </c>
      <c r="BL232">
        <f>m_invertDataCurrentValue[[#This Row],[N35]]/MAX(cleaned_lowRssi!$AD$2:$DV$881)</f>
        <v>0</v>
      </c>
      <c r="BM232">
        <f>m_invertDataCurrentValue[[#This Row],[N36]]/MAX(cleaned_lowRssi!$AD$2:$DV$881)</f>
        <v>0</v>
      </c>
      <c r="BN232">
        <f>m_invertDataCurrentValue[[#This Row],[N37]]/MAX(cleaned_lowRssi!$AD$2:$DV$881)</f>
        <v>0</v>
      </c>
      <c r="BO232">
        <f>m_invertDataCurrentValue[[#This Row],[N38]]/MAX(cleaned_lowRssi!$AD$2:$DV$881)</f>
        <v>0</v>
      </c>
      <c r="BP232">
        <f>m_invertDataCurrentValue[[#This Row],[N39]]/MAX(cleaned_lowRssi!$AD$2:$DV$881)</f>
        <v>0</v>
      </c>
      <c r="BQ232">
        <f>m_invertDataCurrentValue[[#This Row],[N40]]/MAX(cleaned_lowRssi!$AD$2:$DV$881)</f>
        <v>0</v>
      </c>
      <c r="BR232">
        <f>m_invertDataCurrentValue[[#This Row],[N41]]/MAX(cleaned_lowRssi!$AD$2:$DV$881)</f>
        <v>0</v>
      </c>
      <c r="BS232">
        <f>m_invertDataCurrentValue[[#This Row],[N42]]/MAX(cleaned_lowRssi!$AD$2:$DV$881)</f>
        <v>0</v>
      </c>
      <c r="BT232">
        <f>m_invertDataCurrentValue[[#This Row],[N43]]/MAX(cleaned_lowRssi!$AD$2:$DV$881)</f>
        <v>0</v>
      </c>
      <c r="BU232">
        <f>m_invertDataCurrentValue[[#This Row],[N44]]/MAX(cleaned_lowRssi!$AD$2:$DV$881)</f>
        <v>0</v>
      </c>
      <c r="BV232">
        <f>m_invertDataCurrentValue[[#This Row],[N45]]/MAX(cleaned_lowRssi!$AD$2:$DV$881)</f>
        <v>0</v>
      </c>
      <c r="BW232">
        <f>m_invertDataCurrentValue[[#This Row],[N46]]/MAX(cleaned_lowRssi!$AD$2:$DV$881)</f>
        <v>0</v>
      </c>
      <c r="BX232">
        <f>m_invertDataCurrentValue[[#This Row],[N47]]/MAX(cleaned_lowRssi!$AD$2:$DV$881)</f>
        <v>0</v>
      </c>
      <c r="BY232">
        <f>m_invertDataCurrentValue[[#This Row],[N48]]/MAX(cleaned_lowRssi!$AD$2:$DV$881)</f>
        <v>0</v>
      </c>
      <c r="BZ232">
        <f>m_invertDataCurrentValue[[#This Row],[N49]]/MAX(cleaned_lowRssi!$AD$2:$DV$881)</f>
        <v>0</v>
      </c>
      <c r="CA232">
        <f>m_invertDataCurrentValue[[#This Row],[N50]]/MAX(cleaned_lowRssi!$AD$2:$DV$881)</f>
        <v>0</v>
      </c>
      <c r="CB232">
        <f>m_invertDataCurrentValue[[#This Row],[N51]]/MAX(cleaned_lowRssi!$AD$2:$DV$881)</f>
        <v>0</v>
      </c>
      <c r="CC232">
        <f>m_invertDataCurrentValue[[#This Row],[N52]]/MAX(cleaned_lowRssi!$AD$2:$DV$881)</f>
        <v>0</v>
      </c>
      <c r="CD232">
        <f>m_invertDataCurrentValue[[#This Row],[N53]]/MAX(cleaned_lowRssi!$AD$2:$DV$881)</f>
        <v>0</v>
      </c>
      <c r="CE232">
        <f>m_invertDataCurrentValue[[#This Row],[N54]]/MAX(cleaned_lowRssi!$AD$2:$DV$881)</f>
        <v>0.14285700000000001</v>
      </c>
      <c r="CF232">
        <f>m_invertDataCurrentValue[[#This Row],[N55]]/MAX(cleaned_lowRssi!$AD$2:$DV$881)</f>
        <v>0</v>
      </c>
      <c r="CG232">
        <f>m_invertDataCurrentValue[[#This Row],[N56]]/MAX(cleaned_lowRssi!$AD$2:$DV$881)</f>
        <v>0</v>
      </c>
      <c r="CH232">
        <f>m_invertDataCurrentValue[[#This Row],[N57]]/MAX(cleaned_lowRssi!$AD$2:$DV$881)</f>
        <v>0</v>
      </c>
      <c r="CI232">
        <f>m_invertDataCurrentValue[[#This Row],[N58]]/MAX(cleaned_lowRssi!$AD$2:$DV$881)</f>
        <v>0</v>
      </c>
      <c r="CJ232">
        <f>m_invertDataCurrentValue[[#This Row],[N59]]/MAX(cleaned_lowRssi!$AD$2:$DV$881)</f>
        <v>0</v>
      </c>
      <c r="CK232">
        <f>m_invertDataCurrentValue[[#This Row],[N60]]/MAX(cleaned_lowRssi!$AD$2:$DV$881)</f>
        <v>0</v>
      </c>
      <c r="CL232">
        <f>m_invertDataCurrentValue[[#This Row],[N61]]/MAX(cleaned_lowRssi!$AD$2:$DV$881)</f>
        <v>0</v>
      </c>
      <c r="CM232">
        <f>m_invertDataCurrentValue[[#This Row],[N62]]/MAX(cleaned_lowRssi!$AD$2:$DV$881)</f>
        <v>0</v>
      </c>
      <c r="CN232">
        <f>m_invertDataCurrentValue[[#This Row],[N63]]/MAX(cleaned_lowRssi!$AD$2:$DV$881)</f>
        <v>0</v>
      </c>
      <c r="CO232">
        <f>m_invertDataCurrentValue[[#This Row],[N64]]/MAX(cleaned_lowRssi!$AD$2:$DV$881)</f>
        <v>7.1429000000000006E-2</v>
      </c>
      <c r="CP232">
        <f>m_invertDataCurrentValue[[#This Row],[N65]]/MAX(cleaned_lowRssi!$AD$2:$DV$881)</f>
        <v>0</v>
      </c>
      <c r="CQ232">
        <f>m_invertDataCurrentValue[[#This Row],[N66]]/MAX(cleaned_lowRssi!$AD$2:$DV$881)</f>
        <v>0</v>
      </c>
      <c r="CR232">
        <f>m_invertDataCurrentValue[[#This Row],[N67]]/MAX(cleaned_lowRssi!$AD$2:$DV$881)</f>
        <v>0</v>
      </c>
      <c r="CS232">
        <f>m_invertDataCurrentValue[[#This Row],[N68]]/MAX(cleaned_lowRssi!$AD$2:$DV$881)</f>
        <v>0</v>
      </c>
      <c r="CT232">
        <f>m_invertDataCurrentValue[[#This Row],[N69]]/MAX(cleaned_lowRssi!$AD$2:$DV$881)</f>
        <v>0</v>
      </c>
      <c r="CU232">
        <f>m_invertDataCurrentValue[[#This Row],[N70]]/MAX(cleaned_lowRssi!$AD$2:$DV$881)</f>
        <v>0</v>
      </c>
      <c r="CV232">
        <f>m_invertDataCurrentValue[[#This Row],[N71]]/MAX(cleaned_lowRssi!$AD$2:$DV$881)</f>
        <v>0</v>
      </c>
      <c r="CW232">
        <f>m_invertDataCurrentValue[[#This Row],[N72]]/MAX(cleaned_lowRssi!$AD$2:$DV$881)</f>
        <v>0</v>
      </c>
      <c r="CX232">
        <f>m_invertDataCurrentValue[[#This Row],[N73]]/MAX(cleaned_lowRssi!$AD$2:$DV$881)</f>
        <v>0</v>
      </c>
      <c r="CY232">
        <f>m_invertDataCurrentValue[[#This Row],[N74]]/MAX(cleaned_lowRssi!$AD$2:$DV$881)</f>
        <v>0</v>
      </c>
      <c r="CZ232">
        <f>m_invertDataCurrentValue[[#This Row],[N75]]/MAX(cleaned_lowRssi!$AD$2:$DV$881)</f>
        <v>0</v>
      </c>
      <c r="DA232">
        <f>m_invertDataCurrentValue[[#This Row],[N76]]/MAX(cleaned_lowRssi!$AD$2:$DV$881)</f>
        <v>0</v>
      </c>
      <c r="DB232">
        <f>m_invertDataCurrentValue[[#This Row],[N77]]/MAX(cleaned_lowRssi!$AD$2:$DV$881)</f>
        <v>0</v>
      </c>
      <c r="DC232">
        <f>m_invertDataCurrentValue[[#This Row],[N78]]/MAX(cleaned_lowRssi!$AD$2:$DV$881)</f>
        <v>0</v>
      </c>
      <c r="DD232">
        <f>m_invertDataCurrentValue[[#This Row],[N79]]/MAX(cleaned_lowRssi!$AD$2:$DV$881)</f>
        <v>7.1429000000000006E-2</v>
      </c>
      <c r="DE232">
        <f>m_invertDataCurrentValue[[#This Row],[N80]]/MAX(cleaned_lowRssi!$AD$2:$DV$881)</f>
        <v>0</v>
      </c>
      <c r="DF232">
        <f>m_invertDataCurrentValue[[#This Row],[N81]]/MAX(cleaned_lowRssi!$AD$2:$DV$881)</f>
        <v>0</v>
      </c>
      <c r="DG232">
        <f>m_invertDataCurrentValue[[#This Row],[N82]]/MAX(cleaned_lowRssi!$AD$2:$DV$881)</f>
        <v>0</v>
      </c>
      <c r="DH232">
        <f>m_invertDataCurrentValue[[#This Row],[N83]]/MAX(cleaned_lowRssi!$AD$2:$DV$881)</f>
        <v>0</v>
      </c>
      <c r="DI232">
        <f>m_invertDataCurrentValue[[#This Row],[N84]]/MAX(cleaned_lowRssi!$AD$2:$DV$881)</f>
        <v>0</v>
      </c>
      <c r="DJ232">
        <f>m_invertDataCurrentValue[[#This Row],[N85]]/MAX(cleaned_lowRssi!$AD$2:$DV$881)</f>
        <v>0</v>
      </c>
      <c r="DK232">
        <f>m_invertDataCurrentValue[[#This Row],[N86]]/MAX(cleaned_lowRssi!$AD$2:$DV$881)</f>
        <v>0</v>
      </c>
      <c r="DL232">
        <f>m_invertDataCurrentValue[[#This Row],[N87]]/MAX(cleaned_lowRssi!$AD$2:$DV$881)</f>
        <v>0</v>
      </c>
      <c r="DM232">
        <f>m_invertDataCurrentValue[[#This Row],[N88]]/MAX(cleaned_lowRssi!$AD$2:$DV$881)</f>
        <v>7.1429000000000006E-2</v>
      </c>
      <c r="DN232">
        <f>m_invertDataCurrentValue[[#This Row],[N89]]/MAX(cleaned_lowRssi!$AD$2:$DV$881)</f>
        <v>0</v>
      </c>
      <c r="DO232">
        <f>m_invertDataCurrentValue[[#This Row],[N90]]/MAX(cleaned_lowRssi!$AD$2:$DV$881)</f>
        <v>0</v>
      </c>
      <c r="DP232">
        <f>m_invertDataCurrentValue[[#This Row],[N91]]/MAX(cleaned_lowRssi!$AD$2:$DV$881)</f>
        <v>0</v>
      </c>
      <c r="DQ232">
        <f>m_invertDataCurrentValue[[#This Row],[N92]]/MAX(cleaned_lowRssi!$AD$2:$DV$881)</f>
        <v>0</v>
      </c>
      <c r="DR232">
        <f>m_invertDataCurrentValue[[#This Row],[N93]]/MAX(cleaned_lowRssi!$AD$2:$DV$881)</f>
        <v>0</v>
      </c>
      <c r="DS232">
        <f>m_invertDataCurrentValue[[#This Row],[N94]]/MAX(cleaned_lowRssi!$AD$2:$DV$881)</f>
        <v>0</v>
      </c>
      <c r="DT232">
        <f>m_invertDataCurrentValue[[#This Row],[N95]]/MAX(cleaned_lowRssi!$AD$2:$DV$881)</f>
        <v>0</v>
      </c>
      <c r="DU232">
        <f>m_invertDataCurrentValue[[#This Row],[N96]]/MAX(cleaned_lowRssi!$AD$2:$DV$881)</f>
        <v>0</v>
      </c>
      <c r="DV232">
        <f>m_invertDataCurrentValue[[#This Row],[N97]]/MAX(cleaned_lowRssi!$AD$2:$DV$881)</f>
        <v>0</v>
      </c>
      <c r="DW232">
        <f>m_invertDataCurrentValue[[#This Row],[N98]]/MAX(cleaned_lowRssi!$AD$2:$DV$881)</f>
        <v>0</v>
      </c>
    </row>
    <row r="233" spans="1:127" x14ac:dyDescent="0.4">
      <c r="A233">
        <f>m_invertDataCurrentValue[[#This Row],[m_learningRssi]]</f>
        <v>0.242308</v>
      </c>
      <c r="B23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382490679456388</v>
      </c>
      <c r="C233">
        <f>m_invertDataCurrentValue[[#This Row],[            m_videoScore.m_isVideo]]</f>
        <v>0</v>
      </c>
      <c r="D233" t="e">
        <f>#REF!</f>
        <v>#REF!</v>
      </c>
      <c r="E233">
        <f>m_invertDataCurrentValue[[#This Row],[S1]]</f>
        <v>1</v>
      </c>
      <c r="F233">
        <f>m_invertDataCurrentValue[[#This Row],[S2]]</f>
        <v>0</v>
      </c>
      <c r="G233">
        <f>m_invertDataCurrentValue[[#This Row],[S3]]</f>
        <v>0</v>
      </c>
      <c r="H233">
        <f>m_invertDataCurrentValue[[#This Row],[S4]]</f>
        <v>0</v>
      </c>
      <c r="I233">
        <f>m_invertDataCurrentValue[[#This Row],[S5]]</f>
        <v>0</v>
      </c>
      <c r="J233">
        <f>m_invertDataCurrentValue[[#This Row],[S6]]</f>
        <v>0</v>
      </c>
      <c r="K233">
        <f>m_invertDataCurrentValue[[#This Row],[S7]]</f>
        <v>0</v>
      </c>
      <c r="L233">
        <f>m_invertDataCurrentValue[[#This Row],[S8]]</f>
        <v>0</v>
      </c>
      <c r="M233">
        <f>m_invertDataCurrentValue[[#This Row],[S9]]</f>
        <v>0</v>
      </c>
      <c r="N233">
        <f>m_invertDataCurrentValue[[#This Row],[S10]]</f>
        <v>0</v>
      </c>
      <c r="O233">
        <f>m_invertDataCurrentValue[[#This Row],[S11]]</f>
        <v>0</v>
      </c>
      <c r="P233">
        <f>m_invertDataCurrentValue[[#This Row],[S12]]</f>
        <v>0</v>
      </c>
      <c r="Q233">
        <f>m_invertDataCurrentValue[[#This Row],[S13]]</f>
        <v>0</v>
      </c>
      <c r="R233">
        <f>m_invertDataCurrentValue[[#This Row],[S14]]</f>
        <v>0</v>
      </c>
      <c r="S233">
        <f>m_invertDataCurrentValue[[#This Row],[S15]]</f>
        <v>0</v>
      </c>
      <c r="T233">
        <f>m_invertDataCurrentValue[[#This Row],[S16]]</f>
        <v>0</v>
      </c>
      <c r="U233">
        <f>m_invertDataCurrentValue[[#This Row],[S17]]</f>
        <v>0</v>
      </c>
      <c r="V233">
        <f>m_invertDataCurrentValue[[#This Row],[S18]]</f>
        <v>0</v>
      </c>
      <c r="W233">
        <f>m_invertDataCurrentValue[[#This Row],[S19]]</f>
        <v>0</v>
      </c>
      <c r="X233">
        <f>m_invertDataCurrentValue[[#This Row],[S22]]</f>
        <v>0</v>
      </c>
      <c r="Y233">
        <f>m_invertDataCurrentValue[[#This Row],[S24]]</f>
        <v>0</v>
      </c>
      <c r="Z233">
        <f>m_invertDataCurrentValue[[#This Row],[S25]]</f>
        <v>0</v>
      </c>
      <c r="AA233">
        <f>m_invertDataCurrentValue[[#This Row],[S26]]</f>
        <v>0</v>
      </c>
      <c r="AB233">
        <f>m_invertDataCurrentValue[[#This Row],[S27]]</f>
        <v>0</v>
      </c>
      <c r="AC233">
        <f>m_invertDataCurrentValue[[#This Row],[S28]]</f>
        <v>0</v>
      </c>
      <c r="AD233">
        <f>m_invertDataCurrentValue[[#This Row],[S35]]</f>
        <v>0</v>
      </c>
      <c r="AE233">
        <f>m_invertDataCurrentValue[[#This Row],[N2]]/MAX(cleaned_lowRssi!$AC$2:$DW$881)</f>
        <v>0</v>
      </c>
      <c r="AF233">
        <f>m_invertDataCurrentValue[[#This Row],[N3]]/MAX(cleaned_lowRssi!$AC$2:$DW$881)</f>
        <v>0</v>
      </c>
      <c r="AG233">
        <f>m_invertDataCurrentValue[[#This Row],[N4]]/MAX(cleaned_lowRssi!$AC$2:$DW$881)</f>
        <v>0</v>
      </c>
      <c r="AH233">
        <f>m_invertDataCurrentValue[[#This Row],[N5]]/MAX(cleaned_lowRssi!$AC$2:$DW$881)</f>
        <v>0</v>
      </c>
      <c r="AI233">
        <f>m_invertDataCurrentValue[[#This Row],[N6]]/MAX(cleaned_lowRssi!$AC$2:$DW$881)</f>
        <v>0</v>
      </c>
      <c r="AJ233">
        <f>m_invertDataCurrentValue[[#This Row],[N7]]/MAX(cleaned_lowRssi!$AC$2:$DW$881)</f>
        <v>0</v>
      </c>
      <c r="AK233">
        <f>m_invertDataCurrentValue[[#This Row],[N8]]/MAX(cleaned_lowRssi!$AC$2:$DW$881)</f>
        <v>0</v>
      </c>
      <c r="AL233">
        <f>m_invertDataCurrentValue[[#This Row],[N9]]/MAX(cleaned_lowRssi!$AC$2:$DW$881)</f>
        <v>0</v>
      </c>
      <c r="AM233">
        <f>m_invertDataCurrentValue[[#This Row],[N10]]/MAX(cleaned_lowRssi!$AC$2:$DW$881)</f>
        <v>0</v>
      </c>
      <c r="AN233">
        <f>m_invertDataCurrentValue[[#This Row],[N11]]/MAX(cleaned_lowRssi!$AC$2:$DW$881)</f>
        <v>0</v>
      </c>
      <c r="AO233">
        <f>m_invertDataCurrentValue[[#This Row],[N12]]/MAX(cleaned_lowRssi!$AC$2:$DW$881)</f>
        <v>0</v>
      </c>
      <c r="AP233">
        <f>m_invertDataCurrentValue[[#This Row],[N13]]/MAX(cleaned_lowRssi!$AC$2:$DW$881)</f>
        <v>0</v>
      </c>
      <c r="AQ233">
        <f>m_invertDataCurrentValue[[#This Row],[N14]]/MAX(cleaned_lowRssi!$AC$2:$DW$881)</f>
        <v>0</v>
      </c>
      <c r="AR233">
        <f>m_invertDataCurrentValue[[#This Row],[N15]]/MAX(cleaned_lowRssi!$AC$2:$DW$881)</f>
        <v>0</v>
      </c>
      <c r="AS233">
        <f>m_invertDataCurrentValue[[#This Row],[N16]]/MAX(cleaned_lowRssi!$AC$2:$DW$881)</f>
        <v>0</v>
      </c>
      <c r="AT233">
        <f>m_invertDataCurrentValue[[#This Row],[N17]]/MAX(cleaned_lowRssi!$AC$2:$DW$881)</f>
        <v>0</v>
      </c>
      <c r="AU233">
        <f>m_invertDataCurrentValue[[#This Row],[N18]]/MAX(cleaned_lowRssi!$AC$2:$DW$881)</f>
        <v>0</v>
      </c>
      <c r="AV233">
        <f>m_invertDataCurrentValue[[#This Row],[N19]]/MAX(cleaned_lowRssi!$AC$2:$DW$881)</f>
        <v>0</v>
      </c>
      <c r="AW233">
        <f>m_invertDataCurrentValue[[#This Row],[N20]]/MAX(cleaned_lowRssi!$AC$2:$DW$881)</f>
        <v>0</v>
      </c>
      <c r="AX233">
        <f>m_invertDataCurrentValue[[#This Row],[N21]]/MAX(cleaned_lowRssi!$AC$2:$DW$881)</f>
        <v>0</v>
      </c>
      <c r="AY233">
        <f>m_invertDataCurrentValue[[#This Row],[N22]]/MAX(cleaned_lowRssi!$AC$2:$DW$881)</f>
        <v>0</v>
      </c>
      <c r="AZ233">
        <f>m_invertDataCurrentValue[[#This Row],[N23]]/MAX(cleaned_lowRssi!$AC$2:$DW$881)</f>
        <v>0</v>
      </c>
      <c r="BA233">
        <f>m_invertDataCurrentValue[[#This Row],[N24]]/MAX(cleaned_lowRssi!$AC$2:$DW$881)</f>
        <v>0</v>
      </c>
      <c r="BB233">
        <f>m_invertDataCurrentValue[[#This Row],[N25]]/MAX(cleaned_lowRssi!$AC$2:$DW$881)</f>
        <v>0</v>
      </c>
      <c r="BC233">
        <f>m_invertDataCurrentValue[[#This Row],[N26]]/MAX(cleaned_lowRssi!$AC$2:$DW$881)</f>
        <v>0</v>
      </c>
      <c r="BD233">
        <f>m_invertDataCurrentValue[[#This Row],[N27]]/MAX(cleaned_lowRssi!$AC$2:$DW$881)</f>
        <v>0</v>
      </c>
      <c r="BE233">
        <f>m_invertDataCurrentValue[[#This Row],[N28]]/MAX(cleaned_lowRssi!$AC$2:$DW$881)</f>
        <v>0</v>
      </c>
      <c r="BF233">
        <f>m_invertDataCurrentValue[[#This Row],[N29]]/MAX(cleaned_lowRssi!$AC$2:$DW$881)</f>
        <v>0</v>
      </c>
      <c r="BG233">
        <f>m_invertDataCurrentValue[[#This Row],[N30]]/MAX(cleaned_lowRssi!$AC$2:$DW$881)</f>
        <v>0</v>
      </c>
      <c r="BH233">
        <f>m_invertDataCurrentValue[[#This Row],[N31]]/MAX(cleaned_lowRssi!$AC$2:$DW$881)</f>
        <v>0</v>
      </c>
      <c r="BI233">
        <f>m_invertDataCurrentValue[[#This Row],[N32]]/MAX(cleaned_lowRssi!$AD$2:$DV$881)</f>
        <v>0</v>
      </c>
      <c r="BJ233">
        <f>m_invertDataCurrentValue[[#This Row],[N33]]/MAX(cleaned_lowRssi!$AD$2:$DV$881)</f>
        <v>0</v>
      </c>
      <c r="BK233">
        <f>m_invertDataCurrentValue[[#This Row],[N34]]/MAX(cleaned_lowRssi!$AD$2:$DV$881)</f>
        <v>0</v>
      </c>
      <c r="BL233">
        <f>m_invertDataCurrentValue[[#This Row],[N35]]/MAX(cleaned_lowRssi!$AD$2:$DV$881)</f>
        <v>0</v>
      </c>
      <c r="BM233">
        <f>m_invertDataCurrentValue[[#This Row],[N36]]/MAX(cleaned_lowRssi!$AD$2:$DV$881)</f>
        <v>0</v>
      </c>
      <c r="BN233">
        <f>m_invertDataCurrentValue[[#This Row],[N37]]/MAX(cleaned_lowRssi!$AD$2:$DV$881)</f>
        <v>0</v>
      </c>
      <c r="BO233">
        <f>m_invertDataCurrentValue[[#This Row],[N38]]/MAX(cleaned_lowRssi!$AD$2:$DV$881)</f>
        <v>0</v>
      </c>
      <c r="BP233">
        <f>m_invertDataCurrentValue[[#This Row],[N39]]/MAX(cleaned_lowRssi!$AD$2:$DV$881)</f>
        <v>0</v>
      </c>
      <c r="BQ233">
        <f>m_invertDataCurrentValue[[#This Row],[N40]]/MAX(cleaned_lowRssi!$AD$2:$DV$881)</f>
        <v>0</v>
      </c>
      <c r="BR233">
        <f>m_invertDataCurrentValue[[#This Row],[N41]]/MAX(cleaned_lowRssi!$AD$2:$DV$881)</f>
        <v>0</v>
      </c>
      <c r="BS233">
        <f>m_invertDataCurrentValue[[#This Row],[N42]]/MAX(cleaned_lowRssi!$AD$2:$DV$881)</f>
        <v>0</v>
      </c>
      <c r="BT233">
        <f>m_invertDataCurrentValue[[#This Row],[N43]]/MAX(cleaned_lowRssi!$AD$2:$DV$881)</f>
        <v>0</v>
      </c>
      <c r="BU233">
        <f>m_invertDataCurrentValue[[#This Row],[N44]]/MAX(cleaned_lowRssi!$AD$2:$DV$881)</f>
        <v>0</v>
      </c>
      <c r="BV233">
        <f>m_invertDataCurrentValue[[#This Row],[N45]]/MAX(cleaned_lowRssi!$AD$2:$DV$881)</f>
        <v>0</v>
      </c>
      <c r="BW233">
        <f>m_invertDataCurrentValue[[#This Row],[N46]]/MAX(cleaned_lowRssi!$AD$2:$DV$881)</f>
        <v>0</v>
      </c>
      <c r="BX233">
        <f>m_invertDataCurrentValue[[#This Row],[N47]]/MAX(cleaned_lowRssi!$AD$2:$DV$881)</f>
        <v>0</v>
      </c>
      <c r="BY233">
        <f>m_invertDataCurrentValue[[#This Row],[N48]]/MAX(cleaned_lowRssi!$AD$2:$DV$881)</f>
        <v>0</v>
      </c>
      <c r="BZ233">
        <f>m_invertDataCurrentValue[[#This Row],[N49]]/MAX(cleaned_lowRssi!$AD$2:$DV$881)</f>
        <v>0</v>
      </c>
      <c r="CA233">
        <f>m_invertDataCurrentValue[[#This Row],[N50]]/MAX(cleaned_lowRssi!$AD$2:$DV$881)</f>
        <v>0</v>
      </c>
      <c r="CB233">
        <f>m_invertDataCurrentValue[[#This Row],[N51]]/MAX(cleaned_lowRssi!$AD$2:$DV$881)</f>
        <v>0</v>
      </c>
      <c r="CC233">
        <f>m_invertDataCurrentValue[[#This Row],[N52]]/MAX(cleaned_lowRssi!$AD$2:$DV$881)</f>
        <v>0</v>
      </c>
      <c r="CD233">
        <f>m_invertDataCurrentValue[[#This Row],[N53]]/MAX(cleaned_lowRssi!$AD$2:$DV$881)</f>
        <v>0</v>
      </c>
      <c r="CE233">
        <f>m_invertDataCurrentValue[[#This Row],[N54]]/MAX(cleaned_lowRssi!$AD$2:$DV$881)</f>
        <v>0</v>
      </c>
      <c r="CF233">
        <f>m_invertDataCurrentValue[[#This Row],[N55]]/MAX(cleaned_lowRssi!$AD$2:$DV$881)</f>
        <v>0</v>
      </c>
      <c r="CG233">
        <f>m_invertDataCurrentValue[[#This Row],[N56]]/MAX(cleaned_lowRssi!$AD$2:$DV$881)</f>
        <v>0</v>
      </c>
      <c r="CH233">
        <f>m_invertDataCurrentValue[[#This Row],[N57]]/MAX(cleaned_lowRssi!$AD$2:$DV$881)</f>
        <v>0</v>
      </c>
      <c r="CI233">
        <f>m_invertDataCurrentValue[[#This Row],[N58]]/MAX(cleaned_lowRssi!$AD$2:$DV$881)</f>
        <v>0</v>
      </c>
      <c r="CJ233">
        <f>m_invertDataCurrentValue[[#This Row],[N59]]/MAX(cleaned_lowRssi!$AD$2:$DV$881)</f>
        <v>0</v>
      </c>
      <c r="CK233">
        <f>m_invertDataCurrentValue[[#This Row],[N60]]/MAX(cleaned_lowRssi!$AD$2:$DV$881)</f>
        <v>0</v>
      </c>
      <c r="CL233">
        <f>m_invertDataCurrentValue[[#This Row],[N61]]/MAX(cleaned_lowRssi!$AD$2:$DV$881)</f>
        <v>0</v>
      </c>
      <c r="CM233">
        <f>m_invertDataCurrentValue[[#This Row],[N62]]/MAX(cleaned_lowRssi!$AD$2:$DV$881)</f>
        <v>0</v>
      </c>
      <c r="CN233">
        <f>m_invertDataCurrentValue[[#This Row],[N63]]/MAX(cleaned_lowRssi!$AD$2:$DV$881)</f>
        <v>0</v>
      </c>
      <c r="CO233">
        <f>m_invertDataCurrentValue[[#This Row],[N64]]/MAX(cleaned_lowRssi!$AD$2:$DV$881)</f>
        <v>0</v>
      </c>
      <c r="CP233">
        <f>m_invertDataCurrentValue[[#This Row],[N65]]/MAX(cleaned_lowRssi!$AD$2:$DV$881)</f>
        <v>0</v>
      </c>
      <c r="CQ233">
        <f>m_invertDataCurrentValue[[#This Row],[N66]]/MAX(cleaned_lowRssi!$AD$2:$DV$881)</f>
        <v>0</v>
      </c>
      <c r="CR233">
        <f>m_invertDataCurrentValue[[#This Row],[N67]]/MAX(cleaned_lowRssi!$AD$2:$DV$881)</f>
        <v>0</v>
      </c>
      <c r="CS233">
        <f>m_invertDataCurrentValue[[#This Row],[N68]]/MAX(cleaned_lowRssi!$AD$2:$DV$881)</f>
        <v>0</v>
      </c>
      <c r="CT233">
        <f>m_invertDataCurrentValue[[#This Row],[N69]]/MAX(cleaned_lowRssi!$AD$2:$DV$881)</f>
        <v>0</v>
      </c>
      <c r="CU233">
        <f>m_invertDataCurrentValue[[#This Row],[N70]]/MAX(cleaned_lowRssi!$AD$2:$DV$881)</f>
        <v>0</v>
      </c>
      <c r="CV233">
        <f>m_invertDataCurrentValue[[#This Row],[N71]]/MAX(cleaned_lowRssi!$AD$2:$DV$881)</f>
        <v>0</v>
      </c>
      <c r="CW233">
        <f>m_invertDataCurrentValue[[#This Row],[N72]]/MAX(cleaned_lowRssi!$AD$2:$DV$881)</f>
        <v>0</v>
      </c>
      <c r="CX233">
        <f>m_invertDataCurrentValue[[#This Row],[N73]]/MAX(cleaned_lowRssi!$AD$2:$DV$881)</f>
        <v>0</v>
      </c>
      <c r="CY233">
        <f>m_invertDataCurrentValue[[#This Row],[N74]]/MAX(cleaned_lowRssi!$AD$2:$DV$881)</f>
        <v>0</v>
      </c>
      <c r="CZ233">
        <f>m_invertDataCurrentValue[[#This Row],[N75]]/MAX(cleaned_lowRssi!$AD$2:$DV$881)</f>
        <v>0</v>
      </c>
      <c r="DA233">
        <f>m_invertDataCurrentValue[[#This Row],[N76]]/MAX(cleaned_lowRssi!$AD$2:$DV$881)</f>
        <v>0</v>
      </c>
      <c r="DB233">
        <f>m_invertDataCurrentValue[[#This Row],[N77]]/MAX(cleaned_lowRssi!$AD$2:$DV$881)</f>
        <v>0</v>
      </c>
      <c r="DC233">
        <f>m_invertDataCurrentValue[[#This Row],[N78]]/MAX(cleaned_lowRssi!$AD$2:$DV$881)</f>
        <v>0</v>
      </c>
      <c r="DD233">
        <f>m_invertDataCurrentValue[[#This Row],[N79]]/MAX(cleaned_lowRssi!$AD$2:$DV$881)</f>
        <v>0</v>
      </c>
      <c r="DE233">
        <f>m_invertDataCurrentValue[[#This Row],[N80]]/MAX(cleaned_lowRssi!$AD$2:$DV$881)</f>
        <v>0</v>
      </c>
      <c r="DF233">
        <f>m_invertDataCurrentValue[[#This Row],[N81]]/MAX(cleaned_lowRssi!$AD$2:$DV$881)</f>
        <v>0</v>
      </c>
      <c r="DG233">
        <f>m_invertDataCurrentValue[[#This Row],[N82]]/MAX(cleaned_lowRssi!$AD$2:$DV$881)</f>
        <v>0</v>
      </c>
      <c r="DH233">
        <f>m_invertDataCurrentValue[[#This Row],[N83]]/MAX(cleaned_lowRssi!$AD$2:$DV$881)</f>
        <v>0</v>
      </c>
      <c r="DI233">
        <f>m_invertDataCurrentValue[[#This Row],[N84]]/MAX(cleaned_lowRssi!$AD$2:$DV$881)</f>
        <v>0</v>
      </c>
      <c r="DJ233">
        <f>m_invertDataCurrentValue[[#This Row],[N85]]/MAX(cleaned_lowRssi!$AD$2:$DV$881)</f>
        <v>0</v>
      </c>
      <c r="DK233">
        <f>m_invertDataCurrentValue[[#This Row],[N86]]/MAX(cleaned_lowRssi!$AD$2:$DV$881)</f>
        <v>0</v>
      </c>
      <c r="DL233">
        <f>m_invertDataCurrentValue[[#This Row],[N87]]/MAX(cleaned_lowRssi!$AD$2:$DV$881)</f>
        <v>0</v>
      </c>
      <c r="DM233">
        <f>m_invertDataCurrentValue[[#This Row],[N88]]/MAX(cleaned_lowRssi!$AD$2:$DV$881)</f>
        <v>0</v>
      </c>
      <c r="DN233">
        <f>m_invertDataCurrentValue[[#This Row],[N89]]/MAX(cleaned_lowRssi!$AD$2:$DV$881)</f>
        <v>0</v>
      </c>
      <c r="DO233">
        <f>m_invertDataCurrentValue[[#This Row],[N90]]/MAX(cleaned_lowRssi!$AD$2:$DV$881)</f>
        <v>0</v>
      </c>
      <c r="DP233">
        <f>m_invertDataCurrentValue[[#This Row],[N91]]/MAX(cleaned_lowRssi!$AD$2:$DV$881)</f>
        <v>0</v>
      </c>
      <c r="DQ233">
        <f>m_invertDataCurrentValue[[#This Row],[N92]]/MAX(cleaned_lowRssi!$AD$2:$DV$881)</f>
        <v>0</v>
      </c>
      <c r="DR233">
        <f>m_invertDataCurrentValue[[#This Row],[N93]]/MAX(cleaned_lowRssi!$AD$2:$DV$881)</f>
        <v>0</v>
      </c>
      <c r="DS233">
        <f>m_invertDataCurrentValue[[#This Row],[N94]]/MAX(cleaned_lowRssi!$AD$2:$DV$881)</f>
        <v>0</v>
      </c>
      <c r="DT233">
        <f>m_invertDataCurrentValue[[#This Row],[N95]]/MAX(cleaned_lowRssi!$AD$2:$DV$881)</f>
        <v>0</v>
      </c>
      <c r="DU233">
        <f>m_invertDataCurrentValue[[#This Row],[N96]]/MAX(cleaned_lowRssi!$AD$2:$DV$881)</f>
        <v>0</v>
      </c>
      <c r="DV233">
        <f>m_invertDataCurrentValue[[#This Row],[N97]]/MAX(cleaned_lowRssi!$AD$2:$DV$881)</f>
        <v>0</v>
      </c>
      <c r="DW233">
        <f>m_invertDataCurrentValue[[#This Row],[N98]]/MAX(cleaned_lowRssi!$AD$2:$DV$881)</f>
        <v>0</v>
      </c>
    </row>
    <row r="234" spans="1:127" x14ac:dyDescent="0.4">
      <c r="A234">
        <f>m_invertDataCurrentValue[[#This Row],[m_learningRssi]]</f>
        <v>0.242308</v>
      </c>
      <c r="B23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631063339580601</v>
      </c>
      <c r="C234">
        <f>m_invertDataCurrentValue[[#This Row],[            m_videoScore.m_isVideo]]</f>
        <v>0</v>
      </c>
      <c r="D234" t="e">
        <f>#REF!</f>
        <v>#REF!</v>
      </c>
      <c r="E234">
        <f>m_invertDataCurrentValue[[#This Row],[S1]]</f>
        <v>0.5</v>
      </c>
      <c r="F234">
        <f>m_invertDataCurrentValue[[#This Row],[S2]]</f>
        <v>0</v>
      </c>
      <c r="G234">
        <f>m_invertDataCurrentValue[[#This Row],[S3]]</f>
        <v>0.5</v>
      </c>
      <c r="H234">
        <f>m_invertDataCurrentValue[[#This Row],[S4]]</f>
        <v>0</v>
      </c>
      <c r="I234">
        <f>m_invertDataCurrentValue[[#This Row],[S5]]</f>
        <v>0</v>
      </c>
      <c r="J234">
        <f>m_invertDataCurrentValue[[#This Row],[S6]]</f>
        <v>0</v>
      </c>
      <c r="K234">
        <f>m_invertDataCurrentValue[[#This Row],[S7]]</f>
        <v>0</v>
      </c>
      <c r="L234">
        <f>m_invertDataCurrentValue[[#This Row],[S8]]</f>
        <v>0</v>
      </c>
      <c r="M234">
        <f>m_invertDataCurrentValue[[#This Row],[S9]]</f>
        <v>0</v>
      </c>
      <c r="N234">
        <f>m_invertDataCurrentValue[[#This Row],[S10]]</f>
        <v>0</v>
      </c>
      <c r="O234">
        <f>m_invertDataCurrentValue[[#This Row],[S11]]</f>
        <v>0</v>
      </c>
      <c r="P234">
        <f>m_invertDataCurrentValue[[#This Row],[S12]]</f>
        <v>0</v>
      </c>
      <c r="Q234">
        <f>m_invertDataCurrentValue[[#This Row],[S13]]</f>
        <v>0</v>
      </c>
      <c r="R234">
        <f>m_invertDataCurrentValue[[#This Row],[S14]]</f>
        <v>0</v>
      </c>
      <c r="S234">
        <f>m_invertDataCurrentValue[[#This Row],[S15]]</f>
        <v>0</v>
      </c>
      <c r="T234">
        <f>m_invertDataCurrentValue[[#This Row],[S16]]</f>
        <v>0</v>
      </c>
      <c r="U234">
        <f>m_invertDataCurrentValue[[#This Row],[S17]]</f>
        <v>0</v>
      </c>
      <c r="V234">
        <f>m_invertDataCurrentValue[[#This Row],[S18]]</f>
        <v>0</v>
      </c>
      <c r="W234">
        <f>m_invertDataCurrentValue[[#This Row],[S19]]</f>
        <v>0</v>
      </c>
      <c r="X234">
        <f>m_invertDataCurrentValue[[#This Row],[S22]]</f>
        <v>0</v>
      </c>
      <c r="Y234">
        <f>m_invertDataCurrentValue[[#This Row],[S24]]</f>
        <v>0</v>
      </c>
      <c r="Z234">
        <f>m_invertDataCurrentValue[[#This Row],[S25]]</f>
        <v>0</v>
      </c>
      <c r="AA234">
        <f>m_invertDataCurrentValue[[#This Row],[S26]]</f>
        <v>0</v>
      </c>
      <c r="AB234">
        <f>m_invertDataCurrentValue[[#This Row],[S27]]</f>
        <v>0</v>
      </c>
      <c r="AC234">
        <f>m_invertDataCurrentValue[[#This Row],[S28]]</f>
        <v>0</v>
      </c>
      <c r="AD234">
        <f>m_invertDataCurrentValue[[#This Row],[S35]]</f>
        <v>0</v>
      </c>
      <c r="AE234">
        <f>m_invertDataCurrentValue[[#This Row],[N2]]/MAX(cleaned_lowRssi!$AC$2:$DW$881)</f>
        <v>0</v>
      </c>
      <c r="AF234">
        <f>m_invertDataCurrentValue[[#This Row],[N3]]/MAX(cleaned_lowRssi!$AC$2:$DW$881)</f>
        <v>0</v>
      </c>
      <c r="AG234">
        <f>m_invertDataCurrentValue[[#This Row],[N4]]/MAX(cleaned_lowRssi!$AC$2:$DW$881)</f>
        <v>0</v>
      </c>
      <c r="AH234">
        <f>m_invertDataCurrentValue[[#This Row],[N5]]/MAX(cleaned_lowRssi!$AC$2:$DW$881)</f>
        <v>0</v>
      </c>
      <c r="AI234">
        <f>m_invertDataCurrentValue[[#This Row],[N6]]/MAX(cleaned_lowRssi!$AC$2:$DW$881)</f>
        <v>0</v>
      </c>
      <c r="AJ234">
        <f>m_invertDataCurrentValue[[#This Row],[N7]]/MAX(cleaned_lowRssi!$AC$2:$DW$881)</f>
        <v>0</v>
      </c>
      <c r="AK234">
        <f>m_invertDataCurrentValue[[#This Row],[N8]]/MAX(cleaned_lowRssi!$AC$2:$DW$881)</f>
        <v>0</v>
      </c>
      <c r="AL234">
        <f>m_invertDataCurrentValue[[#This Row],[N9]]/MAX(cleaned_lowRssi!$AC$2:$DW$881)</f>
        <v>0</v>
      </c>
      <c r="AM234">
        <f>m_invertDataCurrentValue[[#This Row],[N10]]/MAX(cleaned_lowRssi!$AC$2:$DW$881)</f>
        <v>0</v>
      </c>
      <c r="AN234">
        <f>m_invertDataCurrentValue[[#This Row],[N11]]/MAX(cleaned_lowRssi!$AC$2:$DW$881)</f>
        <v>0</v>
      </c>
      <c r="AO234">
        <f>m_invertDataCurrentValue[[#This Row],[N12]]/MAX(cleaned_lowRssi!$AC$2:$DW$881)</f>
        <v>0</v>
      </c>
      <c r="AP234">
        <f>m_invertDataCurrentValue[[#This Row],[N13]]/MAX(cleaned_lowRssi!$AC$2:$DW$881)</f>
        <v>0</v>
      </c>
      <c r="AQ234">
        <f>m_invertDataCurrentValue[[#This Row],[N14]]/MAX(cleaned_lowRssi!$AC$2:$DW$881)</f>
        <v>0</v>
      </c>
      <c r="AR234">
        <f>m_invertDataCurrentValue[[#This Row],[N15]]/MAX(cleaned_lowRssi!$AC$2:$DW$881)</f>
        <v>0</v>
      </c>
      <c r="AS234">
        <f>m_invertDataCurrentValue[[#This Row],[N16]]/MAX(cleaned_lowRssi!$AC$2:$DW$881)</f>
        <v>0</v>
      </c>
      <c r="AT234">
        <f>m_invertDataCurrentValue[[#This Row],[N17]]/MAX(cleaned_lowRssi!$AC$2:$DW$881)</f>
        <v>0</v>
      </c>
      <c r="AU234">
        <f>m_invertDataCurrentValue[[#This Row],[N18]]/MAX(cleaned_lowRssi!$AC$2:$DW$881)</f>
        <v>0</v>
      </c>
      <c r="AV234">
        <f>m_invertDataCurrentValue[[#This Row],[N19]]/MAX(cleaned_lowRssi!$AC$2:$DW$881)</f>
        <v>0</v>
      </c>
      <c r="AW234">
        <f>m_invertDataCurrentValue[[#This Row],[N20]]/MAX(cleaned_lowRssi!$AC$2:$DW$881)</f>
        <v>0</v>
      </c>
      <c r="AX234">
        <f>m_invertDataCurrentValue[[#This Row],[N21]]/MAX(cleaned_lowRssi!$AC$2:$DW$881)</f>
        <v>0</v>
      </c>
      <c r="AY234">
        <f>m_invertDataCurrentValue[[#This Row],[N22]]/MAX(cleaned_lowRssi!$AC$2:$DW$881)</f>
        <v>0</v>
      </c>
      <c r="AZ234">
        <f>m_invertDataCurrentValue[[#This Row],[N23]]/MAX(cleaned_lowRssi!$AC$2:$DW$881)</f>
        <v>0</v>
      </c>
      <c r="BA234">
        <f>m_invertDataCurrentValue[[#This Row],[N24]]/MAX(cleaned_lowRssi!$AC$2:$DW$881)</f>
        <v>0</v>
      </c>
      <c r="BB234">
        <f>m_invertDataCurrentValue[[#This Row],[N25]]/MAX(cleaned_lowRssi!$AC$2:$DW$881)</f>
        <v>0</v>
      </c>
      <c r="BC234">
        <f>m_invertDataCurrentValue[[#This Row],[N26]]/MAX(cleaned_lowRssi!$AC$2:$DW$881)</f>
        <v>0</v>
      </c>
      <c r="BD234">
        <f>m_invertDataCurrentValue[[#This Row],[N27]]/MAX(cleaned_lowRssi!$AC$2:$DW$881)</f>
        <v>0</v>
      </c>
      <c r="BE234">
        <f>m_invertDataCurrentValue[[#This Row],[N28]]/MAX(cleaned_lowRssi!$AC$2:$DW$881)</f>
        <v>0</v>
      </c>
      <c r="BF234">
        <f>m_invertDataCurrentValue[[#This Row],[N29]]/MAX(cleaned_lowRssi!$AC$2:$DW$881)</f>
        <v>0</v>
      </c>
      <c r="BG234">
        <f>m_invertDataCurrentValue[[#This Row],[N30]]/MAX(cleaned_lowRssi!$AC$2:$DW$881)</f>
        <v>0</v>
      </c>
      <c r="BH234">
        <f>m_invertDataCurrentValue[[#This Row],[N31]]/MAX(cleaned_lowRssi!$AC$2:$DW$881)</f>
        <v>0</v>
      </c>
      <c r="BI234">
        <f>m_invertDataCurrentValue[[#This Row],[N32]]/MAX(cleaned_lowRssi!$AD$2:$DV$881)</f>
        <v>0</v>
      </c>
      <c r="BJ234">
        <f>m_invertDataCurrentValue[[#This Row],[N33]]/MAX(cleaned_lowRssi!$AD$2:$DV$881)</f>
        <v>0</v>
      </c>
      <c r="BK234">
        <f>m_invertDataCurrentValue[[#This Row],[N34]]/MAX(cleaned_lowRssi!$AD$2:$DV$881)</f>
        <v>0</v>
      </c>
      <c r="BL234">
        <f>m_invertDataCurrentValue[[#This Row],[N35]]/MAX(cleaned_lowRssi!$AD$2:$DV$881)</f>
        <v>0</v>
      </c>
      <c r="BM234">
        <f>m_invertDataCurrentValue[[#This Row],[N36]]/MAX(cleaned_lowRssi!$AD$2:$DV$881)</f>
        <v>0</v>
      </c>
      <c r="BN234">
        <f>m_invertDataCurrentValue[[#This Row],[N37]]/MAX(cleaned_lowRssi!$AD$2:$DV$881)</f>
        <v>0</v>
      </c>
      <c r="BO234">
        <f>m_invertDataCurrentValue[[#This Row],[N38]]/MAX(cleaned_lowRssi!$AD$2:$DV$881)</f>
        <v>0</v>
      </c>
      <c r="BP234">
        <f>m_invertDataCurrentValue[[#This Row],[N39]]/MAX(cleaned_lowRssi!$AD$2:$DV$881)</f>
        <v>0</v>
      </c>
      <c r="BQ234">
        <f>m_invertDataCurrentValue[[#This Row],[N40]]/MAX(cleaned_lowRssi!$AD$2:$DV$881)</f>
        <v>0</v>
      </c>
      <c r="BR234">
        <f>m_invertDataCurrentValue[[#This Row],[N41]]/MAX(cleaned_lowRssi!$AD$2:$DV$881)</f>
        <v>0</v>
      </c>
      <c r="BS234">
        <f>m_invertDataCurrentValue[[#This Row],[N42]]/MAX(cleaned_lowRssi!$AD$2:$DV$881)</f>
        <v>0</v>
      </c>
      <c r="BT234">
        <f>m_invertDataCurrentValue[[#This Row],[N43]]/MAX(cleaned_lowRssi!$AD$2:$DV$881)</f>
        <v>0</v>
      </c>
      <c r="BU234">
        <f>m_invertDataCurrentValue[[#This Row],[N44]]/MAX(cleaned_lowRssi!$AD$2:$DV$881)</f>
        <v>0</v>
      </c>
      <c r="BV234">
        <f>m_invertDataCurrentValue[[#This Row],[N45]]/MAX(cleaned_lowRssi!$AD$2:$DV$881)</f>
        <v>9.0909000000000004E-2</v>
      </c>
      <c r="BW234">
        <f>m_invertDataCurrentValue[[#This Row],[N46]]/MAX(cleaned_lowRssi!$AD$2:$DV$881)</f>
        <v>0</v>
      </c>
      <c r="BX234">
        <f>m_invertDataCurrentValue[[#This Row],[N47]]/MAX(cleaned_lowRssi!$AD$2:$DV$881)</f>
        <v>0</v>
      </c>
      <c r="BY234">
        <f>m_invertDataCurrentValue[[#This Row],[N48]]/MAX(cleaned_lowRssi!$AD$2:$DV$881)</f>
        <v>0</v>
      </c>
      <c r="BZ234">
        <f>m_invertDataCurrentValue[[#This Row],[N49]]/MAX(cleaned_lowRssi!$AD$2:$DV$881)</f>
        <v>0</v>
      </c>
      <c r="CA234">
        <f>m_invertDataCurrentValue[[#This Row],[N50]]/MAX(cleaned_lowRssi!$AD$2:$DV$881)</f>
        <v>0</v>
      </c>
      <c r="CB234">
        <f>m_invertDataCurrentValue[[#This Row],[N51]]/MAX(cleaned_lowRssi!$AD$2:$DV$881)</f>
        <v>0</v>
      </c>
      <c r="CC234">
        <f>m_invertDataCurrentValue[[#This Row],[N52]]/MAX(cleaned_lowRssi!$AD$2:$DV$881)</f>
        <v>0</v>
      </c>
      <c r="CD234">
        <f>m_invertDataCurrentValue[[#This Row],[N53]]/MAX(cleaned_lowRssi!$AD$2:$DV$881)</f>
        <v>0</v>
      </c>
      <c r="CE234">
        <f>m_invertDataCurrentValue[[#This Row],[N54]]/MAX(cleaned_lowRssi!$AD$2:$DV$881)</f>
        <v>0</v>
      </c>
      <c r="CF234">
        <f>m_invertDataCurrentValue[[#This Row],[N55]]/MAX(cleaned_lowRssi!$AD$2:$DV$881)</f>
        <v>0</v>
      </c>
      <c r="CG234">
        <f>m_invertDataCurrentValue[[#This Row],[N56]]/MAX(cleaned_lowRssi!$AD$2:$DV$881)</f>
        <v>0</v>
      </c>
      <c r="CH234">
        <f>m_invertDataCurrentValue[[#This Row],[N57]]/MAX(cleaned_lowRssi!$AD$2:$DV$881)</f>
        <v>0</v>
      </c>
      <c r="CI234">
        <f>m_invertDataCurrentValue[[#This Row],[N58]]/MAX(cleaned_lowRssi!$AD$2:$DV$881)</f>
        <v>0</v>
      </c>
      <c r="CJ234">
        <f>m_invertDataCurrentValue[[#This Row],[N59]]/MAX(cleaned_lowRssi!$AD$2:$DV$881)</f>
        <v>0</v>
      </c>
      <c r="CK234">
        <f>m_invertDataCurrentValue[[#This Row],[N60]]/MAX(cleaned_lowRssi!$AD$2:$DV$881)</f>
        <v>0</v>
      </c>
      <c r="CL234">
        <f>m_invertDataCurrentValue[[#This Row],[N61]]/MAX(cleaned_lowRssi!$AD$2:$DV$881)</f>
        <v>0</v>
      </c>
      <c r="CM234">
        <f>m_invertDataCurrentValue[[#This Row],[N62]]/MAX(cleaned_lowRssi!$AD$2:$DV$881)</f>
        <v>0</v>
      </c>
      <c r="CN234">
        <f>m_invertDataCurrentValue[[#This Row],[N63]]/MAX(cleaned_lowRssi!$AD$2:$DV$881)</f>
        <v>0</v>
      </c>
      <c r="CO234">
        <f>m_invertDataCurrentValue[[#This Row],[N64]]/MAX(cleaned_lowRssi!$AD$2:$DV$881)</f>
        <v>0</v>
      </c>
      <c r="CP234">
        <f>m_invertDataCurrentValue[[#This Row],[N65]]/MAX(cleaned_lowRssi!$AD$2:$DV$881)</f>
        <v>0</v>
      </c>
      <c r="CQ234">
        <f>m_invertDataCurrentValue[[#This Row],[N66]]/MAX(cleaned_lowRssi!$AD$2:$DV$881)</f>
        <v>0</v>
      </c>
      <c r="CR234">
        <f>m_invertDataCurrentValue[[#This Row],[N67]]/MAX(cleaned_lowRssi!$AD$2:$DV$881)</f>
        <v>0</v>
      </c>
      <c r="CS234">
        <f>m_invertDataCurrentValue[[#This Row],[N68]]/MAX(cleaned_lowRssi!$AD$2:$DV$881)</f>
        <v>0</v>
      </c>
      <c r="CT234">
        <f>m_invertDataCurrentValue[[#This Row],[N69]]/MAX(cleaned_lowRssi!$AD$2:$DV$881)</f>
        <v>0</v>
      </c>
      <c r="CU234">
        <f>m_invertDataCurrentValue[[#This Row],[N70]]/MAX(cleaned_lowRssi!$AD$2:$DV$881)</f>
        <v>0</v>
      </c>
      <c r="CV234">
        <f>m_invertDataCurrentValue[[#This Row],[N71]]/MAX(cleaned_lowRssi!$AD$2:$DV$881)</f>
        <v>0</v>
      </c>
      <c r="CW234">
        <f>m_invertDataCurrentValue[[#This Row],[N72]]/MAX(cleaned_lowRssi!$AD$2:$DV$881)</f>
        <v>0</v>
      </c>
      <c r="CX234">
        <f>m_invertDataCurrentValue[[#This Row],[N73]]/MAX(cleaned_lowRssi!$AD$2:$DV$881)</f>
        <v>0</v>
      </c>
      <c r="CY234">
        <f>m_invertDataCurrentValue[[#This Row],[N74]]/MAX(cleaned_lowRssi!$AD$2:$DV$881)</f>
        <v>0</v>
      </c>
      <c r="CZ234">
        <f>m_invertDataCurrentValue[[#This Row],[N75]]/MAX(cleaned_lowRssi!$AD$2:$DV$881)</f>
        <v>0</v>
      </c>
      <c r="DA234">
        <f>m_invertDataCurrentValue[[#This Row],[N76]]/MAX(cleaned_lowRssi!$AD$2:$DV$881)</f>
        <v>0</v>
      </c>
      <c r="DB234">
        <f>m_invertDataCurrentValue[[#This Row],[N77]]/MAX(cleaned_lowRssi!$AD$2:$DV$881)</f>
        <v>0</v>
      </c>
      <c r="DC234">
        <f>m_invertDataCurrentValue[[#This Row],[N78]]/MAX(cleaned_lowRssi!$AD$2:$DV$881)</f>
        <v>0</v>
      </c>
      <c r="DD234">
        <f>m_invertDataCurrentValue[[#This Row],[N79]]/MAX(cleaned_lowRssi!$AD$2:$DV$881)</f>
        <v>0</v>
      </c>
      <c r="DE234">
        <f>m_invertDataCurrentValue[[#This Row],[N80]]/MAX(cleaned_lowRssi!$AD$2:$DV$881)</f>
        <v>0</v>
      </c>
      <c r="DF234">
        <f>m_invertDataCurrentValue[[#This Row],[N81]]/MAX(cleaned_lowRssi!$AD$2:$DV$881)</f>
        <v>0</v>
      </c>
      <c r="DG234">
        <f>m_invertDataCurrentValue[[#This Row],[N82]]/MAX(cleaned_lowRssi!$AD$2:$DV$881)</f>
        <v>0</v>
      </c>
      <c r="DH234">
        <f>m_invertDataCurrentValue[[#This Row],[N83]]/MAX(cleaned_lowRssi!$AD$2:$DV$881)</f>
        <v>0</v>
      </c>
      <c r="DI234">
        <f>m_invertDataCurrentValue[[#This Row],[N84]]/MAX(cleaned_lowRssi!$AD$2:$DV$881)</f>
        <v>0</v>
      </c>
      <c r="DJ234">
        <f>m_invertDataCurrentValue[[#This Row],[N85]]/MAX(cleaned_lowRssi!$AD$2:$DV$881)</f>
        <v>0</v>
      </c>
      <c r="DK234">
        <f>m_invertDataCurrentValue[[#This Row],[N86]]/MAX(cleaned_lowRssi!$AD$2:$DV$881)</f>
        <v>0</v>
      </c>
      <c r="DL234">
        <f>m_invertDataCurrentValue[[#This Row],[N87]]/MAX(cleaned_lowRssi!$AD$2:$DV$881)</f>
        <v>0</v>
      </c>
      <c r="DM234">
        <f>m_invertDataCurrentValue[[#This Row],[N88]]/MAX(cleaned_lowRssi!$AD$2:$DV$881)</f>
        <v>0</v>
      </c>
      <c r="DN234">
        <f>m_invertDataCurrentValue[[#This Row],[N89]]/MAX(cleaned_lowRssi!$AD$2:$DV$881)</f>
        <v>0</v>
      </c>
      <c r="DO234">
        <f>m_invertDataCurrentValue[[#This Row],[N90]]/MAX(cleaned_lowRssi!$AD$2:$DV$881)</f>
        <v>0</v>
      </c>
      <c r="DP234">
        <f>m_invertDataCurrentValue[[#This Row],[N91]]/MAX(cleaned_lowRssi!$AD$2:$DV$881)</f>
        <v>0</v>
      </c>
      <c r="DQ234">
        <f>m_invertDataCurrentValue[[#This Row],[N92]]/MAX(cleaned_lowRssi!$AD$2:$DV$881)</f>
        <v>0</v>
      </c>
      <c r="DR234">
        <f>m_invertDataCurrentValue[[#This Row],[N93]]/MAX(cleaned_lowRssi!$AD$2:$DV$881)</f>
        <v>0</v>
      </c>
      <c r="DS234">
        <f>m_invertDataCurrentValue[[#This Row],[N94]]/MAX(cleaned_lowRssi!$AD$2:$DV$881)</f>
        <v>0</v>
      </c>
      <c r="DT234">
        <f>m_invertDataCurrentValue[[#This Row],[N95]]/MAX(cleaned_lowRssi!$AD$2:$DV$881)</f>
        <v>9.0909000000000004E-2</v>
      </c>
      <c r="DU234">
        <f>m_invertDataCurrentValue[[#This Row],[N96]]/MAX(cleaned_lowRssi!$AD$2:$DV$881)</f>
        <v>0</v>
      </c>
      <c r="DV234">
        <f>m_invertDataCurrentValue[[#This Row],[N97]]/MAX(cleaned_lowRssi!$AD$2:$DV$881)</f>
        <v>0</v>
      </c>
      <c r="DW234">
        <f>m_invertDataCurrentValue[[#This Row],[N98]]/MAX(cleaned_lowRssi!$AD$2:$DV$881)</f>
        <v>0</v>
      </c>
    </row>
    <row r="235" spans="1:127" x14ac:dyDescent="0.4">
      <c r="A235">
        <f>m_invertDataCurrentValue[[#This Row],[m_learningRssi]]</f>
        <v>0.242308</v>
      </c>
      <c r="B23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382490679456388</v>
      </c>
      <c r="C235">
        <f>m_invertDataCurrentValue[[#This Row],[            m_videoScore.m_isVideo]]</f>
        <v>0</v>
      </c>
      <c r="D235" t="e">
        <f>#REF!</f>
        <v>#REF!</v>
      </c>
      <c r="E235">
        <f>m_invertDataCurrentValue[[#This Row],[S1]]</f>
        <v>1</v>
      </c>
      <c r="F235">
        <f>m_invertDataCurrentValue[[#This Row],[S2]]</f>
        <v>0</v>
      </c>
      <c r="G235">
        <f>m_invertDataCurrentValue[[#This Row],[S3]]</f>
        <v>0</v>
      </c>
      <c r="H235">
        <f>m_invertDataCurrentValue[[#This Row],[S4]]</f>
        <v>0</v>
      </c>
      <c r="I235">
        <f>m_invertDataCurrentValue[[#This Row],[S5]]</f>
        <v>0</v>
      </c>
      <c r="J235">
        <f>m_invertDataCurrentValue[[#This Row],[S6]]</f>
        <v>0</v>
      </c>
      <c r="K235">
        <f>m_invertDataCurrentValue[[#This Row],[S7]]</f>
        <v>0</v>
      </c>
      <c r="L235">
        <f>m_invertDataCurrentValue[[#This Row],[S8]]</f>
        <v>0</v>
      </c>
      <c r="M235">
        <f>m_invertDataCurrentValue[[#This Row],[S9]]</f>
        <v>0</v>
      </c>
      <c r="N235">
        <f>m_invertDataCurrentValue[[#This Row],[S10]]</f>
        <v>0</v>
      </c>
      <c r="O235">
        <f>m_invertDataCurrentValue[[#This Row],[S11]]</f>
        <v>0</v>
      </c>
      <c r="P235">
        <f>m_invertDataCurrentValue[[#This Row],[S12]]</f>
        <v>0</v>
      </c>
      <c r="Q235">
        <f>m_invertDataCurrentValue[[#This Row],[S13]]</f>
        <v>0</v>
      </c>
      <c r="R235">
        <f>m_invertDataCurrentValue[[#This Row],[S14]]</f>
        <v>0</v>
      </c>
      <c r="S235">
        <f>m_invertDataCurrentValue[[#This Row],[S15]]</f>
        <v>0</v>
      </c>
      <c r="T235">
        <f>m_invertDataCurrentValue[[#This Row],[S16]]</f>
        <v>0</v>
      </c>
      <c r="U235">
        <f>m_invertDataCurrentValue[[#This Row],[S17]]</f>
        <v>0</v>
      </c>
      <c r="V235">
        <f>m_invertDataCurrentValue[[#This Row],[S18]]</f>
        <v>0</v>
      </c>
      <c r="W235">
        <f>m_invertDataCurrentValue[[#This Row],[S19]]</f>
        <v>0</v>
      </c>
      <c r="X235">
        <f>m_invertDataCurrentValue[[#This Row],[S22]]</f>
        <v>0</v>
      </c>
      <c r="Y235">
        <f>m_invertDataCurrentValue[[#This Row],[S24]]</f>
        <v>0</v>
      </c>
      <c r="Z235">
        <f>m_invertDataCurrentValue[[#This Row],[S25]]</f>
        <v>0</v>
      </c>
      <c r="AA235">
        <f>m_invertDataCurrentValue[[#This Row],[S26]]</f>
        <v>0</v>
      </c>
      <c r="AB235">
        <f>m_invertDataCurrentValue[[#This Row],[S27]]</f>
        <v>0</v>
      </c>
      <c r="AC235">
        <f>m_invertDataCurrentValue[[#This Row],[S28]]</f>
        <v>0</v>
      </c>
      <c r="AD235">
        <f>m_invertDataCurrentValue[[#This Row],[S35]]</f>
        <v>0</v>
      </c>
      <c r="AE235">
        <f>m_invertDataCurrentValue[[#This Row],[N2]]/MAX(cleaned_lowRssi!$AC$2:$DW$881)</f>
        <v>0</v>
      </c>
      <c r="AF235">
        <f>m_invertDataCurrentValue[[#This Row],[N3]]/MAX(cleaned_lowRssi!$AC$2:$DW$881)</f>
        <v>0</v>
      </c>
      <c r="AG235">
        <f>m_invertDataCurrentValue[[#This Row],[N4]]/MAX(cleaned_lowRssi!$AC$2:$DW$881)</f>
        <v>0</v>
      </c>
      <c r="AH235">
        <f>m_invertDataCurrentValue[[#This Row],[N5]]/MAX(cleaned_lowRssi!$AC$2:$DW$881)</f>
        <v>0</v>
      </c>
      <c r="AI235">
        <f>m_invertDataCurrentValue[[#This Row],[N6]]/MAX(cleaned_lowRssi!$AC$2:$DW$881)</f>
        <v>0</v>
      </c>
      <c r="AJ235">
        <f>m_invertDataCurrentValue[[#This Row],[N7]]/MAX(cleaned_lowRssi!$AC$2:$DW$881)</f>
        <v>0</v>
      </c>
      <c r="AK235">
        <f>m_invertDataCurrentValue[[#This Row],[N8]]/MAX(cleaned_lowRssi!$AC$2:$DW$881)</f>
        <v>0</v>
      </c>
      <c r="AL235">
        <f>m_invertDataCurrentValue[[#This Row],[N9]]/MAX(cleaned_lowRssi!$AC$2:$DW$881)</f>
        <v>0</v>
      </c>
      <c r="AM235">
        <f>m_invertDataCurrentValue[[#This Row],[N10]]/MAX(cleaned_lowRssi!$AC$2:$DW$881)</f>
        <v>0</v>
      </c>
      <c r="AN235">
        <f>m_invertDataCurrentValue[[#This Row],[N11]]/MAX(cleaned_lowRssi!$AC$2:$DW$881)</f>
        <v>0</v>
      </c>
      <c r="AO235">
        <f>m_invertDataCurrentValue[[#This Row],[N12]]/MAX(cleaned_lowRssi!$AC$2:$DW$881)</f>
        <v>0</v>
      </c>
      <c r="AP235">
        <f>m_invertDataCurrentValue[[#This Row],[N13]]/MAX(cleaned_lowRssi!$AC$2:$DW$881)</f>
        <v>0</v>
      </c>
      <c r="AQ235">
        <f>m_invertDataCurrentValue[[#This Row],[N14]]/MAX(cleaned_lowRssi!$AC$2:$DW$881)</f>
        <v>0</v>
      </c>
      <c r="AR235">
        <f>m_invertDataCurrentValue[[#This Row],[N15]]/MAX(cleaned_lowRssi!$AC$2:$DW$881)</f>
        <v>0</v>
      </c>
      <c r="AS235">
        <f>m_invertDataCurrentValue[[#This Row],[N16]]/MAX(cleaned_lowRssi!$AC$2:$DW$881)</f>
        <v>0</v>
      </c>
      <c r="AT235">
        <f>m_invertDataCurrentValue[[#This Row],[N17]]/MAX(cleaned_lowRssi!$AC$2:$DW$881)</f>
        <v>0</v>
      </c>
      <c r="AU235">
        <f>m_invertDataCurrentValue[[#This Row],[N18]]/MAX(cleaned_lowRssi!$AC$2:$DW$881)</f>
        <v>0</v>
      </c>
      <c r="AV235">
        <f>m_invertDataCurrentValue[[#This Row],[N19]]/MAX(cleaned_lowRssi!$AC$2:$DW$881)</f>
        <v>0</v>
      </c>
      <c r="AW235">
        <f>m_invertDataCurrentValue[[#This Row],[N20]]/MAX(cleaned_lowRssi!$AC$2:$DW$881)</f>
        <v>0</v>
      </c>
      <c r="AX235">
        <f>m_invertDataCurrentValue[[#This Row],[N21]]/MAX(cleaned_lowRssi!$AC$2:$DW$881)</f>
        <v>0</v>
      </c>
      <c r="AY235">
        <f>m_invertDataCurrentValue[[#This Row],[N22]]/MAX(cleaned_lowRssi!$AC$2:$DW$881)</f>
        <v>0</v>
      </c>
      <c r="AZ235">
        <f>m_invertDataCurrentValue[[#This Row],[N23]]/MAX(cleaned_lowRssi!$AC$2:$DW$881)</f>
        <v>0</v>
      </c>
      <c r="BA235">
        <f>m_invertDataCurrentValue[[#This Row],[N24]]/MAX(cleaned_lowRssi!$AC$2:$DW$881)</f>
        <v>0</v>
      </c>
      <c r="BB235">
        <f>m_invertDataCurrentValue[[#This Row],[N25]]/MAX(cleaned_lowRssi!$AC$2:$DW$881)</f>
        <v>0</v>
      </c>
      <c r="BC235">
        <f>m_invertDataCurrentValue[[#This Row],[N26]]/MAX(cleaned_lowRssi!$AC$2:$DW$881)</f>
        <v>0</v>
      </c>
      <c r="BD235">
        <f>m_invertDataCurrentValue[[#This Row],[N27]]/MAX(cleaned_lowRssi!$AC$2:$DW$881)</f>
        <v>0</v>
      </c>
      <c r="BE235">
        <f>m_invertDataCurrentValue[[#This Row],[N28]]/MAX(cleaned_lowRssi!$AC$2:$DW$881)</f>
        <v>0</v>
      </c>
      <c r="BF235">
        <f>m_invertDataCurrentValue[[#This Row],[N29]]/MAX(cleaned_lowRssi!$AC$2:$DW$881)</f>
        <v>0</v>
      </c>
      <c r="BG235">
        <f>m_invertDataCurrentValue[[#This Row],[N30]]/MAX(cleaned_lowRssi!$AC$2:$DW$881)</f>
        <v>0</v>
      </c>
      <c r="BH235">
        <f>m_invertDataCurrentValue[[#This Row],[N31]]/MAX(cleaned_lowRssi!$AC$2:$DW$881)</f>
        <v>0</v>
      </c>
      <c r="BI235">
        <f>m_invertDataCurrentValue[[#This Row],[N32]]/MAX(cleaned_lowRssi!$AD$2:$DV$881)</f>
        <v>0</v>
      </c>
      <c r="BJ235">
        <f>m_invertDataCurrentValue[[#This Row],[N33]]/MAX(cleaned_lowRssi!$AD$2:$DV$881)</f>
        <v>0</v>
      </c>
      <c r="BK235">
        <f>m_invertDataCurrentValue[[#This Row],[N34]]/MAX(cleaned_lowRssi!$AD$2:$DV$881)</f>
        <v>0</v>
      </c>
      <c r="BL235">
        <f>m_invertDataCurrentValue[[#This Row],[N35]]/MAX(cleaned_lowRssi!$AD$2:$DV$881)</f>
        <v>0</v>
      </c>
      <c r="BM235">
        <f>m_invertDataCurrentValue[[#This Row],[N36]]/MAX(cleaned_lowRssi!$AD$2:$DV$881)</f>
        <v>0</v>
      </c>
      <c r="BN235">
        <f>m_invertDataCurrentValue[[#This Row],[N37]]/MAX(cleaned_lowRssi!$AD$2:$DV$881)</f>
        <v>0</v>
      </c>
      <c r="BO235">
        <f>m_invertDataCurrentValue[[#This Row],[N38]]/MAX(cleaned_lowRssi!$AD$2:$DV$881)</f>
        <v>0</v>
      </c>
      <c r="BP235">
        <f>m_invertDataCurrentValue[[#This Row],[N39]]/MAX(cleaned_lowRssi!$AD$2:$DV$881)</f>
        <v>0</v>
      </c>
      <c r="BQ235">
        <f>m_invertDataCurrentValue[[#This Row],[N40]]/MAX(cleaned_lowRssi!$AD$2:$DV$881)</f>
        <v>0</v>
      </c>
      <c r="BR235">
        <f>m_invertDataCurrentValue[[#This Row],[N41]]/MAX(cleaned_lowRssi!$AD$2:$DV$881)</f>
        <v>0</v>
      </c>
      <c r="BS235">
        <f>m_invertDataCurrentValue[[#This Row],[N42]]/MAX(cleaned_lowRssi!$AD$2:$DV$881)</f>
        <v>0</v>
      </c>
      <c r="BT235">
        <f>m_invertDataCurrentValue[[#This Row],[N43]]/MAX(cleaned_lowRssi!$AD$2:$DV$881)</f>
        <v>0</v>
      </c>
      <c r="BU235">
        <f>m_invertDataCurrentValue[[#This Row],[N44]]/MAX(cleaned_lowRssi!$AD$2:$DV$881)</f>
        <v>0</v>
      </c>
      <c r="BV235">
        <f>m_invertDataCurrentValue[[#This Row],[N45]]/MAX(cleaned_lowRssi!$AD$2:$DV$881)</f>
        <v>0</v>
      </c>
      <c r="BW235">
        <f>m_invertDataCurrentValue[[#This Row],[N46]]/MAX(cleaned_lowRssi!$AD$2:$DV$881)</f>
        <v>0</v>
      </c>
      <c r="BX235">
        <f>m_invertDataCurrentValue[[#This Row],[N47]]/MAX(cleaned_lowRssi!$AD$2:$DV$881)</f>
        <v>0</v>
      </c>
      <c r="BY235">
        <f>m_invertDataCurrentValue[[#This Row],[N48]]/MAX(cleaned_lowRssi!$AD$2:$DV$881)</f>
        <v>0</v>
      </c>
      <c r="BZ235">
        <f>m_invertDataCurrentValue[[#This Row],[N49]]/MAX(cleaned_lowRssi!$AD$2:$DV$881)</f>
        <v>0</v>
      </c>
      <c r="CA235">
        <f>m_invertDataCurrentValue[[#This Row],[N50]]/MAX(cleaned_lowRssi!$AD$2:$DV$881)</f>
        <v>0</v>
      </c>
      <c r="CB235">
        <f>m_invertDataCurrentValue[[#This Row],[N51]]/MAX(cleaned_lowRssi!$AD$2:$DV$881)</f>
        <v>0</v>
      </c>
      <c r="CC235">
        <f>m_invertDataCurrentValue[[#This Row],[N52]]/MAX(cleaned_lowRssi!$AD$2:$DV$881)</f>
        <v>0</v>
      </c>
      <c r="CD235">
        <f>m_invertDataCurrentValue[[#This Row],[N53]]/MAX(cleaned_lowRssi!$AD$2:$DV$881)</f>
        <v>0</v>
      </c>
      <c r="CE235">
        <f>m_invertDataCurrentValue[[#This Row],[N54]]/MAX(cleaned_lowRssi!$AD$2:$DV$881)</f>
        <v>0</v>
      </c>
      <c r="CF235">
        <f>m_invertDataCurrentValue[[#This Row],[N55]]/MAX(cleaned_lowRssi!$AD$2:$DV$881)</f>
        <v>0</v>
      </c>
      <c r="CG235">
        <f>m_invertDataCurrentValue[[#This Row],[N56]]/MAX(cleaned_lowRssi!$AD$2:$DV$881)</f>
        <v>0</v>
      </c>
      <c r="CH235">
        <f>m_invertDataCurrentValue[[#This Row],[N57]]/MAX(cleaned_lowRssi!$AD$2:$DV$881)</f>
        <v>0</v>
      </c>
      <c r="CI235">
        <f>m_invertDataCurrentValue[[#This Row],[N58]]/MAX(cleaned_lowRssi!$AD$2:$DV$881)</f>
        <v>0</v>
      </c>
      <c r="CJ235">
        <f>m_invertDataCurrentValue[[#This Row],[N59]]/MAX(cleaned_lowRssi!$AD$2:$DV$881)</f>
        <v>0</v>
      </c>
      <c r="CK235">
        <f>m_invertDataCurrentValue[[#This Row],[N60]]/MAX(cleaned_lowRssi!$AD$2:$DV$881)</f>
        <v>0</v>
      </c>
      <c r="CL235">
        <f>m_invertDataCurrentValue[[#This Row],[N61]]/MAX(cleaned_lowRssi!$AD$2:$DV$881)</f>
        <v>0</v>
      </c>
      <c r="CM235">
        <f>m_invertDataCurrentValue[[#This Row],[N62]]/MAX(cleaned_lowRssi!$AD$2:$DV$881)</f>
        <v>0</v>
      </c>
      <c r="CN235">
        <f>m_invertDataCurrentValue[[#This Row],[N63]]/MAX(cleaned_lowRssi!$AD$2:$DV$881)</f>
        <v>0</v>
      </c>
      <c r="CO235">
        <f>m_invertDataCurrentValue[[#This Row],[N64]]/MAX(cleaned_lowRssi!$AD$2:$DV$881)</f>
        <v>0</v>
      </c>
      <c r="CP235">
        <f>m_invertDataCurrentValue[[#This Row],[N65]]/MAX(cleaned_lowRssi!$AD$2:$DV$881)</f>
        <v>0</v>
      </c>
      <c r="CQ235">
        <f>m_invertDataCurrentValue[[#This Row],[N66]]/MAX(cleaned_lowRssi!$AD$2:$DV$881)</f>
        <v>0</v>
      </c>
      <c r="CR235">
        <f>m_invertDataCurrentValue[[#This Row],[N67]]/MAX(cleaned_lowRssi!$AD$2:$DV$881)</f>
        <v>0</v>
      </c>
      <c r="CS235">
        <f>m_invertDataCurrentValue[[#This Row],[N68]]/MAX(cleaned_lowRssi!$AD$2:$DV$881)</f>
        <v>0</v>
      </c>
      <c r="CT235">
        <f>m_invertDataCurrentValue[[#This Row],[N69]]/MAX(cleaned_lowRssi!$AD$2:$DV$881)</f>
        <v>0</v>
      </c>
      <c r="CU235">
        <f>m_invertDataCurrentValue[[#This Row],[N70]]/MAX(cleaned_lowRssi!$AD$2:$DV$881)</f>
        <v>0</v>
      </c>
      <c r="CV235">
        <f>m_invertDataCurrentValue[[#This Row],[N71]]/MAX(cleaned_lowRssi!$AD$2:$DV$881)</f>
        <v>0</v>
      </c>
      <c r="CW235">
        <f>m_invertDataCurrentValue[[#This Row],[N72]]/MAX(cleaned_lowRssi!$AD$2:$DV$881)</f>
        <v>0</v>
      </c>
      <c r="CX235">
        <f>m_invertDataCurrentValue[[#This Row],[N73]]/MAX(cleaned_lowRssi!$AD$2:$DV$881)</f>
        <v>0</v>
      </c>
      <c r="CY235">
        <f>m_invertDataCurrentValue[[#This Row],[N74]]/MAX(cleaned_lowRssi!$AD$2:$DV$881)</f>
        <v>0</v>
      </c>
      <c r="CZ235">
        <f>m_invertDataCurrentValue[[#This Row],[N75]]/MAX(cleaned_lowRssi!$AD$2:$DV$881)</f>
        <v>0</v>
      </c>
      <c r="DA235">
        <f>m_invertDataCurrentValue[[#This Row],[N76]]/MAX(cleaned_lowRssi!$AD$2:$DV$881)</f>
        <v>0</v>
      </c>
      <c r="DB235">
        <f>m_invertDataCurrentValue[[#This Row],[N77]]/MAX(cleaned_lowRssi!$AD$2:$DV$881)</f>
        <v>0</v>
      </c>
      <c r="DC235">
        <f>m_invertDataCurrentValue[[#This Row],[N78]]/MAX(cleaned_lowRssi!$AD$2:$DV$881)</f>
        <v>0</v>
      </c>
      <c r="DD235">
        <f>m_invertDataCurrentValue[[#This Row],[N79]]/MAX(cleaned_lowRssi!$AD$2:$DV$881)</f>
        <v>0</v>
      </c>
      <c r="DE235">
        <f>m_invertDataCurrentValue[[#This Row],[N80]]/MAX(cleaned_lowRssi!$AD$2:$DV$881)</f>
        <v>0</v>
      </c>
      <c r="DF235">
        <f>m_invertDataCurrentValue[[#This Row],[N81]]/MAX(cleaned_lowRssi!$AD$2:$DV$881)</f>
        <v>0</v>
      </c>
      <c r="DG235">
        <f>m_invertDataCurrentValue[[#This Row],[N82]]/MAX(cleaned_lowRssi!$AD$2:$DV$881)</f>
        <v>0</v>
      </c>
      <c r="DH235">
        <f>m_invertDataCurrentValue[[#This Row],[N83]]/MAX(cleaned_lowRssi!$AD$2:$DV$881)</f>
        <v>0</v>
      </c>
      <c r="DI235">
        <f>m_invertDataCurrentValue[[#This Row],[N84]]/MAX(cleaned_lowRssi!$AD$2:$DV$881)</f>
        <v>0</v>
      </c>
      <c r="DJ235">
        <f>m_invertDataCurrentValue[[#This Row],[N85]]/MAX(cleaned_lowRssi!$AD$2:$DV$881)</f>
        <v>0</v>
      </c>
      <c r="DK235">
        <f>m_invertDataCurrentValue[[#This Row],[N86]]/MAX(cleaned_lowRssi!$AD$2:$DV$881)</f>
        <v>0</v>
      </c>
      <c r="DL235">
        <f>m_invertDataCurrentValue[[#This Row],[N87]]/MAX(cleaned_lowRssi!$AD$2:$DV$881)</f>
        <v>0</v>
      </c>
      <c r="DM235">
        <f>m_invertDataCurrentValue[[#This Row],[N88]]/MAX(cleaned_lowRssi!$AD$2:$DV$881)</f>
        <v>0</v>
      </c>
      <c r="DN235">
        <f>m_invertDataCurrentValue[[#This Row],[N89]]/MAX(cleaned_lowRssi!$AD$2:$DV$881)</f>
        <v>0</v>
      </c>
      <c r="DO235">
        <f>m_invertDataCurrentValue[[#This Row],[N90]]/MAX(cleaned_lowRssi!$AD$2:$DV$881)</f>
        <v>0</v>
      </c>
      <c r="DP235">
        <f>m_invertDataCurrentValue[[#This Row],[N91]]/MAX(cleaned_lowRssi!$AD$2:$DV$881)</f>
        <v>0</v>
      </c>
      <c r="DQ235">
        <f>m_invertDataCurrentValue[[#This Row],[N92]]/MAX(cleaned_lowRssi!$AD$2:$DV$881)</f>
        <v>0</v>
      </c>
      <c r="DR235">
        <f>m_invertDataCurrentValue[[#This Row],[N93]]/MAX(cleaned_lowRssi!$AD$2:$DV$881)</f>
        <v>0</v>
      </c>
      <c r="DS235">
        <f>m_invertDataCurrentValue[[#This Row],[N94]]/MAX(cleaned_lowRssi!$AD$2:$DV$881)</f>
        <v>0</v>
      </c>
      <c r="DT235">
        <f>m_invertDataCurrentValue[[#This Row],[N95]]/MAX(cleaned_lowRssi!$AD$2:$DV$881)</f>
        <v>0</v>
      </c>
      <c r="DU235">
        <f>m_invertDataCurrentValue[[#This Row],[N96]]/MAX(cleaned_lowRssi!$AD$2:$DV$881)</f>
        <v>0</v>
      </c>
      <c r="DV235">
        <f>m_invertDataCurrentValue[[#This Row],[N97]]/MAX(cleaned_lowRssi!$AD$2:$DV$881)</f>
        <v>0</v>
      </c>
      <c r="DW235">
        <f>m_invertDataCurrentValue[[#This Row],[N98]]/MAX(cleaned_lowRssi!$AD$2:$DV$881)</f>
        <v>0</v>
      </c>
    </row>
    <row r="236" spans="1:127" x14ac:dyDescent="0.4">
      <c r="A236">
        <f>m_invertDataCurrentValue[[#This Row],[m_learningRssi]]</f>
        <v>0.24615400000000001</v>
      </c>
      <c r="B23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5235759015287652</v>
      </c>
      <c r="C236">
        <f>m_invertDataCurrentValue[[#This Row],[            m_videoScore.m_isVideo]]</f>
        <v>0</v>
      </c>
      <c r="D236" t="e">
        <f>#REF!</f>
        <v>#REF!</v>
      </c>
      <c r="E236">
        <f>m_invertDataCurrentValue[[#This Row],[S1]]</f>
        <v>1</v>
      </c>
      <c r="F236">
        <f>m_invertDataCurrentValue[[#This Row],[S2]]</f>
        <v>0</v>
      </c>
      <c r="G236">
        <f>m_invertDataCurrentValue[[#This Row],[S3]]</f>
        <v>0</v>
      </c>
      <c r="H236">
        <f>m_invertDataCurrentValue[[#This Row],[S4]]</f>
        <v>0</v>
      </c>
      <c r="I236">
        <f>m_invertDataCurrentValue[[#This Row],[S5]]</f>
        <v>0</v>
      </c>
      <c r="J236">
        <f>m_invertDataCurrentValue[[#This Row],[S6]]</f>
        <v>0</v>
      </c>
      <c r="K236">
        <f>m_invertDataCurrentValue[[#This Row],[S7]]</f>
        <v>0</v>
      </c>
      <c r="L236">
        <f>m_invertDataCurrentValue[[#This Row],[S8]]</f>
        <v>0</v>
      </c>
      <c r="M236">
        <f>m_invertDataCurrentValue[[#This Row],[S9]]</f>
        <v>0</v>
      </c>
      <c r="N236">
        <f>m_invertDataCurrentValue[[#This Row],[S10]]</f>
        <v>0</v>
      </c>
      <c r="O236">
        <f>m_invertDataCurrentValue[[#This Row],[S11]]</f>
        <v>0</v>
      </c>
      <c r="P236">
        <f>m_invertDataCurrentValue[[#This Row],[S12]]</f>
        <v>0</v>
      </c>
      <c r="Q236">
        <f>m_invertDataCurrentValue[[#This Row],[S13]]</f>
        <v>0</v>
      </c>
      <c r="R236">
        <f>m_invertDataCurrentValue[[#This Row],[S14]]</f>
        <v>0</v>
      </c>
      <c r="S236">
        <f>m_invertDataCurrentValue[[#This Row],[S15]]</f>
        <v>0</v>
      </c>
      <c r="T236">
        <f>m_invertDataCurrentValue[[#This Row],[S16]]</f>
        <v>0</v>
      </c>
      <c r="U236">
        <f>m_invertDataCurrentValue[[#This Row],[S17]]</f>
        <v>0</v>
      </c>
      <c r="V236">
        <f>m_invertDataCurrentValue[[#This Row],[S18]]</f>
        <v>0</v>
      </c>
      <c r="W236">
        <f>m_invertDataCurrentValue[[#This Row],[S19]]</f>
        <v>0</v>
      </c>
      <c r="X236">
        <f>m_invertDataCurrentValue[[#This Row],[S22]]</f>
        <v>0</v>
      </c>
      <c r="Y236">
        <f>m_invertDataCurrentValue[[#This Row],[S24]]</f>
        <v>0</v>
      </c>
      <c r="Z236">
        <f>m_invertDataCurrentValue[[#This Row],[S25]]</f>
        <v>0</v>
      </c>
      <c r="AA236">
        <f>m_invertDataCurrentValue[[#This Row],[S26]]</f>
        <v>0</v>
      </c>
      <c r="AB236">
        <f>m_invertDataCurrentValue[[#This Row],[S27]]</f>
        <v>0</v>
      </c>
      <c r="AC236">
        <f>m_invertDataCurrentValue[[#This Row],[S28]]</f>
        <v>0</v>
      </c>
      <c r="AD236">
        <f>m_invertDataCurrentValue[[#This Row],[S35]]</f>
        <v>0</v>
      </c>
      <c r="AE236">
        <f>m_invertDataCurrentValue[[#This Row],[N2]]/MAX(cleaned_lowRssi!$AC$2:$DW$881)</f>
        <v>0</v>
      </c>
      <c r="AF236">
        <f>m_invertDataCurrentValue[[#This Row],[N3]]/MAX(cleaned_lowRssi!$AC$2:$DW$881)</f>
        <v>0</v>
      </c>
      <c r="AG236">
        <f>m_invertDataCurrentValue[[#This Row],[N4]]/MAX(cleaned_lowRssi!$AC$2:$DW$881)</f>
        <v>0</v>
      </c>
      <c r="AH236">
        <f>m_invertDataCurrentValue[[#This Row],[N5]]/MAX(cleaned_lowRssi!$AC$2:$DW$881)</f>
        <v>0</v>
      </c>
      <c r="AI236">
        <f>m_invertDataCurrentValue[[#This Row],[N6]]/MAX(cleaned_lowRssi!$AC$2:$DW$881)</f>
        <v>0</v>
      </c>
      <c r="AJ236">
        <f>m_invertDataCurrentValue[[#This Row],[N7]]/MAX(cleaned_lowRssi!$AC$2:$DW$881)</f>
        <v>0</v>
      </c>
      <c r="AK236">
        <f>m_invertDataCurrentValue[[#This Row],[N8]]/MAX(cleaned_lowRssi!$AC$2:$DW$881)</f>
        <v>0</v>
      </c>
      <c r="AL236">
        <f>m_invertDataCurrentValue[[#This Row],[N9]]/MAX(cleaned_lowRssi!$AC$2:$DW$881)</f>
        <v>0</v>
      </c>
      <c r="AM236">
        <f>m_invertDataCurrentValue[[#This Row],[N10]]/MAX(cleaned_lowRssi!$AC$2:$DW$881)</f>
        <v>0</v>
      </c>
      <c r="AN236">
        <f>m_invertDataCurrentValue[[#This Row],[N11]]/MAX(cleaned_lowRssi!$AC$2:$DW$881)</f>
        <v>0</v>
      </c>
      <c r="AO236">
        <f>m_invertDataCurrentValue[[#This Row],[N12]]/MAX(cleaned_lowRssi!$AC$2:$DW$881)</f>
        <v>0</v>
      </c>
      <c r="AP236">
        <f>m_invertDataCurrentValue[[#This Row],[N13]]/MAX(cleaned_lowRssi!$AC$2:$DW$881)</f>
        <v>9.0909000000000004E-2</v>
      </c>
      <c r="AQ236">
        <f>m_invertDataCurrentValue[[#This Row],[N14]]/MAX(cleaned_lowRssi!$AC$2:$DW$881)</f>
        <v>0</v>
      </c>
      <c r="AR236">
        <f>m_invertDataCurrentValue[[#This Row],[N15]]/MAX(cleaned_lowRssi!$AC$2:$DW$881)</f>
        <v>0</v>
      </c>
      <c r="AS236">
        <f>m_invertDataCurrentValue[[#This Row],[N16]]/MAX(cleaned_lowRssi!$AC$2:$DW$881)</f>
        <v>0</v>
      </c>
      <c r="AT236">
        <f>m_invertDataCurrentValue[[#This Row],[N17]]/MAX(cleaned_lowRssi!$AC$2:$DW$881)</f>
        <v>0</v>
      </c>
      <c r="AU236">
        <f>m_invertDataCurrentValue[[#This Row],[N18]]/MAX(cleaned_lowRssi!$AC$2:$DW$881)</f>
        <v>0</v>
      </c>
      <c r="AV236">
        <f>m_invertDataCurrentValue[[#This Row],[N19]]/MAX(cleaned_lowRssi!$AC$2:$DW$881)</f>
        <v>0</v>
      </c>
      <c r="AW236">
        <f>m_invertDataCurrentValue[[#This Row],[N20]]/MAX(cleaned_lowRssi!$AC$2:$DW$881)</f>
        <v>0</v>
      </c>
      <c r="AX236">
        <f>m_invertDataCurrentValue[[#This Row],[N21]]/MAX(cleaned_lowRssi!$AC$2:$DW$881)</f>
        <v>0</v>
      </c>
      <c r="AY236">
        <f>m_invertDataCurrentValue[[#This Row],[N22]]/MAX(cleaned_lowRssi!$AC$2:$DW$881)</f>
        <v>0</v>
      </c>
      <c r="AZ236">
        <f>m_invertDataCurrentValue[[#This Row],[N23]]/MAX(cleaned_lowRssi!$AC$2:$DW$881)</f>
        <v>0</v>
      </c>
      <c r="BA236">
        <f>m_invertDataCurrentValue[[#This Row],[N24]]/MAX(cleaned_lowRssi!$AC$2:$DW$881)</f>
        <v>0</v>
      </c>
      <c r="BB236">
        <f>m_invertDataCurrentValue[[#This Row],[N25]]/MAX(cleaned_lowRssi!$AC$2:$DW$881)</f>
        <v>0</v>
      </c>
      <c r="BC236">
        <f>m_invertDataCurrentValue[[#This Row],[N26]]/MAX(cleaned_lowRssi!$AC$2:$DW$881)</f>
        <v>0</v>
      </c>
      <c r="BD236">
        <f>m_invertDataCurrentValue[[#This Row],[N27]]/MAX(cleaned_lowRssi!$AC$2:$DW$881)</f>
        <v>0</v>
      </c>
      <c r="BE236">
        <f>m_invertDataCurrentValue[[#This Row],[N28]]/MAX(cleaned_lowRssi!$AC$2:$DW$881)</f>
        <v>0</v>
      </c>
      <c r="BF236">
        <f>m_invertDataCurrentValue[[#This Row],[N29]]/MAX(cleaned_lowRssi!$AC$2:$DW$881)</f>
        <v>0</v>
      </c>
      <c r="BG236">
        <f>m_invertDataCurrentValue[[#This Row],[N30]]/MAX(cleaned_lowRssi!$AC$2:$DW$881)</f>
        <v>0</v>
      </c>
      <c r="BH236">
        <f>m_invertDataCurrentValue[[#This Row],[N31]]/MAX(cleaned_lowRssi!$AC$2:$DW$881)</f>
        <v>0</v>
      </c>
      <c r="BI236">
        <f>m_invertDataCurrentValue[[#This Row],[N32]]/MAX(cleaned_lowRssi!$AD$2:$DV$881)</f>
        <v>0</v>
      </c>
      <c r="BJ236">
        <f>m_invertDataCurrentValue[[#This Row],[N33]]/MAX(cleaned_lowRssi!$AD$2:$DV$881)</f>
        <v>0</v>
      </c>
      <c r="BK236">
        <f>m_invertDataCurrentValue[[#This Row],[N34]]/MAX(cleaned_lowRssi!$AD$2:$DV$881)</f>
        <v>0</v>
      </c>
      <c r="BL236">
        <f>m_invertDataCurrentValue[[#This Row],[N35]]/MAX(cleaned_lowRssi!$AD$2:$DV$881)</f>
        <v>0</v>
      </c>
      <c r="BM236">
        <f>m_invertDataCurrentValue[[#This Row],[N36]]/MAX(cleaned_lowRssi!$AD$2:$DV$881)</f>
        <v>0</v>
      </c>
      <c r="BN236">
        <f>m_invertDataCurrentValue[[#This Row],[N37]]/MAX(cleaned_lowRssi!$AD$2:$DV$881)</f>
        <v>0</v>
      </c>
      <c r="BO236">
        <f>m_invertDataCurrentValue[[#This Row],[N38]]/MAX(cleaned_lowRssi!$AD$2:$DV$881)</f>
        <v>0</v>
      </c>
      <c r="BP236">
        <f>m_invertDataCurrentValue[[#This Row],[N39]]/MAX(cleaned_lowRssi!$AD$2:$DV$881)</f>
        <v>0</v>
      </c>
      <c r="BQ236">
        <f>m_invertDataCurrentValue[[#This Row],[N40]]/MAX(cleaned_lowRssi!$AD$2:$DV$881)</f>
        <v>0</v>
      </c>
      <c r="BR236">
        <f>m_invertDataCurrentValue[[#This Row],[N41]]/MAX(cleaned_lowRssi!$AD$2:$DV$881)</f>
        <v>0</v>
      </c>
      <c r="BS236">
        <f>m_invertDataCurrentValue[[#This Row],[N42]]/MAX(cleaned_lowRssi!$AD$2:$DV$881)</f>
        <v>0</v>
      </c>
      <c r="BT236">
        <f>m_invertDataCurrentValue[[#This Row],[N43]]/MAX(cleaned_lowRssi!$AD$2:$DV$881)</f>
        <v>0</v>
      </c>
      <c r="BU236">
        <f>m_invertDataCurrentValue[[#This Row],[N44]]/MAX(cleaned_lowRssi!$AD$2:$DV$881)</f>
        <v>0</v>
      </c>
      <c r="BV236">
        <f>m_invertDataCurrentValue[[#This Row],[N45]]/MAX(cleaned_lowRssi!$AD$2:$DV$881)</f>
        <v>0</v>
      </c>
      <c r="BW236">
        <f>m_invertDataCurrentValue[[#This Row],[N46]]/MAX(cleaned_lowRssi!$AD$2:$DV$881)</f>
        <v>0</v>
      </c>
      <c r="BX236">
        <f>m_invertDataCurrentValue[[#This Row],[N47]]/MAX(cleaned_lowRssi!$AD$2:$DV$881)</f>
        <v>0</v>
      </c>
      <c r="BY236">
        <f>m_invertDataCurrentValue[[#This Row],[N48]]/MAX(cleaned_lowRssi!$AD$2:$DV$881)</f>
        <v>0</v>
      </c>
      <c r="BZ236">
        <f>m_invertDataCurrentValue[[#This Row],[N49]]/MAX(cleaned_lowRssi!$AD$2:$DV$881)</f>
        <v>0</v>
      </c>
      <c r="CA236">
        <f>m_invertDataCurrentValue[[#This Row],[N50]]/MAX(cleaned_lowRssi!$AD$2:$DV$881)</f>
        <v>0</v>
      </c>
      <c r="CB236">
        <f>m_invertDataCurrentValue[[#This Row],[N51]]/MAX(cleaned_lowRssi!$AD$2:$DV$881)</f>
        <v>0</v>
      </c>
      <c r="CC236">
        <f>m_invertDataCurrentValue[[#This Row],[N52]]/MAX(cleaned_lowRssi!$AD$2:$DV$881)</f>
        <v>0</v>
      </c>
      <c r="CD236">
        <f>m_invertDataCurrentValue[[#This Row],[N53]]/MAX(cleaned_lowRssi!$AD$2:$DV$881)</f>
        <v>0</v>
      </c>
      <c r="CE236">
        <f>m_invertDataCurrentValue[[#This Row],[N54]]/MAX(cleaned_lowRssi!$AD$2:$DV$881)</f>
        <v>0</v>
      </c>
      <c r="CF236">
        <f>m_invertDataCurrentValue[[#This Row],[N55]]/MAX(cleaned_lowRssi!$AD$2:$DV$881)</f>
        <v>0</v>
      </c>
      <c r="CG236">
        <f>m_invertDataCurrentValue[[#This Row],[N56]]/MAX(cleaned_lowRssi!$AD$2:$DV$881)</f>
        <v>0</v>
      </c>
      <c r="CH236">
        <f>m_invertDataCurrentValue[[#This Row],[N57]]/MAX(cleaned_lowRssi!$AD$2:$DV$881)</f>
        <v>0</v>
      </c>
      <c r="CI236">
        <f>m_invertDataCurrentValue[[#This Row],[N58]]/MAX(cleaned_lowRssi!$AD$2:$DV$881)</f>
        <v>0</v>
      </c>
      <c r="CJ236">
        <f>m_invertDataCurrentValue[[#This Row],[N59]]/MAX(cleaned_lowRssi!$AD$2:$DV$881)</f>
        <v>0</v>
      </c>
      <c r="CK236">
        <f>m_invertDataCurrentValue[[#This Row],[N60]]/MAX(cleaned_lowRssi!$AD$2:$DV$881)</f>
        <v>0</v>
      </c>
      <c r="CL236">
        <f>m_invertDataCurrentValue[[#This Row],[N61]]/MAX(cleaned_lowRssi!$AD$2:$DV$881)</f>
        <v>0</v>
      </c>
      <c r="CM236">
        <f>m_invertDataCurrentValue[[#This Row],[N62]]/MAX(cleaned_lowRssi!$AD$2:$DV$881)</f>
        <v>0</v>
      </c>
      <c r="CN236">
        <f>m_invertDataCurrentValue[[#This Row],[N63]]/MAX(cleaned_lowRssi!$AD$2:$DV$881)</f>
        <v>0</v>
      </c>
      <c r="CO236">
        <f>m_invertDataCurrentValue[[#This Row],[N64]]/MAX(cleaned_lowRssi!$AD$2:$DV$881)</f>
        <v>0</v>
      </c>
      <c r="CP236">
        <f>m_invertDataCurrentValue[[#This Row],[N65]]/MAX(cleaned_lowRssi!$AD$2:$DV$881)</f>
        <v>0</v>
      </c>
      <c r="CQ236">
        <f>m_invertDataCurrentValue[[#This Row],[N66]]/MAX(cleaned_lowRssi!$AD$2:$DV$881)</f>
        <v>0</v>
      </c>
      <c r="CR236">
        <f>m_invertDataCurrentValue[[#This Row],[N67]]/MAX(cleaned_lowRssi!$AD$2:$DV$881)</f>
        <v>0</v>
      </c>
      <c r="CS236">
        <f>m_invertDataCurrentValue[[#This Row],[N68]]/MAX(cleaned_lowRssi!$AD$2:$DV$881)</f>
        <v>0</v>
      </c>
      <c r="CT236">
        <f>m_invertDataCurrentValue[[#This Row],[N69]]/MAX(cleaned_lowRssi!$AD$2:$DV$881)</f>
        <v>0</v>
      </c>
      <c r="CU236">
        <f>m_invertDataCurrentValue[[#This Row],[N70]]/MAX(cleaned_lowRssi!$AD$2:$DV$881)</f>
        <v>0</v>
      </c>
      <c r="CV236">
        <f>m_invertDataCurrentValue[[#This Row],[N71]]/MAX(cleaned_lowRssi!$AD$2:$DV$881)</f>
        <v>0</v>
      </c>
      <c r="CW236">
        <f>m_invertDataCurrentValue[[#This Row],[N72]]/MAX(cleaned_lowRssi!$AD$2:$DV$881)</f>
        <v>0</v>
      </c>
      <c r="CX236">
        <f>m_invertDataCurrentValue[[#This Row],[N73]]/MAX(cleaned_lowRssi!$AD$2:$DV$881)</f>
        <v>0</v>
      </c>
      <c r="CY236">
        <f>m_invertDataCurrentValue[[#This Row],[N74]]/MAX(cleaned_lowRssi!$AD$2:$DV$881)</f>
        <v>0</v>
      </c>
      <c r="CZ236">
        <f>m_invertDataCurrentValue[[#This Row],[N75]]/MAX(cleaned_lowRssi!$AD$2:$DV$881)</f>
        <v>0</v>
      </c>
      <c r="DA236">
        <f>m_invertDataCurrentValue[[#This Row],[N76]]/MAX(cleaned_lowRssi!$AD$2:$DV$881)</f>
        <v>0</v>
      </c>
      <c r="DB236">
        <f>m_invertDataCurrentValue[[#This Row],[N77]]/MAX(cleaned_lowRssi!$AD$2:$DV$881)</f>
        <v>0</v>
      </c>
      <c r="DC236">
        <f>m_invertDataCurrentValue[[#This Row],[N78]]/MAX(cleaned_lowRssi!$AD$2:$DV$881)</f>
        <v>0</v>
      </c>
      <c r="DD236">
        <f>m_invertDataCurrentValue[[#This Row],[N79]]/MAX(cleaned_lowRssi!$AD$2:$DV$881)</f>
        <v>0</v>
      </c>
      <c r="DE236">
        <f>m_invertDataCurrentValue[[#This Row],[N80]]/MAX(cleaned_lowRssi!$AD$2:$DV$881)</f>
        <v>0</v>
      </c>
      <c r="DF236">
        <f>m_invertDataCurrentValue[[#This Row],[N81]]/MAX(cleaned_lowRssi!$AD$2:$DV$881)</f>
        <v>0</v>
      </c>
      <c r="DG236">
        <f>m_invertDataCurrentValue[[#This Row],[N82]]/MAX(cleaned_lowRssi!$AD$2:$DV$881)</f>
        <v>0</v>
      </c>
      <c r="DH236">
        <f>m_invertDataCurrentValue[[#This Row],[N83]]/MAX(cleaned_lowRssi!$AD$2:$DV$881)</f>
        <v>0</v>
      </c>
      <c r="DI236">
        <f>m_invertDataCurrentValue[[#This Row],[N84]]/MAX(cleaned_lowRssi!$AD$2:$DV$881)</f>
        <v>0</v>
      </c>
      <c r="DJ236">
        <f>m_invertDataCurrentValue[[#This Row],[N85]]/MAX(cleaned_lowRssi!$AD$2:$DV$881)</f>
        <v>0</v>
      </c>
      <c r="DK236">
        <f>m_invertDataCurrentValue[[#This Row],[N86]]/MAX(cleaned_lowRssi!$AD$2:$DV$881)</f>
        <v>0</v>
      </c>
      <c r="DL236">
        <f>m_invertDataCurrentValue[[#This Row],[N87]]/MAX(cleaned_lowRssi!$AD$2:$DV$881)</f>
        <v>0</v>
      </c>
      <c r="DM236">
        <f>m_invertDataCurrentValue[[#This Row],[N88]]/MAX(cleaned_lowRssi!$AD$2:$DV$881)</f>
        <v>0</v>
      </c>
      <c r="DN236">
        <f>m_invertDataCurrentValue[[#This Row],[N89]]/MAX(cleaned_lowRssi!$AD$2:$DV$881)</f>
        <v>0</v>
      </c>
      <c r="DO236">
        <f>m_invertDataCurrentValue[[#This Row],[N90]]/MAX(cleaned_lowRssi!$AD$2:$DV$881)</f>
        <v>0</v>
      </c>
      <c r="DP236">
        <f>m_invertDataCurrentValue[[#This Row],[N91]]/MAX(cleaned_lowRssi!$AD$2:$DV$881)</f>
        <v>0</v>
      </c>
      <c r="DQ236">
        <f>m_invertDataCurrentValue[[#This Row],[N92]]/MAX(cleaned_lowRssi!$AD$2:$DV$881)</f>
        <v>0</v>
      </c>
      <c r="DR236">
        <f>m_invertDataCurrentValue[[#This Row],[N93]]/MAX(cleaned_lowRssi!$AD$2:$DV$881)</f>
        <v>0</v>
      </c>
      <c r="DS236">
        <f>m_invertDataCurrentValue[[#This Row],[N94]]/MAX(cleaned_lowRssi!$AD$2:$DV$881)</f>
        <v>0</v>
      </c>
      <c r="DT236">
        <f>m_invertDataCurrentValue[[#This Row],[N95]]/MAX(cleaned_lowRssi!$AD$2:$DV$881)</f>
        <v>0</v>
      </c>
      <c r="DU236">
        <f>m_invertDataCurrentValue[[#This Row],[N96]]/MAX(cleaned_lowRssi!$AD$2:$DV$881)</f>
        <v>0</v>
      </c>
      <c r="DV236">
        <f>m_invertDataCurrentValue[[#This Row],[N97]]/MAX(cleaned_lowRssi!$AD$2:$DV$881)</f>
        <v>0</v>
      </c>
      <c r="DW236">
        <f>m_invertDataCurrentValue[[#This Row],[N98]]/MAX(cleaned_lowRssi!$AD$2:$DV$881)</f>
        <v>0</v>
      </c>
    </row>
    <row r="237" spans="1:127" x14ac:dyDescent="0.4">
      <c r="A237">
        <f>m_invertDataCurrentValue[[#This Row],[m_learningRssi]]</f>
        <v>0.25</v>
      </c>
      <c r="B23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105882540491784</v>
      </c>
      <c r="C237">
        <f>m_invertDataCurrentValue[[#This Row],[            m_videoScore.m_isVideo]]</f>
        <v>0</v>
      </c>
      <c r="D237" t="e">
        <f>#REF!</f>
        <v>#REF!</v>
      </c>
      <c r="E237">
        <f>m_invertDataCurrentValue[[#This Row],[S1]]</f>
        <v>1</v>
      </c>
      <c r="F237">
        <f>m_invertDataCurrentValue[[#This Row],[S2]]</f>
        <v>0</v>
      </c>
      <c r="G237">
        <f>m_invertDataCurrentValue[[#This Row],[S3]]</f>
        <v>0</v>
      </c>
      <c r="H237">
        <f>m_invertDataCurrentValue[[#This Row],[S4]]</f>
        <v>0</v>
      </c>
      <c r="I237">
        <f>m_invertDataCurrentValue[[#This Row],[S5]]</f>
        <v>0</v>
      </c>
      <c r="J237">
        <f>m_invertDataCurrentValue[[#This Row],[S6]]</f>
        <v>0</v>
      </c>
      <c r="K237">
        <f>m_invertDataCurrentValue[[#This Row],[S7]]</f>
        <v>0</v>
      </c>
      <c r="L237">
        <f>m_invertDataCurrentValue[[#This Row],[S8]]</f>
        <v>0</v>
      </c>
      <c r="M237">
        <f>m_invertDataCurrentValue[[#This Row],[S9]]</f>
        <v>0</v>
      </c>
      <c r="N237">
        <f>m_invertDataCurrentValue[[#This Row],[S10]]</f>
        <v>0</v>
      </c>
      <c r="O237">
        <f>m_invertDataCurrentValue[[#This Row],[S11]]</f>
        <v>0</v>
      </c>
      <c r="P237">
        <f>m_invertDataCurrentValue[[#This Row],[S12]]</f>
        <v>0</v>
      </c>
      <c r="Q237">
        <f>m_invertDataCurrentValue[[#This Row],[S13]]</f>
        <v>0</v>
      </c>
      <c r="R237">
        <f>m_invertDataCurrentValue[[#This Row],[S14]]</f>
        <v>0</v>
      </c>
      <c r="S237">
        <f>m_invertDataCurrentValue[[#This Row],[S15]]</f>
        <v>0</v>
      </c>
      <c r="T237">
        <f>m_invertDataCurrentValue[[#This Row],[S16]]</f>
        <v>0</v>
      </c>
      <c r="U237">
        <f>m_invertDataCurrentValue[[#This Row],[S17]]</f>
        <v>0</v>
      </c>
      <c r="V237">
        <f>m_invertDataCurrentValue[[#This Row],[S18]]</f>
        <v>0</v>
      </c>
      <c r="W237">
        <f>m_invertDataCurrentValue[[#This Row],[S19]]</f>
        <v>0</v>
      </c>
      <c r="X237">
        <f>m_invertDataCurrentValue[[#This Row],[S22]]</f>
        <v>0</v>
      </c>
      <c r="Y237">
        <f>m_invertDataCurrentValue[[#This Row],[S24]]</f>
        <v>0</v>
      </c>
      <c r="Z237">
        <f>m_invertDataCurrentValue[[#This Row],[S25]]</f>
        <v>0</v>
      </c>
      <c r="AA237">
        <f>m_invertDataCurrentValue[[#This Row],[S26]]</f>
        <v>0</v>
      </c>
      <c r="AB237">
        <f>m_invertDataCurrentValue[[#This Row],[S27]]</f>
        <v>0</v>
      </c>
      <c r="AC237">
        <f>m_invertDataCurrentValue[[#This Row],[S28]]</f>
        <v>0</v>
      </c>
      <c r="AD237">
        <f>m_invertDataCurrentValue[[#This Row],[S35]]</f>
        <v>0</v>
      </c>
      <c r="AE237">
        <f>m_invertDataCurrentValue[[#This Row],[N2]]/MAX(cleaned_lowRssi!$AC$2:$DW$881)</f>
        <v>0</v>
      </c>
      <c r="AF237">
        <f>m_invertDataCurrentValue[[#This Row],[N3]]/MAX(cleaned_lowRssi!$AC$2:$DW$881)</f>
        <v>0</v>
      </c>
      <c r="AG237">
        <f>m_invertDataCurrentValue[[#This Row],[N4]]/MAX(cleaned_lowRssi!$AC$2:$DW$881)</f>
        <v>0</v>
      </c>
      <c r="AH237">
        <f>m_invertDataCurrentValue[[#This Row],[N5]]/MAX(cleaned_lowRssi!$AC$2:$DW$881)</f>
        <v>0</v>
      </c>
      <c r="AI237">
        <f>m_invertDataCurrentValue[[#This Row],[N6]]/MAX(cleaned_lowRssi!$AC$2:$DW$881)</f>
        <v>0</v>
      </c>
      <c r="AJ237">
        <f>m_invertDataCurrentValue[[#This Row],[N7]]/MAX(cleaned_lowRssi!$AC$2:$DW$881)</f>
        <v>0</v>
      </c>
      <c r="AK237">
        <f>m_invertDataCurrentValue[[#This Row],[N8]]/MAX(cleaned_lowRssi!$AC$2:$DW$881)</f>
        <v>0</v>
      </c>
      <c r="AL237">
        <f>m_invertDataCurrentValue[[#This Row],[N9]]/MAX(cleaned_lowRssi!$AC$2:$DW$881)</f>
        <v>0</v>
      </c>
      <c r="AM237">
        <f>m_invertDataCurrentValue[[#This Row],[N10]]/MAX(cleaned_lowRssi!$AC$2:$DW$881)</f>
        <v>0</v>
      </c>
      <c r="AN237">
        <f>m_invertDataCurrentValue[[#This Row],[N11]]/MAX(cleaned_lowRssi!$AC$2:$DW$881)</f>
        <v>0</v>
      </c>
      <c r="AO237">
        <f>m_invertDataCurrentValue[[#This Row],[N12]]/MAX(cleaned_lowRssi!$AC$2:$DW$881)</f>
        <v>0</v>
      </c>
      <c r="AP237">
        <f>m_invertDataCurrentValue[[#This Row],[N13]]/MAX(cleaned_lowRssi!$AC$2:$DW$881)</f>
        <v>0</v>
      </c>
      <c r="AQ237">
        <f>m_invertDataCurrentValue[[#This Row],[N14]]/MAX(cleaned_lowRssi!$AC$2:$DW$881)</f>
        <v>0</v>
      </c>
      <c r="AR237">
        <f>m_invertDataCurrentValue[[#This Row],[N15]]/MAX(cleaned_lowRssi!$AC$2:$DW$881)</f>
        <v>0</v>
      </c>
      <c r="AS237">
        <f>m_invertDataCurrentValue[[#This Row],[N16]]/MAX(cleaned_lowRssi!$AC$2:$DW$881)</f>
        <v>0</v>
      </c>
      <c r="AT237">
        <f>m_invertDataCurrentValue[[#This Row],[N17]]/MAX(cleaned_lowRssi!$AC$2:$DW$881)</f>
        <v>0</v>
      </c>
      <c r="AU237">
        <f>m_invertDataCurrentValue[[#This Row],[N18]]/MAX(cleaned_lowRssi!$AC$2:$DW$881)</f>
        <v>0</v>
      </c>
      <c r="AV237">
        <f>m_invertDataCurrentValue[[#This Row],[N19]]/MAX(cleaned_lowRssi!$AC$2:$DW$881)</f>
        <v>0</v>
      </c>
      <c r="AW237">
        <f>m_invertDataCurrentValue[[#This Row],[N20]]/MAX(cleaned_lowRssi!$AC$2:$DW$881)</f>
        <v>0</v>
      </c>
      <c r="AX237">
        <f>m_invertDataCurrentValue[[#This Row],[N21]]/MAX(cleaned_lowRssi!$AC$2:$DW$881)</f>
        <v>0</v>
      </c>
      <c r="AY237">
        <f>m_invertDataCurrentValue[[#This Row],[N22]]/MAX(cleaned_lowRssi!$AC$2:$DW$881)</f>
        <v>0</v>
      </c>
      <c r="AZ237">
        <f>m_invertDataCurrentValue[[#This Row],[N23]]/MAX(cleaned_lowRssi!$AC$2:$DW$881)</f>
        <v>0</v>
      </c>
      <c r="BA237">
        <f>m_invertDataCurrentValue[[#This Row],[N24]]/MAX(cleaned_lowRssi!$AC$2:$DW$881)</f>
        <v>0</v>
      </c>
      <c r="BB237">
        <f>m_invertDataCurrentValue[[#This Row],[N25]]/MAX(cleaned_lowRssi!$AC$2:$DW$881)</f>
        <v>0</v>
      </c>
      <c r="BC237">
        <f>m_invertDataCurrentValue[[#This Row],[N26]]/MAX(cleaned_lowRssi!$AC$2:$DW$881)</f>
        <v>0</v>
      </c>
      <c r="BD237">
        <f>m_invertDataCurrentValue[[#This Row],[N27]]/MAX(cleaned_lowRssi!$AC$2:$DW$881)</f>
        <v>0</v>
      </c>
      <c r="BE237">
        <f>m_invertDataCurrentValue[[#This Row],[N28]]/MAX(cleaned_lowRssi!$AC$2:$DW$881)</f>
        <v>9.0909000000000004E-2</v>
      </c>
      <c r="BF237">
        <f>m_invertDataCurrentValue[[#This Row],[N29]]/MAX(cleaned_lowRssi!$AC$2:$DW$881)</f>
        <v>0</v>
      </c>
      <c r="BG237">
        <f>m_invertDataCurrentValue[[#This Row],[N30]]/MAX(cleaned_lowRssi!$AC$2:$DW$881)</f>
        <v>0</v>
      </c>
      <c r="BH237">
        <f>m_invertDataCurrentValue[[#This Row],[N31]]/MAX(cleaned_lowRssi!$AC$2:$DW$881)</f>
        <v>0</v>
      </c>
      <c r="BI237">
        <f>m_invertDataCurrentValue[[#This Row],[N32]]/MAX(cleaned_lowRssi!$AD$2:$DV$881)</f>
        <v>0</v>
      </c>
      <c r="BJ237">
        <f>m_invertDataCurrentValue[[#This Row],[N33]]/MAX(cleaned_lowRssi!$AD$2:$DV$881)</f>
        <v>0</v>
      </c>
      <c r="BK237">
        <f>m_invertDataCurrentValue[[#This Row],[N34]]/MAX(cleaned_lowRssi!$AD$2:$DV$881)</f>
        <v>0</v>
      </c>
      <c r="BL237">
        <f>m_invertDataCurrentValue[[#This Row],[N35]]/MAX(cleaned_lowRssi!$AD$2:$DV$881)</f>
        <v>0</v>
      </c>
      <c r="BM237">
        <f>m_invertDataCurrentValue[[#This Row],[N36]]/MAX(cleaned_lowRssi!$AD$2:$DV$881)</f>
        <v>0</v>
      </c>
      <c r="BN237">
        <f>m_invertDataCurrentValue[[#This Row],[N37]]/MAX(cleaned_lowRssi!$AD$2:$DV$881)</f>
        <v>0</v>
      </c>
      <c r="BO237">
        <f>m_invertDataCurrentValue[[#This Row],[N38]]/MAX(cleaned_lowRssi!$AD$2:$DV$881)</f>
        <v>0</v>
      </c>
      <c r="BP237">
        <f>m_invertDataCurrentValue[[#This Row],[N39]]/MAX(cleaned_lowRssi!$AD$2:$DV$881)</f>
        <v>0</v>
      </c>
      <c r="BQ237">
        <f>m_invertDataCurrentValue[[#This Row],[N40]]/MAX(cleaned_lowRssi!$AD$2:$DV$881)</f>
        <v>0</v>
      </c>
      <c r="BR237">
        <f>m_invertDataCurrentValue[[#This Row],[N41]]/MAX(cleaned_lowRssi!$AD$2:$DV$881)</f>
        <v>0</v>
      </c>
      <c r="BS237">
        <f>m_invertDataCurrentValue[[#This Row],[N42]]/MAX(cleaned_lowRssi!$AD$2:$DV$881)</f>
        <v>0</v>
      </c>
      <c r="BT237">
        <f>m_invertDataCurrentValue[[#This Row],[N43]]/MAX(cleaned_lowRssi!$AD$2:$DV$881)</f>
        <v>0</v>
      </c>
      <c r="BU237">
        <f>m_invertDataCurrentValue[[#This Row],[N44]]/MAX(cleaned_lowRssi!$AD$2:$DV$881)</f>
        <v>0</v>
      </c>
      <c r="BV237">
        <f>m_invertDataCurrentValue[[#This Row],[N45]]/MAX(cleaned_lowRssi!$AD$2:$DV$881)</f>
        <v>0</v>
      </c>
      <c r="BW237">
        <f>m_invertDataCurrentValue[[#This Row],[N46]]/MAX(cleaned_lowRssi!$AD$2:$DV$881)</f>
        <v>0</v>
      </c>
      <c r="BX237">
        <f>m_invertDataCurrentValue[[#This Row],[N47]]/MAX(cleaned_lowRssi!$AD$2:$DV$881)</f>
        <v>0</v>
      </c>
      <c r="BY237">
        <f>m_invertDataCurrentValue[[#This Row],[N48]]/MAX(cleaned_lowRssi!$AD$2:$DV$881)</f>
        <v>0</v>
      </c>
      <c r="BZ237">
        <f>m_invertDataCurrentValue[[#This Row],[N49]]/MAX(cleaned_lowRssi!$AD$2:$DV$881)</f>
        <v>0</v>
      </c>
      <c r="CA237">
        <f>m_invertDataCurrentValue[[#This Row],[N50]]/MAX(cleaned_lowRssi!$AD$2:$DV$881)</f>
        <v>0</v>
      </c>
      <c r="CB237">
        <f>m_invertDataCurrentValue[[#This Row],[N51]]/MAX(cleaned_lowRssi!$AD$2:$DV$881)</f>
        <v>0</v>
      </c>
      <c r="CC237">
        <f>m_invertDataCurrentValue[[#This Row],[N52]]/MAX(cleaned_lowRssi!$AD$2:$DV$881)</f>
        <v>0</v>
      </c>
      <c r="CD237">
        <f>m_invertDataCurrentValue[[#This Row],[N53]]/MAX(cleaned_lowRssi!$AD$2:$DV$881)</f>
        <v>0</v>
      </c>
      <c r="CE237">
        <f>m_invertDataCurrentValue[[#This Row],[N54]]/MAX(cleaned_lowRssi!$AD$2:$DV$881)</f>
        <v>0</v>
      </c>
      <c r="CF237">
        <f>m_invertDataCurrentValue[[#This Row],[N55]]/MAX(cleaned_lowRssi!$AD$2:$DV$881)</f>
        <v>0</v>
      </c>
      <c r="CG237">
        <f>m_invertDataCurrentValue[[#This Row],[N56]]/MAX(cleaned_lowRssi!$AD$2:$DV$881)</f>
        <v>0</v>
      </c>
      <c r="CH237">
        <f>m_invertDataCurrentValue[[#This Row],[N57]]/MAX(cleaned_lowRssi!$AD$2:$DV$881)</f>
        <v>0</v>
      </c>
      <c r="CI237">
        <f>m_invertDataCurrentValue[[#This Row],[N58]]/MAX(cleaned_lowRssi!$AD$2:$DV$881)</f>
        <v>0</v>
      </c>
      <c r="CJ237">
        <f>m_invertDataCurrentValue[[#This Row],[N59]]/MAX(cleaned_lowRssi!$AD$2:$DV$881)</f>
        <v>0</v>
      </c>
      <c r="CK237">
        <f>m_invertDataCurrentValue[[#This Row],[N60]]/MAX(cleaned_lowRssi!$AD$2:$DV$881)</f>
        <v>0</v>
      </c>
      <c r="CL237">
        <f>m_invertDataCurrentValue[[#This Row],[N61]]/MAX(cleaned_lowRssi!$AD$2:$DV$881)</f>
        <v>0</v>
      </c>
      <c r="CM237">
        <f>m_invertDataCurrentValue[[#This Row],[N62]]/MAX(cleaned_lowRssi!$AD$2:$DV$881)</f>
        <v>0</v>
      </c>
      <c r="CN237">
        <f>m_invertDataCurrentValue[[#This Row],[N63]]/MAX(cleaned_lowRssi!$AD$2:$DV$881)</f>
        <v>0</v>
      </c>
      <c r="CO237">
        <f>m_invertDataCurrentValue[[#This Row],[N64]]/MAX(cleaned_lowRssi!$AD$2:$DV$881)</f>
        <v>0</v>
      </c>
      <c r="CP237">
        <f>m_invertDataCurrentValue[[#This Row],[N65]]/MAX(cleaned_lowRssi!$AD$2:$DV$881)</f>
        <v>0</v>
      </c>
      <c r="CQ237">
        <f>m_invertDataCurrentValue[[#This Row],[N66]]/MAX(cleaned_lowRssi!$AD$2:$DV$881)</f>
        <v>0</v>
      </c>
      <c r="CR237">
        <f>m_invertDataCurrentValue[[#This Row],[N67]]/MAX(cleaned_lowRssi!$AD$2:$DV$881)</f>
        <v>0</v>
      </c>
      <c r="CS237">
        <f>m_invertDataCurrentValue[[#This Row],[N68]]/MAX(cleaned_lowRssi!$AD$2:$DV$881)</f>
        <v>0</v>
      </c>
      <c r="CT237">
        <f>m_invertDataCurrentValue[[#This Row],[N69]]/MAX(cleaned_lowRssi!$AD$2:$DV$881)</f>
        <v>0</v>
      </c>
      <c r="CU237">
        <f>m_invertDataCurrentValue[[#This Row],[N70]]/MAX(cleaned_lowRssi!$AD$2:$DV$881)</f>
        <v>0</v>
      </c>
      <c r="CV237">
        <f>m_invertDataCurrentValue[[#This Row],[N71]]/MAX(cleaned_lowRssi!$AD$2:$DV$881)</f>
        <v>0</v>
      </c>
      <c r="CW237">
        <f>m_invertDataCurrentValue[[#This Row],[N72]]/MAX(cleaned_lowRssi!$AD$2:$DV$881)</f>
        <v>0</v>
      </c>
      <c r="CX237">
        <f>m_invertDataCurrentValue[[#This Row],[N73]]/MAX(cleaned_lowRssi!$AD$2:$DV$881)</f>
        <v>0</v>
      </c>
      <c r="CY237">
        <f>m_invertDataCurrentValue[[#This Row],[N74]]/MAX(cleaned_lowRssi!$AD$2:$DV$881)</f>
        <v>0</v>
      </c>
      <c r="CZ237">
        <f>m_invertDataCurrentValue[[#This Row],[N75]]/MAX(cleaned_lowRssi!$AD$2:$DV$881)</f>
        <v>0</v>
      </c>
      <c r="DA237">
        <f>m_invertDataCurrentValue[[#This Row],[N76]]/MAX(cleaned_lowRssi!$AD$2:$DV$881)</f>
        <v>0</v>
      </c>
      <c r="DB237">
        <f>m_invertDataCurrentValue[[#This Row],[N77]]/MAX(cleaned_lowRssi!$AD$2:$DV$881)</f>
        <v>0</v>
      </c>
      <c r="DC237">
        <f>m_invertDataCurrentValue[[#This Row],[N78]]/MAX(cleaned_lowRssi!$AD$2:$DV$881)</f>
        <v>0</v>
      </c>
      <c r="DD237">
        <f>m_invertDataCurrentValue[[#This Row],[N79]]/MAX(cleaned_lowRssi!$AD$2:$DV$881)</f>
        <v>0</v>
      </c>
      <c r="DE237">
        <f>m_invertDataCurrentValue[[#This Row],[N80]]/MAX(cleaned_lowRssi!$AD$2:$DV$881)</f>
        <v>0</v>
      </c>
      <c r="DF237">
        <f>m_invertDataCurrentValue[[#This Row],[N81]]/MAX(cleaned_lowRssi!$AD$2:$DV$881)</f>
        <v>0</v>
      </c>
      <c r="DG237">
        <f>m_invertDataCurrentValue[[#This Row],[N82]]/MAX(cleaned_lowRssi!$AD$2:$DV$881)</f>
        <v>0</v>
      </c>
      <c r="DH237">
        <f>m_invertDataCurrentValue[[#This Row],[N83]]/MAX(cleaned_lowRssi!$AD$2:$DV$881)</f>
        <v>0</v>
      </c>
      <c r="DI237">
        <f>m_invertDataCurrentValue[[#This Row],[N84]]/MAX(cleaned_lowRssi!$AD$2:$DV$881)</f>
        <v>0</v>
      </c>
      <c r="DJ237">
        <f>m_invertDataCurrentValue[[#This Row],[N85]]/MAX(cleaned_lowRssi!$AD$2:$DV$881)</f>
        <v>0</v>
      </c>
      <c r="DK237">
        <f>m_invertDataCurrentValue[[#This Row],[N86]]/MAX(cleaned_lowRssi!$AD$2:$DV$881)</f>
        <v>0</v>
      </c>
      <c r="DL237">
        <f>m_invertDataCurrentValue[[#This Row],[N87]]/MAX(cleaned_lowRssi!$AD$2:$DV$881)</f>
        <v>0</v>
      </c>
      <c r="DM237">
        <f>m_invertDataCurrentValue[[#This Row],[N88]]/MAX(cleaned_lowRssi!$AD$2:$DV$881)</f>
        <v>0</v>
      </c>
      <c r="DN237">
        <f>m_invertDataCurrentValue[[#This Row],[N89]]/MAX(cleaned_lowRssi!$AD$2:$DV$881)</f>
        <v>0</v>
      </c>
      <c r="DO237">
        <f>m_invertDataCurrentValue[[#This Row],[N90]]/MAX(cleaned_lowRssi!$AD$2:$DV$881)</f>
        <v>0</v>
      </c>
      <c r="DP237">
        <f>m_invertDataCurrentValue[[#This Row],[N91]]/MAX(cleaned_lowRssi!$AD$2:$DV$881)</f>
        <v>0</v>
      </c>
      <c r="DQ237">
        <f>m_invertDataCurrentValue[[#This Row],[N92]]/MAX(cleaned_lowRssi!$AD$2:$DV$881)</f>
        <v>0</v>
      </c>
      <c r="DR237">
        <f>m_invertDataCurrentValue[[#This Row],[N93]]/MAX(cleaned_lowRssi!$AD$2:$DV$881)</f>
        <v>0</v>
      </c>
      <c r="DS237">
        <f>m_invertDataCurrentValue[[#This Row],[N94]]/MAX(cleaned_lowRssi!$AD$2:$DV$881)</f>
        <v>0</v>
      </c>
      <c r="DT237">
        <f>m_invertDataCurrentValue[[#This Row],[N95]]/MAX(cleaned_lowRssi!$AD$2:$DV$881)</f>
        <v>0</v>
      </c>
      <c r="DU237">
        <f>m_invertDataCurrentValue[[#This Row],[N96]]/MAX(cleaned_lowRssi!$AD$2:$DV$881)</f>
        <v>0</v>
      </c>
      <c r="DV237">
        <f>m_invertDataCurrentValue[[#This Row],[N97]]/MAX(cleaned_lowRssi!$AD$2:$DV$881)</f>
        <v>0</v>
      </c>
      <c r="DW237">
        <f>m_invertDataCurrentValue[[#This Row],[N98]]/MAX(cleaned_lowRssi!$AD$2:$DV$881)</f>
        <v>0</v>
      </c>
    </row>
    <row r="238" spans="1:127" x14ac:dyDescent="0.4">
      <c r="A238">
        <f>m_invertDataCurrentValue[[#This Row],[m_learningRssi]]</f>
        <v>0.25384600000000002</v>
      </c>
      <c r="B23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25790090219842016</v>
      </c>
      <c r="C238">
        <f>m_invertDataCurrentValue[[#This Row],[            m_videoScore.m_isVideo]]</f>
        <v>1.9231000000000002E-2</v>
      </c>
      <c r="D238" t="e">
        <f>#REF!</f>
        <v>#REF!</v>
      </c>
      <c r="E238">
        <f>m_invertDataCurrentValue[[#This Row],[S1]]</f>
        <v>0.75</v>
      </c>
      <c r="F238">
        <f>m_invertDataCurrentValue[[#This Row],[S2]]</f>
        <v>0.25</v>
      </c>
      <c r="G238">
        <f>m_invertDataCurrentValue[[#This Row],[S3]]</f>
        <v>0</v>
      </c>
      <c r="H238">
        <f>m_invertDataCurrentValue[[#This Row],[S4]]</f>
        <v>0</v>
      </c>
      <c r="I238">
        <f>m_invertDataCurrentValue[[#This Row],[S5]]</f>
        <v>0</v>
      </c>
      <c r="J238">
        <f>m_invertDataCurrentValue[[#This Row],[S6]]</f>
        <v>0</v>
      </c>
      <c r="K238">
        <f>m_invertDataCurrentValue[[#This Row],[S7]]</f>
        <v>0</v>
      </c>
      <c r="L238">
        <f>m_invertDataCurrentValue[[#This Row],[S8]]</f>
        <v>0</v>
      </c>
      <c r="M238">
        <f>m_invertDataCurrentValue[[#This Row],[S9]]</f>
        <v>0</v>
      </c>
      <c r="N238">
        <f>m_invertDataCurrentValue[[#This Row],[S10]]</f>
        <v>0</v>
      </c>
      <c r="O238">
        <f>m_invertDataCurrentValue[[#This Row],[S11]]</f>
        <v>0</v>
      </c>
      <c r="P238">
        <f>m_invertDataCurrentValue[[#This Row],[S12]]</f>
        <v>0</v>
      </c>
      <c r="Q238">
        <f>m_invertDataCurrentValue[[#This Row],[S13]]</f>
        <v>0</v>
      </c>
      <c r="R238">
        <f>m_invertDataCurrentValue[[#This Row],[S14]]</f>
        <v>0</v>
      </c>
      <c r="S238">
        <f>m_invertDataCurrentValue[[#This Row],[S15]]</f>
        <v>0</v>
      </c>
      <c r="T238">
        <f>m_invertDataCurrentValue[[#This Row],[S16]]</f>
        <v>0</v>
      </c>
      <c r="U238">
        <f>m_invertDataCurrentValue[[#This Row],[S17]]</f>
        <v>0</v>
      </c>
      <c r="V238">
        <f>m_invertDataCurrentValue[[#This Row],[S18]]</f>
        <v>0</v>
      </c>
      <c r="W238">
        <f>m_invertDataCurrentValue[[#This Row],[S19]]</f>
        <v>0</v>
      </c>
      <c r="X238">
        <f>m_invertDataCurrentValue[[#This Row],[S22]]</f>
        <v>0</v>
      </c>
      <c r="Y238">
        <f>m_invertDataCurrentValue[[#This Row],[S24]]</f>
        <v>0</v>
      </c>
      <c r="Z238">
        <f>m_invertDataCurrentValue[[#This Row],[S25]]</f>
        <v>0</v>
      </c>
      <c r="AA238">
        <f>m_invertDataCurrentValue[[#This Row],[S26]]</f>
        <v>0</v>
      </c>
      <c r="AB238">
        <f>m_invertDataCurrentValue[[#This Row],[S27]]</f>
        <v>0</v>
      </c>
      <c r="AC238">
        <f>m_invertDataCurrentValue[[#This Row],[S28]]</f>
        <v>0</v>
      </c>
      <c r="AD238">
        <f>m_invertDataCurrentValue[[#This Row],[S35]]</f>
        <v>0</v>
      </c>
      <c r="AE238">
        <f>m_invertDataCurrentValue[[#This Row],[N2]]/MAX(cleaned_lowRssi!$AC$2:$DW$881)</f>
        <v>0</v>
      </c>
      <c r="AF238">
        <f>m_invertDataCurrentValue[[#This Row],[N3]]/MAX(cleaned_lowRssi!$AC$2:$DW$881)</f>
        <v>0</v>
      </c>
      <c r="AG238">
        <f>m_invertDataCurrentValue[[#This Row],[N4]]/MAX(cleaned_lowRssi!$AC$2:$DW$881)</f>
        <v>0</v>
      </c>
      <c r="AH238">
        <f>m_invertDataCurrentValue[[#This Row],[N5]]/MAX(cleaned_lowRssi!$AC$2:$DW$881)</f>
        <v>0</v>
      </c>
      <c r="AI238">
        <f>m_invertDataCurrentValue[[#This Row],[N6]]/MAX(cleaned_lowRssi!$AC$2:$DW$881)</f>
        <v>0</v>
      </c>
      <c r="AJ238">
        <f>m_invertDataCurrentValue[[#This Row],[N7]]/MAX(cleaned_lowRssi!$AC$2:$DW$881)</f>
        <v>0</v>
      </c>
      <c r="AK238">
        <f>m_invertDataCurrentValue[[#This Row],[N8]]/MAX(cleaned_lowRssi!$AC$2:$DW$881)</f>
        <v>0</v>
      </c>
      <c r="AL238">
        <f>m_invertDataCurrentValue[[#This Row],[N9]]/MAX(cleaned_lowRssi!$AC$2:$DW$881)</f>
        <v>0</v>
      </c>
      <c r="AM238">
        <f>m_invertDataCurrentValue[[#This Row],[N10]]/MAX(cleaned_lowRssi!$AC$2:$DW$881)</f>
        <v>0</v>
      </c>
      <c r="AN238">
        <f>m_invertDataCurrentValue[[#This Row],[N11]]/MAX(cleaned_lowRssi!$AC$2:$DW$881)</f>
        <v>0</v>
      </c>
      <c r="AO238">
        <f>m_invertDataCurrentValue[[#This Row],[N12]]/MAX(cleaned_lowRssi!$AC$2:$DW$881)</f>
        <v>0</v>
      </c>
      <c r="AP238">
        <f>m_invertDataCurrentValue[[#This Row],[N13]]/MAX(cleaned_lowRssi!$AC$2:$DW$881)</f>
        <v>0</v>
      </c>
      <c r="AQ238">
        <f>m_invertDataCurrentValue[[#This Row],[N14]]/MAX(cleaned_lowRssi!$AC$2:$DW$881)</f>
        <v>0</v>
      </c>
      <c r="AR238">
        <f>m_invertDataCurrentValue[[#This Row],[N15]]/MAX(cleaned_lowRssi!$AC$2:$DW$881)</f>
        <v>7.6923000000000005E-2</v>
      </c>
      <c r="AS238">
        <f>m_invertDataCurrentValue[[#This Row],[N16]]/MAX(cleaned_lowRssi!$AC$2:$DW$881)</f>
        <v>0</v>
      </c>
      <c r="AT238">
        <f>m_invertDataCurrentValue[[#This Row],[N17]]/MAX(cleaned_lowRssi!$AC$2:$DW$881)</f>
        <v>0</v>
      </c>
      <c r="AU238">
        <f>m_invertDataCurrentValue[[#This Row],[N18]]/MAX(cleaned_lowRssi!$AC$2:$DW$881)</f>
        <v>0</v>
      </c>
      <c r="AV238">
        <f>m_invertDataCurrentValue[[#This Row],[N19]]/MAX(cleaned_lowRssi!$AC$2:$DW$881)</f>
        <v>0</v>
      </c>
      <c r="AW238">
        <f>m_invertDataCurrentValue[[#This Row],[N20]]/MAX(cleaned_lowRssi!$AC$2:$DW$881)</f>
        <v>0</v>
      </c>
      <c r="AX238">
        <f>m_invertDataCurrentValue[[#This Row],[N21]]/MAX(cleaned_lowRssi!$AC$2:$DW$881)</f>
        <v>0</v>
      </c>
      <c r="AY238">
        <f>m_invertDataCurrentValue[[#This Row],[N22]]/MAX(cleaned_lowRssi!$AC$2:$DW$881)</f>
        <v>0</v>
      </c>
      <c r="AZ238">
        <f>m_invertDataCurrentValue[[#This Row],[N23]]/MAX(cleaned_lowRssi!$AC$2:$DW$881)</f>
        <v>0</v>
      </c>
      <c r="BA238">
        <f>m_invertDataCurrentValue[[#This Row],[N24]]/MAX(cleaned_lowRssi!$AC$2:$DW$881)</f>
        <v>0</v>
      </c>
      <c r="BB238">
        <f>m_invertDataCurrentValue[[#This Row],[N25]]/MAX(cleaned_lowRssi!$AC$2:$DW$881)</f>
        <v>0</v>
      </c>
      <c r="BC238">
        <f>m_invertDataCurrentValue[[#This Row],[N26]]/MAX(cleaned_lowRssi!$AC$2:$DW$881)</f>
        <v>0</v>
      </c>
      <c r="BD238">
        <f>m_invertDataCurrentValue[[#This Row],[N27]]/MAX(cleaned_lowRssi!$AC$2:$DW$881)</f>
        <v>0</v>
      </c>
      <c r="BE238">
        <f>m_invertDataCurrentValue[[#This Row],[N28]]/MAX(cleaned_lowRssi!$AC$2:$DW$881)</f>
        <v>0</v>
      </c>
      <c r="BF238">
        <f>m_invertDataCurrentValue[[#This Row],[N29]]/MAX(cleaned_lowRssi!$AC$2:$DW$881)</f>
        <v>7.6923000000000005E-2</v>
      </c>
      <c r="BG238">
        <f>m_invertDataCurrentValue[[#This Row],[N30]]/MAX(cleaned_lowRssi!$AC$2:$DW$881)</f>
        <v>0</v>
      </c>
      <c r="BH238">
        <f>m_invertDataCurrentValue[[#This Row],[N31]]/MAX(cleaned_lowRssi!$AC$2:$DW$881)</f>
        <v>0</v>
      </c>
      <c r="BI238">
        <f>m_invertDataCurrentValue[[#This Row],[N32]]/MAX(cleaned_lowRssi!$AD$2:$DV$881)</f>
        <v>0</v>
      </c>
      <c r="BJ238">
        <f>m_invertDataCurrentValue[[#This Row],[N33]]/MAX(cleaned_lowRssi!$AD$2:$DV$881)</f>
        <v>0</v>
      </c>
      <c r="BK238">
        <f>m_invertDataCurrentValue[[#This Row],[N34]]/MAX(cleaned_lowRssi!$AD$2:$DV$881)</f>
        <v>0</v>
      </c>
      <c r="BL238">
        <f>m_invertDataCurrentValue[[#This Row],[N35]]/MAX(cleaned_lowRssi!$AD$2:$DV$881)</f>
        <v>0</v>
      </c>
      <c r="BM238">
        <f>m_invertDataCurrentValue[[#This Row],[N36]]/MAX(cleaned_lowRssi!$AD$2:$DV$881)</f>
        <v>0</v>
      </c>
      <c r="BN238">
        <f>m_invertDataCurrentValue[[#This Row],[N37]]/MAX(cleaned_lowRssi!$AD$2:$DV$881)</f>
        <v>0</v>
      </c>
      <c r="BO238">
        <f>m_invertDataCurrentValue[[#This Row],[N38]]/MAX(cleaned_lowRssi!$AD$2:$DV$881)</f>
        <v>0</v>
      </c>
      <c r="BP238">
        <f>m_invertDataCurrentValue[[#This Row],[N39]]/MAX(cleaned_lowRssi!$AD$2:$DV$881)</f>
        <v>0</v>
      </c>
      <c r="BQ238">
        <f>m_invertDataCurrentValue[[#This Row],[N40]]/MAX(cleaned_lowRssi!$AD$2:$DV$881)</f>
        <v>0</v>
      </c>
      <c r="BR238">
        <f>m_invertDataCurrentValue[[#This Row],[N41]]/MAX(cleaned_lowRssi!$AD$2:$DV$881)</f>
        <v>0</v>
      </c>
      <c r="BS238">
        <f>m_invertDataCurrentValue[[#This Row],[N42]]/MAX(cleaned_lowRssi!$AD$2:$DV$881)</f>
        <v>0</v>
      </c>
      <c r="BT238">
        <f>m_invertDataCurrentValue[[#This Row],[N43]]/MAX(cleaned_lowRssi!$AD$2:$DV$881)</f>
        <v>0</v>
      </c>
      <c r="BU238">
        <f>m_invertDataCurrentValue[[#This Row],[N44]]/MAX(cleaned_lowRssi!$AD$2:$DV$881)</f>
        <v>0</v>
      </c>
      <c r="BV238">
        <f>m_invertDataCurrentValue[[#This Row],[N45]]/MAX(cleaned_lowRssi!$AD$2:$DV$881)</f>
        <v>0</v>
      </c>
      <c r="BW238">
        <f>m_invertDataCurrentValue[[#This Row],[N46]]/MAX(cleaned_lowRssi!$AD$2:$DV$881)</f>
        <v>0</v>
      </c>
      <c r="BX238">
        <f>m_invertDataCurrentValue[[#This Row],[N47]]/MAX(cleaned_lowRssi!$AD$2:$DV$881)</f>
        <v>0</v>
      </c>
      <c r="BY238">
        <f>m_invertDataCurrentValue[[#This Row],[N48]]/MAX(cleaned_lowRssi!$AD$2:$DV$881)</f>
        <v>0</v>
      </c>
      <c r="BZ238">
        <f>m_invertDataCurrentValue[[#This Row],[N49]]/MAX(cleaned_lowRssi!$AD$2:$DV$881)</f>
        <v>0</v>
      </c>
      <c r="CA238">
        <f>m_invertDataCurrentValue[[#This Row],[N50]]/MAX(cleaned_lowRssi!$AD$2:$DV$881)</f>
        <v>0</v>
      </c>
      <c r="CB238">
        <f>m_invertDataCurrentValue[[#This Row],[N51]]/MAX(cleaned_lowRssi!$AD$2:$DV$881)</f>
        <v>0</v>
      </c>
      <c r="CC238">
        <f>m_invertDataCurrentValue[[#This Row],[N52]]/MAX(cleaned_lowRssi!$AD$2:$DV$881)</f>
        <v>0</v>
      </c>
      <c r="CD238">
        <f>m_invertDataCurrentValue[[#This Row],[N53]]/MAX(cleaned_lowRssi!$AD$2:$DV$881)</f>
        <v>0</v>
      </c>
      <c r="CE238">
        <f>m_invertDataCurrentValue[[#This Row],[N54]]/MAX(cleaned_lowRssi!$AD$2:$DV$881)</f>
        <v>0</v>
      </c>
      <c r="CF238">
        <f>m_invertDataCurrentValue[[#This Row],[N55]]/MAX(cleaned_lowRssi!$AD$2:$DV$881)</f>
        <v>0</v>
      </c>
      <c r="CG238">
        <f>m_invertDataCurrentValue[[#This Row],[N56]]/MAX(cleaned_lowRssi!$AD$2:$DV$881)</f>
        <v>0</v>
      </c>
      <c r="CH238">
        <f>m_invertDataCurrentValue[[#This Row],[N57]]/MAX(cleaned_lowRssi!$AD$2:$DV$881)</f>
        <v>0</v>
      </c>
      <c r="CI238">
        <f>m_invertDataCurrentValue[[#This Row],[N58]]/MAX(cleaned_lowRssi!$AD$2:$DV$881)</f>
        <v>0</v>
      </c>
      <c r="CJ238">
        <f>m_invertDataCurrentValue[[#This Row],[N59]]/MAX(cleaned_lowRssi!$AD$2:$DV$881)</f>
        <v>0</v>
      </c>
      <c r="CK238">
        <f>m_invertDataCurrentValue[[#This Row],[N60]]/MAX(cleaned_lowRssi!$AD$2:$DV$881)</f>
        <v>0</v>
      </c>
      <c r="CL238">
        <f>m_invertDataCurrentValue[[#This Row],[N61]]/MAX(cleaned_lowRssi!$AD$2:$DV$881)</f>
        <v>0</v>
      </c>
      <c r="CM238">
        <f>m_invertDataCurrentValue[[#This Row],[N62]]/MAX(cleaned_lowRssi!$AD$2:$DV$881)</f>
        <v>0</v>
      </c>
      <c r="CN238">
        <f>m_invertDataCurrentValue[[#This Row],[N63]]/MAX(cleaned_lowRssi!$AD$2:$DV$881)</f>
        <v>0</v>
      </c>
      <c r="CO238">
        <f>m_invertDataCurrentValue[[#This Row],[N64]]/MAX(cleaned_lowRssi!$AD$2:$DV$881)</f>
        <v>0</v>
      </c>
      <c r="CP238">
        <f>m_invertDataCurrentValue[[#This Row],[N65]]/MAX(cleaned_lowRssi!$AD$2:$DV$881)</f>
        <v>7.6923000000000005E-2</v>
      </c>
      <c r="CQ238">
        <f>m_invertDataCurrentValue[[#This Row],[N66]]/MAX(cleaned_lowRssi!$AD$2:$DV$881)</f>
        <v>0</v>
      </c>
      <c r="CR238">
        <f>m_invertDataCurrentValue[[#This Row],[N67]]/MAX(cleaned_lowRssi!$AD$2:$DV$881)</f>
        <v>0</v>
      </c>
      <c r="CS238">
        <f>m_invertDataCurrentValue[[#This Row],[N68]]/MAX(cleaned_lowRssi!$AD$2:$DV$881)</f>
        <v>0</v>
      </c>
      <c r="CT238">
        <f>m_invertDataCurrentValue[[#This Row],[N69]]/MAX(cleaned_lowRssi!$AD$2:$DV$881)</f>
        <v>0</v>
      </c>
      <c r="CU238">
        <f>m_invertDataCurrentValue[[#This Row],[N70]]/MAX(cleaned_lowRssi!$AD$2:$DV$881)</f>
        <v>0</v>
      </c>
      <c r="CV238">
        <f>m_invertDataCurrentValue[[#This Row],[N71]]/MAX(cleaned_lowRssi!$AD$2:$DV$881)</f>
        <v>0</v>
      </c>
      <c r="CW238">
        <f>m_invertDataCurrentValue[[#This Row],[N72]]/MAX(cleaned_lowRssi!$AD$2:$DV$881)</f>
        <v>0</v>
      </c>
      <c r="CX238">
        <f>m_invertDataCurrentValue[[#This Row],[N73]]/MAX(cleaned_lowRssi!$AD$2:$DV$881)</f>
        <v>0</v>
      </c>
      <c r="CY238">
        <f>m_invertDataCurrentValue[[#This Row],[N74]]/MAX(cleaned_lowRssi!$AD$2:$DV$881)</f>
        <v>0</v>
      </c>
      <c r="CZ238">
        <f>m_invertDataCurrentValue[[#This Row],[N75]]/MAX(cleaned_lowRssi!$AD$2:$DV$881)</f>
        <v>0</v>
      </c>
      <c r="DA238">
        <f>m_invertDataCurrentValue[[#This Row],[N76]]/MAX(cleaned_lowRssi!$AD$2:$DV$881)</f>
        <v>0</v>
      </c>
      <c r="DB238">
        <f>m_invertDataCurrentValue[[#This Row],[N77]]/MAX(cleaned_lowRssi!$AD$2:$DV$881)</f>
        <v>0</v>
      </c>
      <c r="DC238">
        <f>m_invertDataCurrentValue[[#This Row],[N78]]/MAX(cleaned_lowRssi!$AD$2:$DV$881)</f>
        <v>0</v>
      </c>
      <c r="DD238">
        <f>m_invertDataCurrentValue[[#This Row],[N79]]/MAX(cleaned_lowRssi!$AD$2:$DV$881)</f>
        <v>0</v>
      </c>
      <c r="DE238">
        <f>m_invertDataCurrentValue[[#This Row],[N80]]/MAX(cleaned_lowRssi!$AD$2:$DV$881)</f>
        <v>0</v>
      </c>
      <c r="DF238">
        <f>m_invertDataCurrentValue[[#This Row],[N81]]/MAX(cleaned_lowRssi!$AD$2:$DV$881)</f>
        <v>0</v>
      </c>
      <c r="DG238">
        <f>m_invertDataCurrentValue[[#This Row],[N82]]/MAX(cleaned_lowRssi!$AD$2:$DV$881)</f>
        <v>0</v>
      </c>
      <c r="DH238">
        <f>m_invertDataCurrentValue[[#This Row],[N83]]/MAX(cleaned_lowRssi!$AD$2:$DV$881)</f>
        <v>0</v>
      </c>
      <c r="DI238">
        <f>m_invertDataCurrentValue[[#This Row],[N84]]/MAX(cleaned_lowRssi!$AD$2:$DV$881)</f>
        <v>0</v>
      </c>
      <c r="DJ238">
        <f>m_invertDataCurrentValue[[#This Row],[N85]]/MAX(cleaned_lowRssi!$AD$2:$DV$881)</f>
        <v>0</v>
      </c>
      <c r="DK238">
        <f>m_invertDataCurrentValue[[#This Row],[N86]]/MAX(cleaned_lowRssi!$AD$2:$DV$881)</f>
        <v>0</v>
      </c>
      <c r="DL238">
        <f>m_invertDataCurrentValue[[#This Row],[N87]]/MAX(cleaned_lowRssi!$AD$2:$DV$881)</f>
        <v>0</v>
      </c>
      <c r="DM238">
        <f>m_invertDataCurrentValue[[#This Row],[N88]]/MAX(cleaned_lowRssi!$AD$2:$DV$881)</f>
        <v>0</v>
      </c>
      <c r="DN238">
        <f>m_invertDataCurrentValue[[#This Row],[N89]]/MAX(cleaned_lowRssi!$AD$2:$DV$881)</f>
        <v>0</v>
      </c>
      <c r="DO238">
        <f>m_invertDataCurrentValue[[#This Row],[N90]]/MAX(cleaned_lowRssi!$AD$2:$DV$881)</f>
        <v>0</v>
      </c>
      <c r="DP238">
        <f>m_invertDataCurrentValue[[#This Row],[N91]]/MAX(cleaned_lowRssi!$AD$2:$DV$881)</f>
        <v>0</v>
      </c>
      <c r="DQ238">
        <f>m_invertDataCurrentValue[[#This Row],[N92]]/MAX(cleaned_lowRssi!$AD$2:$DV$881)</f>
        <v>0</v>
      </c>
      <c r="DR238">
        <f>m_invertDataCurrentValue[[#This Row],[N93]]/MAX(cleaned_lowRssi!$AD$2:$DV$881)</f>
        <v>0</v>
      </c>
      <c r="DS238">
        <f>m_invertDataCurrentValue[[#This Row],[N94]]/MAX(cleaned_lowRssi!$AD$2:$DV$881)</f>
        <v>0</v>
      </c>
      <c r="DT238">
        <f>m_invertDataCurrentValue[[#This Row],[N95]]/MAX(cleaned_lowRssi!$AD$2:$DV$881)</f>
        <v>0</v>
      </c>
      <c r="DU238">
        <f>m_invertDataCurrentValue[[#This Row],[N96]]/MAX(cleaned_lowRssi!$AD$2:$DV$881)</f>
        <v>0</v>
      </c>
      <c r="DV238">
        <f>m_invertDataCurrentValue[[#This Row],[N97]]/MAX(cleaned_lowRssi!$AD$2:$DV$881)</f>
        <v>0</v>
      </c>
      <c r="DW238">
        <f>m_invertDataCurrentValue[[#This Row],[N98]]/MAX(cleaned_lowRssi!$AD$2:$DV$881)</f>
        <v>0</v>
      </c>
    </row>
    <row r="239" spans="1:127" x14ac:dyDescent="0.4">
      <c r="A239">
        <f>m_invertDataCurrentValue[[#This Row],[m_learningRssi]]</f>
        <v>0.25384600000000002</v>
      </c>
      <c r="B23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1.8363299066942479E-2</v>
      </c>
      <c r="C239">
        <f>m_invertDataCurrentValue[[#This Row],[            m_videoScore.m_isVideo]]</f>
        <v>0</v>
      </c>
      <c r="D239" t="e">
        <f>#REF!</f>
        <v>#REF!</v>
      </c>
      <c r="E239">
        <f>m_invertDataCurrentValue[[#This Row],[S1]]</f>
        <v>0.5</v>
      </c>
      <c r="F239">
        <f>m_invertDataCurrentValue[[#This Row],[S2]]</f>
        <v>0.5</v>
      </c>
      <c r="G239">
        <f>m_invertDataCurrentValue[[#This Row],[S3]]</f>
        <v>0</v>
      </c>
      <c r="H239">
        <f>m_invertDataCurrentValue[[#This Row],[S4]]</f>
        <v>0</v>
      </c>
      <c r="I239">
        <f>m_invertDataCurrentValue[[#This Row],[S5]]</f>
        <v>0</v>
      </c>
      <c r="J239">
        <f>m_invertDataCurrentValue[[#This Row],[S6]]</f>
        <v>0</v>
      </c>
      <c r="K239">
        <f>m_invertDataCurrentValue[[#This Row],[S7]]</f>
        <v>0</v>
      </c>
      <c r="L239">
        <f>m_invertDataCurrentValue[[#This Row],[S8]]</f>
        <v>0</v>
      </c>
      <c r="M239">
        <f>m_invertDataCurrentValue[[#This Row],[S9]]</f>
        <v>0</v>
      </c>
      <c r="N239">
        <f>m_invertDataCurrentValue[[#This Row],[S10]]</f>
        <v>0</v>
      </c>
      <c r="O239">
        <f>m_invertDataCurrentValue[[#This Row],[S11]]</f>
        <v>0</v>
      </c>
      <c r="P239">
        <f>m_invertDataCurrentValue[[#This Row],[S12]]</f>
        <v>0</v>
      </c>
      <c r="Q239">
        <f>m_invertDataCurrentValue[[#This Row],[S13]]</f>
        <v>0</v>
      </c>
      <c r="R239">
        <f>m_invertDataCurrentValue[[#This Row],[S14]]</f>
        <v>0</v>
      </c>
      <c r="S239">
        <f>m_invertDataCurrentValue[[#This Row],[S15]]</f>
        <v>0</v>
      </c>
      <c r="T239">
        <f>m_invertDataCurrentValue[[#This Row],[S16]]</f>
        <v>0</v>
      </c>
      <c r="U239">
        <f>m_invertDataCurrentValue[[#This Row],[S17]]</f>
        <v>0</v>
      </c>
      <c r="V239">
        <f>m_invertDataCurrentValue[[#This Row],[S18]]</f>
        <v>0</v>
      </c>
      <c r="W239">
        <f>m_invertDataCurrentValue[[#This Row],[S19]]</f>
        <v>0</v>
      </c>
      <c r="X239">
        <f>m_invertDataCurrentValue[[#This Row],[S22]]</f>
        <v>0</v>
      </c>
      <c r="Y239">
        <f>m_invertDataCurrentValue[[#This Row],[S24]]</f>
        <v>0</v>
      </c>
      <c r="Z239">
        <f>m_invertDataCurrentValue[[#This Row],[S25]]</f>
        <v>0</v>
      </c>
      <c r="AA239">
        <f>m_invertDataCurrentValue[[#This Row],[S26]]</f>
        <v>0</v>
      </c>
      <c r="AB239">
        <f>m_invertDataCurrentValue[[#This Row],[S27]]</f>
        <v>0</v>
      </c>
      <c r="AC239">
        <f>m_invertDataCurrentValue[[#This Row],[S28]]</f>
        <v>0</v>
      </c>
      <c r="AD239">
        <f>m_invertDataCurrentValue[[#This Row],[S35]]</f>
        <v>0</v>
      </c>
      <c r="AE239">
        <f>m_invertDataCurrentValue[[#This Row],[N2]]/MAX(cleaned_lowRssi!$AC$2:$DW$881)</f>
        <v>0</v>
      </c>
      <c r="AF239">
        <f>m_invertDataCurrentValue[[#This Row],[N3]]/MAX(cleaned_lowRssi!$AC$2:$DW$881)</f>
        <v>0</v>
      </c>
      <c r="AG239">
        <f>m_invertDataCurrentValue[[#This Row],[N4]]/MAX(cleaned_lowRssi!$AC$2:$DW$881)</f>
        <v>0</v>
      </c>
      <c r="AH239">
        <f>m_invertDataCurrentValue[[#This Row],[N5]]/MAX(cleaned_lowRssi!$AC$2:$DW$881)</f>
        <v>0</v>
      </c>
      <c r="AI239">
        <f>m_invertDataCurrentValue[[#This Row],[N6]]/MAX(cleaned_lowRssi!$AC$2:$DW$881)</f>
        <v>0</v>
      </c>
      <c r="AJ239">
        <f>m_invertDataCurrentValue[[#This Row],[N7]]/MAX(cleaned_lowRssi!$AC$2:$DW$881)</f>
        <v>0</v>
      </c>
      <c r="AK239">
        <f>m_invertDataCurrentValue[[#This Row],[N8]]/MAX(cleaned_lowRssi!$AC$2:$DW$881)</f>
        <v>0</v>
      </c>
      <c r="AL239">
        <f>m_invertDataCurrentValue[[#This Row],[N9]]/MAX(cleaned_lowRssi!$AC$2:$DW$881)</f>
        <v>0</v>
      </c>
      <c r="AM239">
        <f>m_invertDataCurrentValue[[#This Row],[N10]]/MAX(cleaned_lowRssi!$AC$2:$DW$881)</f>
        <v>0</v>
      </c>
      <c r="AN239">
        <f>m_invertDataCurrentValue[[#This Row],[N11]]/MAX(cleaned_lowRssi!$AC$2:$DW$881)</f>
        <v>0</v>
      </c>
      <c r="AO239">
        <f>m_invertDataCurrentValue[[#This Row],[N12]]/MAX(cleaned_lowRssi!$AC$2:$DW$881)</f>
        <v>0</v>
      </c>
      <c r="AP239">
        <f>m_invertDataCurrentValue[[#This Row],[N13]]/MAX(cleaned_lowRssi!$AC$2:$DW$881)</f>
        <v>0</v>
      </c>
      <c r="AQ239">
        <f>m_invertDataCurrentValue[[#This Row],[N14]]/MAX(cleaned_lowRssi!$AC$2:$DW$881)</f>
        <v>0</v>
      </c>
      <c r="AR239">
        <f>m_invertDataCurrentValue[[#This Row],[N15]]/MAX(cleaned_lowRssi!$AC$2:$DW$881)</f>
        <v>0</v>
      </c>
      <c r="AS239">
        <f>m_invertDataCurrentValue[[#This Row],[N16]]/MAX(cleaned_lowRssi!$AC$2:$DW$881)</f>
        <v>0</v>
      </c>
      <c r="AT239">
        <f>m_invertDataCurrentValue[[#This Row],[N17]]/MAX(cleaned_lowRssi!$AC$2:$DW$881)</f>
        <v>0</v>
      </c>
      <c r="AU239">
        <f>m_invertDataCurrentValue[[#This Row],[N18]]/MAX(cleaned_lowRssi!$AC$2:$DW$881)</f>
        <v>9.0909000000000004E-2</v>
      </c>
      <c r="AV239">
        <f>m_invertDataCurrentValue[[#This Row],[N19]]/MAX(cleaned_lowRssi!$AC$2:$DW$881)</f>
        <v>0</v>
      </c>
      <c r="AW239">
        <f>m_invertDataCurrentValue[[#This Row],[N20]]/MAX(cleaned_lowRssi!$AC$2:$DW$881)</f>
        <v>0</v>
      </c>
      <c r="AX239">
        <f>m_invertDataCurrentValue[[#This Row],[N21]]/MAX(cleaned_lowRssi!$AC$2:$DW$881)</f>
        <v>0</v>
      </c>
      <c r="AY239">
        <f>m_invertDataCurrentValue[[#This Row],[N22]]/MAX(cleaned_lowRssi!$AC$2:$DW$881)</f>
        <v>0</v>
      </c>
      <c r="AZ239">
        <f>m_invertDataCurrentValue[[#This Row],[N23]]/MAX(cleaned_lowRssi!$AC$2:$DW$881)</f>
        <v>0</v>
      </c>
      <c r="BA239">
        <f>m_invertDataCurrentValue[[#This Row],[N24]]/MAX(cleaned_lowRssi!$AC$2:$DW$881)</f>
        <v>0</v>
      </c>
      <c r="BB239">
        <f>m_invertDataCurrentValue[[#This Row],[N25]]/MAX(cleaned_lowRssi!$AC$2:$DW$881)</f>
        <v>0</v>
      </c>
      <c r="BC239">
        <f>m_invertDataCurrentValue[[#This Row],[N26]]/MAX(cleaned_lowRssi!$AC$2:$DW$881)</f>
        <v>0</v>
      </c>
      <c r="BD239">
        <f>m_invertDataCurrentValue[[#This Row],[N27]]/MAX(cleaned_lowRssi!$AC$2:$DW$881)</f>
        <v>0</v>
      </c>
      <c r="BE239">
        <f>m_invertDataCurrentValue[[#This Row],[N28]]/MAX(cleaned_lowRssi!$AC$2:$DW$881)</f>
        <v>0</v>
      </c>
      <c r="BF239">
        <f>m_invertDataCurrentValue[[#This Row],[N29]]/MAX(cleaned_lowRssi!$AC$2:$DW$881)</f>
        <v>0</v>
      </c>
      <c r="BG239">
        <f>m_invertDataCurrentValue[[#This Row],[N30]]/MAX(cleaned_lowRssi!$AC$2:$DW$881)</f>
        <v>0</v>
      </c>
      <c r="BH239">
        <f>m_invertDataCurrentValue[[#This Row],[N31]]/MAX(cleaned_lowRssi!$AC$2:$DW$881)</f>
        <v>0</v>
      </c>
      <c r="BI239">
        <f>m_invertDataCurrentValue[[#This Row],[N32]]/MAX(cleaned_lowRssi!$AD$2:$DV$881)</f>
        <v>0</v>
      </c>
      <c r="BJ239">
        <f>m_invertDataCurrentValue[[#This Row],[N33]]/MAX(cleaned_lowRssi!$AD$2:$DV$881)</f>
        <v>0</v>
      </c>
      <c r="BK239">
        <f>m_invertDataCurrentValue[[#This Row],[N34]]/MAX(cleaned_lowRssi!$AD$2:$DV$881)</f>
        <v>0</v>
      </c>
      <c r="BL239">
        <f>m_invertDataCurrentValue[[#This Row],[N35]]/MAX(cleaned_lowRssi!$AD$2:$DV$881)</f>
        <v>0</v>
      </c>
      <c r="BM239">
        <f>m_invertDataCurrentValue[[#This Row],[N36]]/MAX(cleaned_lowRssi!$AD$2:$DV$881)</f>
        <v>0</v>
      </c>
      <c r="BN239">
        <f>m_invertDataCurrentValue[[#This Row],[N37]]/MAX(cleaned_lowRssi!$AD$2:$DV$881)</f>
        <v>0</v>
      </c>
      <c r="BO239">
        <f>m_invertDataCurrentValue[[#This Row],[N38]]/MAX(cleaned_lowRssi!$AD$2:$DV$881)</f>
        <v>0</v>
      </c>
      <c r="BP239">
        <f>m_invertDataCurrentValue[[#This Row],[N39]]/MAX(cleaned_lowRssi!$AD$2:$DV$881)</f>
        <v>0</v>
      </c>
      <c r="BQ239">
        <f>m_invertDataCurrentValue[[#This Row],[N40]]/MAX(cleaned_lowRssi!$AD$2:$DV$881)</f>
        <v>0</v>
      </c>
      <c r="BR239">
        <f>m_invertDataCurrentValue[[#This Row],[N41]]/MAX(cleaned_lowRssi!$AD$2:$DV$881)</f>
        <v>0</v>
      </c>
      <c r="BS239">
        <f>m_invertDataCurrentValue[[#This Row],[N42]]/MAX(cleaned_lowRssi!$AD$2:$DV$881)</f>
        <v>0</v>
      </c>
      <c r="BT239">
        <f>m_invertDataCurrentValue[[#This Row],[N43]]/MAX(cleaned_lowRssi!$AD$2:$DV$881)</f>
        <v>0</v>
      </c>
      <c r="BU239">
        <f>m_invertDataCurrentValue[[#This Row],[N44]]/MAX(cleaned_lowRssi!$AD$2:$DV$881)</f>
        <v>0</v>
      </c>
      <c r="BV239">
        <f>m_invertDataCurrentValue[[#This Row],[N45]]/MAX(cleaned_lowRssi!$AD$2:$DV$881)</f>
        <v>0</v>
      </c>
      <c r="BW239">
        <f>m_invertDataCurrentValue[[#This Row],[N46]]/MAX(cleaned_lowRssi!$AD$2:$DV$881)</f>
        <v>0</v>
      </c>
      <c r="BX239">
        <f>m_invertDataCurrentValue[[#This Row],[N47]]/MAX(cleaned_lowRssi!$AD$2:$DV$881)</f>
        <v>0</v>
      </c>
      <c r="BY239">
        <f>m_invertDataCurrentValue[[#This Row],[N48]]/MAX(cleaned_lowRssi!$AD$2:$DV$881)</f>
        <v>0</v>
      </c>
      <c r="BZ239">
        <f>m_invertDataCurrentValue[[#This Row],[N49]]/MAX(cleaned_lowRssi!$AD$2:$DV$881)</f>
        <v>0</v>
      </c>
      <c r="CA239">
        <f>m_invertDataCurrentValue[[#This Row],[N50]]/MAX(cleaned_lowRssi!$AD$2:$DV$881)</f>
        <v>0</v>
      </c>
      <c r="CB239">
        <f>m_invertDataCurrentValue[[#This Row],[N51]]/MAX(cleaned_lowRssi!$AD$2:$DV$881)</f>
        <v>0</v>
      </c>
      <c r="CC239">
        <f>m_invertDataCurrentValue[[#This Row],[N52]]/MAX(cleaned_lowRssi!$AD$2:$DV$881)</f>
        <v>0</v>
      </c>
      <c r="CD239">
        <f>m_invertDataCurrentValue[[#This Row],[N53]]/MAX(cleaned_lowRssi!$AD$2:$DV$881)</f>
        <v>0</v>
      </c>
      <c r="CE239">
        <f>m_invertDataCurrentValue[[#This Row],[N54]]/MAX(cleaned_lowRssi!$AD$2:$DV$881)</f>
        <v>0</v>
      </c>
      <c r="CF239">
        <f>m_invertDataCurrentValue[[#This Row],[N55]]/MAX(cleaned_lowRssi!$AD$2:$DV$881)</f>
        <v>0</v>
      </c>
      <c r="CG239">
        <f>m_invertDataCurrentValue[[#This Row],[N56]]/MAX(cleaned_lowRssi!$AD$2:$DV$881)</f>
        <v>0</v>
      </c>
      <c r="CH239">
        <f>m_invertDataCurrentValue[[#This Row],[N57]]/MAX(cleaned_lowRssi!$AD$2:$DV$881)</f>
        <v>0</v>
      </c>
      <c r="CI239">
        <f>m_invertDataCurrentValue[[#This Row],[N58]]/MAX(cleaned_lowRssi!$AD$2:$DV$881)</f>
        <v>0</v>
      </c>
      <c r="CJ239">
        <f>m_invertDataCurrentValue[[#This Row],[N59]]/MAX(cleaned_lowRssi!$AD$2:$DV$881)</f>
        <v>0</v>
      </c>
      <c r="CK239">
        <f>m_invertDataCurrentValue[[#This Row],[N60]]/MAX(cleaned_lowRssi!$AD$2:$DV$881)</f>
        <v>0</v>
      </c>
      <c r="CL239">
        <f>m_invertDataCurrentValue[[#This Row],[N61]]/MAX(cleaned_lowRssi!$AD$2:$DV$881)</f>
        <v>0</v>
      </c>
      <c r="CM239">
        <f>m_invertDataCurrentValue[[#This Row],[N62]]/MAX(cleaned_lowRssi!$AD$2:$DV$881)</f>
        <v>0</v>
      </c>
      <c r="CN239">
        <f>m_invertDataCurrentValue[[#This Row],[N63]]/MAX(cleaned_lowRssi!$AD$2:$DV$881)</f>
        <v>0</v>
      </c>
      <c r="CO239">
        <f>m_invertDataCurrentValue[[#This Row],[N64]]/MAX(cleaned_lowRssi!$AD$2:$DV$881)</f>
        <v>0</v>
      </c>
      <c r="CP239">
        <f>m_invertDataCurrentValue[[#This Row],[N65]]/MAX(cleaned_lowRssi!$AD$2:$DV$881)</f>
        <v>0</v>
      </c>
      <c r="CQ239">
        <f>m_invertDataCurrentValue[[#This Row],[N66]]/MAX(cleaned_lowRssi!$AD$2:$DV$881)</f>
        <v>0</v>
      </c>
      <c r="CR239">
        <f>m_invertDataCurrentValue[[#This Row],[N67]]/MAX(cleaned_lowRssi!$AD$2:$DV$881)</f>
        <v>0</v>
      </c>
      <c r="CS239">
        <f>m_invertDataCurrentValue[[#This Row],[N68]]/MAX(cleaned_lowRssi!$AD$2:$DV$881)</f>
        <v>0</v>
      </c>
      <c r="CT239">
        <f>m_invertDataCurrentValue[[#This Row],[N69]]/MAX(cleaned_lowRssi!$AD$2:$DV$881)</f>
        <v>0</v>
      </c>
      <c r="CU239">
        <f>m_invertDataCurrentValue[[#This Row],[N70]]/MAX(cleaned_lowRssi!$AD$2:$DV$881)</f>
        <v>0</v>
      </c>
      <c r="CV239">
        <f>m_invertDataCurrentValue[[#This Row],[N71]]/MAX(cleaned_lowRssi!$AD$2:$DV$881)</f>
        <v>0</v>
      </c>
      <c r="CW239">
        <f>m_invertDataCurrentValue[[#This Row],[N72]]/MAX(cleaned_lowRssi!$AD$2:$DV$881)</f>
        <v>0</v>
      </c>
      <c r="CX239">
        <f>m_invertDataCurrentValue[[#This Row],[N73]]/MAX(cleaned_lowRssi!$AD$2:$DV$881)</f>
        <v>0</v>
      </c>
      <c r="CY239">
        <f>m_invertDataCurrentValue[[#This Row],[N74]]/MAX(cleaned_lowRssi!$AD$2:$DV$881)</f>
        <v>0</v>
      </c>
      <c r="CZ239">
        <f>m_invertDataCurrentValue[[#This Row],[N75]]/MAX(cleaned_lowRssi!$AD$2:$DV$881)</f>
        <v>0</v>
      </c>
      <c r="DA239">
        <f>m_invertDataCurrentValue[[#This Row],[N76]]/MAX(cleaned_lowRssi!$AD$2:$DV$881)</f>
        <v>0</v>
      </c>
      <c r="DB239">
        <f>m_invertDataCurrentValue[[#This Row],[N77]]/MAX(cleaned_lowRssi!$AD$2:$DV$881)</f>
        <v>0</v>
      </c>
      <c r="DC239">
        <f>m_invertDataCurrentValue[[#This Row],[N78]]/MAX(cleaned_lowRssi!$AD$2:$DV$881)</f>
        <v>0</v>
      </c>
      <c r="DD239">
        <f>m_invertDataCurrentValue[[#This Row],[N79]]/MAX(cleaned_lowRssi!$AD$2:$DV$881)</f>
        <v>0</v>
      </c>
      <c r="DE239">
        <f>m_invertDataCurrentValue[[#This Row],[N80]]/MAX(cleaned_lowRssi!$AD$2:$DV$881)</f>
        <v>0</v>
      </c>
      <c r="DF239">
        <f>m_invertDataCurrentValue[[#This Row],[N81]]/MAX(cleaned_lowRssi!$AD$2:$DV$881)</f>
        <v>0</v>
      </c>
      <c r="DG239">
        <f>m_invertDataCurrentValue[[#This Row],[N82]]/MAX(cleaned_lowRssi!$AD$2:$DV$881)</f>
        <v>0</v>
      </c>
      <c r="DH239">
        <f>m_invertDataCurrentValue[[#This Row],[N83]]/MAX(cleaned_lowRssi!$AD$2:$DV$881)</f>
        <v>0</v>
      </c>
      <c r="DI239">
        <f>m_invertDataCurrentValue[[#This Row],[N84]]/MAX(cleaned_lowRssi!$AD$2:$DV$881)</f>
        <v>0</v>
      </c>
      <c r="DJ239">
        <f>m_invertDataCurrentValue[[#This Row],[N85]]/MAX(cleaned_lowRssi!$AD$2:$DV$881)</f>
        <v>0</v>
      </c>
      <c r="DK239">
        <f>m_invertDataCurrentValue[[#This Row],[N86]]/MAX(cleaned_lowRssi!$AD$2:$DV$881)</f>
        <v>0</v>
      </c>
      <c r="DL239">
        <f>m_invertDataCurrentValue[[#This Row],[N87]]/MAX(cleaned_lowRssi!$AD$2:$DV$881)</f>
        <v>0</v>
      </c>
      <c r="DM239">
        <f>m_invertDataCurrentValue[[#This Row],[N88]]/MAX(cleaned_lowRssi!$AD$2:$DV$881)</f>
        <v>0</v>
      </c>
      <c r="DN239">
        <f>m_invertDataCurrentValue[[#This Row],[N89]]/MAX(cleaned_lowRssi!$AD$2:$DV$881)</f>
        <v>0</v>
      </c>
      <c r="DO239">
        <f>m_invertDataCurrentValue[[#This Row],[N90]]/MAX(cleaned_lowRssi!$AD$2:$DV$881)</f>
        <v>0</v>
      </c>
      <c r="DP239">
        <f>m_invertDataCurrentValue[[#This Row],[N91]]/MAX(cleaned_lowRssi!$AD$2:$DV$881)</f>
        <v>0</v>
      </c>
      <c r="DQ239">
        <f>m_invertDataCurrentValue[[#This Row],[N92]]/MAX(cleaned_lowRssi!$AD$2:$DV$881)</f>
        <v>0</v>
      </c>
      <c r="DR239">
        <f>m_invertDataCurrentValue[[#This Row],[N93]]/MAX(cleaned_lowRssi!$AD$2:$DV$881)</f>
        <v>0</v>
      </c>
      <c r="DS239">
        <f>m_invertDataCurrentValue[[#This Row],[N94]]/MAX(cleaned_lowRssi!$AD$2:$DV$881)</f>
        <v>0</v>
      </c>
      <c r="DT239">
        <f>m_invertDataCurrentValue[[#This Row],[N95]]/MAX(cleaned_lowRssi!$AD$2:$DV$881)</f>
        <v>9.0909000000000004E-2</v>
      </c>
      <c r="DU239">
        <f>m_invertDataCurrentValue[[#This Row],[N96]]/MAX(cleaned_lowRssi!$AD$2:$DV$881)</f>
        <v>0</v>
      </c>
      <c r="DV239">
        <f>m_invertDataCurrentValue[[#This Row],[N97]]/MAX(cleaned_lowRssi!$AD$2:$DV$881)</f>
        <v>0</v>
      </c>
      <c r="DW239">
        <f>m_invertDataCurrentValue[[#This Row],[N98]]/MAX(cleaned_lowRssi!$AD$2:$DV$881)</f>
        <v>0</v>
      </c>
    </row>
    <row r="240" spans="1:127" x14ac:dyDescent="0.4">
      <c r="A240">
        <f>m_invertDataCurrentValue[[#This Row],[m_learningRssi]]</f>
        <v>0.25769199999999998</v>
      </c>
      <c r="B24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0563048582331649</v>
      </c>
      <c r="C240">
        <f>m_invertDataCurrentValue[[#This Row],[            m_videoScore.m_isVideo]]</f>
        <v>0</v>
      </c>
      <c r="D240" t="e">
        <f>#REF!</f>
        <v>#REF!</v>
      </c>
      <c r="E240">
        <f>m_invertDataCurrentValue[[#This Row],[S1]]</f>
        <v>1</v>
      </c>
      <c r="F240">
        <f>m_invertDataCurrentValue[[#This Row],[S2]]</f>
        <v>0</v>
      </c>
      <c r="G240">
        <f>m_invertDataCurrentValue[[#This Row],[S3]]</f>
        <v>0</v>
      </c>
      <c r="H240">
        <f>m_invertDataCurrentValue[[#This Row],[S4]]</f>
        <v>0</v>
      </c>
      <c r="I240">
        <f>m_invertDataCurrentValue[[#This Row],[S5]]</f>
        <v>0</v>
      </c>
      <c r="J240">
        <f>m_invertDataCurrentValue[[#This Row],[S6]]</f>
        <v>0</v>
      </c>
      <c r="K240">
        <f>m_invertDataCurrentValue[[#This Row],[S7]]</f>
        <v>0</v>
      </c>
      <c r="L240">
        <f>m_invertDataCurrentValue[[#This Row],[S8]]</f>
        <v>0</v>
      </c>
      <c r="M240">
        <f>m_invertDataCurrentValue[[#This Row],[S9]]</f>
        <v>0</v>
      </c>
      <c r="N240">
        <f>m_invertDataCurrentValue[[#This Row],[S10]]</f>
        <v>0</v>
      </c>
      <c r="O240">
        <f>m_invertDataCurrentValue[[#This Row],[S11]]</f>
        <v>0</v>
      </c>
      <c r="P240">
        <f>m_invertDataCurrentValue[[#This Row],[S12]]</f>
        <v>0</v>
      </c>
      <c r="Q240">
        <f>m_invertDataCurrentValue[[#This Row],[S13]]</f>
        <v>0</v>
      </c>
      <c r="R240">
        <f>m_invertDataCurrentValue[[#This Row],[S14]]</f>
        <v>0</v>
      </c>
      <c r="S240">
        <f>m_invertDataCurrentValue[[#This Row],[S15]]</f>
        <v>0</v>
      </c>
      <c r="T240">
        <f>m_invertDataCurrentValue[[#This Row],[S16]]</f>
        <v>0</v>
      </c>
      <c r="U240">
        <f>m_invertDataCurrentValue[[#This Row],[S17]]</f>
        <v>0</v>
      </c>
      <c r="V240">
        <f>m_invertDataCurrentValue[[#This Row],[S18]]</f>
        <v>0</v>
      </c>
      <c r="W240">
        <f>m_invertDataCurrentValue[[#This Row],[S19]]</f>
        <v>0</v>
      </c>
      <c r="X240">
        <f>m_invertDataCurrentValue[[#This Row],[S22]]</f>
        <v>0</v>
      </c>
      <c r="Y240">
        <f>m_invertDataCurrentValue[[#This Row],[S24]]</f>
        <v>0</v>
      </c>
      <c r="Z240">
        <f>m_invertDataCurrentValue[[#This Row],[S25]]</f>
        <v>0</v>
      </c>
      <c r="AA240">
        <f>m_invertDataCurrentValue[[#This Row],[S26]]</f>
        <v>0</v>
      </c>
      <c r="AB240">
        <f>m_invertDataCurrentValue[[#This Row],[S27]]</f>
        <v>0</v>
      </c>
      <c r="AC240">
        <f>m_invertDataCurrentValue[[#This Row],[S28]]</f>
        <v>0</v>
      </c>
      <c r="AD240">
        <f>m_invertDataCurrentValue[[#This Row],[S35]]</f>
        <v>0</v>
      </c>
      <c r="AE240">
        <f>m_invertDataCurrentValue[[#This Row],[N2]]/MAX(cleaned_lowRssi!$AC$2:$DW$881)</f>
        <v>0</v>
      </c>
      <c r="AF240">
        <f>m_invertDataCurrentValue[[#This Row],[N3]]/MAX(cleaned_lowRssi!$AC$2:$DW$881)</f>
        <v>0</v>
      </c>
      <c r="AG240">
        <f>m_invertDataCurrentValue[[#This Row],[N4]]/MAX(cleaned_lowRssi!$AC$2:$DW$881)</f>
        <v>0</v>
      </c>
      <c r="AH240">
        <f>m_invertDataCurrentValue[[#This Row],[N5]]/MAX(cleaned_lowRssi!$AC$2:$DW$881)</f>
        <v>0</v>
      </c>
      <c r="AI240">
        <f>m_invertDataCurrentValue[[#This Row],[N6]]/MAX(cleaned_lowRssi!$AC$2:$DW$881)</f>
        <v>0</v>
      </c>
      <c r="AJ240">
        <f>m_invertDataCurrentValue[[#This Row],[N7]]/MAX(cleaned_lowRssi!$AC$2:$DW$881)</f>
        <v>0</v>
      </c>
      <c r="AK240">
        <f>m_invertDataCurrentValue[[#This Row],[N8]]/MAX(cleaned_lowRssi!$AC$2:$DW$881)</f>
        <v>0</v>
      </c>
      <c r="AL240">
        <f>m_invertDataCurrentValue[[#This Row],[N9]]/MAX(cleaned_lowRssi!$AC$2:$DW$881)</f>
        <v>0</v>
      </c>
      <c r="AM240">
        <f>m_invertDataCurrentValue[[#This Row],[N10]]/MAX(cleaned_lowRssi!$AC$2:$DW$881)</f>
        <v>0</v>
      </c>
      <c r="AN240">
        <f>m_invertDataCurrentValue[[#This Row],[N11]]/MAX(cleaned_lowRssi!$AC$2:$DW$881)</f>
        <v>0</v>
      </c>
      <c r="AO240">
        <f>m_invertDataCurrentValue[[#This Row],[N12]]/MAX(cleaned_lowRssi!$AC$2:$DW$881)</f>
        <v>0</v>
      </c>
      <c r="AP240">
        <f>m_invertDataCurrentValue[[#This Row],[N13]]/MAX(cleaned_lowRssi!$AC$2:$DW$881)</f>
        <v>0</v>
      </c>
      <c r="AQ240">
        <f>m_invertDataCurrentValue[[#This Row],[N14]]/MAX(cleaned_lowRssi!$AC$2:$DW$881)</f>
        <v>0</v>
      </c>
      <c r="AR240">
        <f>m_invertDataCurrentValue[[#This Row],[N15]]/MAX(cleaned_lowRssi!$AC$2:$DW$881)</f>
        <v>0</v>
      </c>
      <c r="AS240">
        <f>m_invertDataCurrentValue[[#This Row],[N16]]/MAX(cleaned_lowRssi!$AC$2:$DW$881)</f>
        <v>0</v>
      </c>
      <c r="AT240">
        <f>m_invertDataCurrentValue[[#This Row],[N17]]/MAX(cleaned_lowRssi!$AC$2:$DW$881)</f>
        <v>0</v>
      </c>
      <c r="AU240">
        <f>m_invertDataCurrentValue[[#This Row],[N18]]/MAX(cleaned_lowRssi!$AC$2:$DW$881)</f>
        <v>0</v>
      </c>
      <c r="AV240">
        <f>m_invertDataCurrentValue[[#This Row],[N19]]/MAX(cleaned_lowRssi!$AC$2:$DW$881)</f>
        <v>0</v>
      </c>
      <c r="AW240">
        <f>m_invertDataCurrentValue[[#This Row],[N20]]/MAX(cleaned_lowRssi!$AC$2:$DW$881)</f>
        <v>0</v>
      </c>
      <c r="AX240">
        <f>m_invertDataCurrentValue[[#This Row],[N21]]/MAX(cleaned_lowRssi!$AC$2:$DW$881)</f>
        <v>0</v>
      </c>
      <c r="AY240">
        <f>m_invertDataCurrentValue[[#This Row],[N22]]/MAX(cleaned_lowRssi!$AC$2:$DW$881)</f>
        <v>0</v>
      </c>
      <c r="AZ240">
        <f>m_invertDataCurrentValue[[#This Row],[N23]]/MAX(cleaned_lowRssi!$AC$2:$DW$881)</f>
        <v>0</v>
      </c>
      <c r="BA240">
        <f>m_invertDataCurrentValue[[#This Row],[N24]]/MAX(cleaned_lowRssi!$AC$2:$DW$881)</f>
        <v>0</v>
      </c>
      <c r="BB240">
        <f>m_invertDataCurrentValue[[#This Row],[N25]]/MAX(cleaned_lowRssi!$AC$2:$DW$881)</f>
        <v>0</v>
      </c>
      <c r="BC240">
        <f>m_invertDataCurrentValue[[#This Row],[N26]]/MAX(cleaned_lowRssi!$AC$2:$DW$881)</f>
        <v>0</v>
      </c>
      <c r="BD240">
        <f>m_invertDataCurrentValue[[#This Row],[N27]]/MAX(cleaned_lowRssi!$AC$2:$DW$881)</f>
        <v>0</v>
      </c>
      <c r="BE240">
        <f>m_invertDataCurrentValue[[#This Row],[N28]]/MAX(cleaned_lowRssi!$AC$2:$DW$881)</f>
        <v>0</v>
      </c>
      <c r="BF240">
        <f>m_invertDataCurrentValue[[#This Row],[N29]]/MAX(cleaned_lowRssi!$AC$2:$DW$881)</f>
        <v>0</v>
      </c>
      <c r="BG240">
        <f>m_invertDataCurrentValue[[#This Row],[N30]]/MAX(cleaned_lowRssi!$AC$2:$DW$881)</f>
        <v>0</v>
      </c>
      <c r="BH240">
        <f>m_invertDataCurrentValue[[#This Row],[N31]]/MAX(cleaned_lowRssi!$AC$2:$DW$881)</f>
        <v>0</v>
      </c>
      <c r="BI240">
        <f>m_invertDataCurrentValue[[#This Row],[N32]]/MAX(cleaned_lowRssi!$AD$2:$DV$881)</f>
        <v>0</v>
      </c>
      <c r="BJ240">
        <f>m_invertDataCurrentValue[[#This Row],[N33]]/MAX(cleaned_lowRssi!$AD$2:$DV$881)</f>
        <v>0</v>
      </c>
      <c r="BK240">
        <f>m_invertDataCurrentValue[[#This Row],[N34]]/MAX(cleaned_lowRssi!$AD$2:$DV$881)</f>
        <v>0</v>
      </c>
      <c r="BL240">
        <f>m_invertDataCurrentValue[[#This Row],[N35]]/MAX(cleaned_lowRssi!$AD$2:$DV$881)</f>
        <v>0</v>
      </c>
      <c r="BM240">
        <f>m_invertDataCurrentValue[[#This Row],[N36]]/MAX(cleaned_lowRssi!$AD$2:$DV$881)</f>
        <v>0</v>
      </c>
      <c r="BN240">
        <f>m_invertDataCurrentValue[[#This Row],[N37]]/MAX(cleaned_lowRssi!$AD$2:$DV$881)</f>
        <v>0</v>
      </c>
      <c r="BO240">
        <f>m_invertDataCurrentValue[[#This Row],[N38]]/MAX(cleaned_lowRssi!$AD$2:$DV$881)</f>
        <v>0</v>
      </c>
      <c r="BP240">
        <f>m_invertDataCurrentValue[[#This Row],[N39]]/MAX(cleaned_lowRssi!$AD$2:$DV$881)</f>
        <v>0</v>
      </c>
      <c r="BQ240">
        <f>m_invertDataCurrentValue[[#This Row],[N40]]/MAX(cleaned_lowRssi!$AD$2:$DV$881)</f>
        <v>0</v>
      </c>
      <c r="BR240">
        <f>m_invertDataCurrentValue[[#This Row],[N41]]/MAX(cleaned_lowRssi!$AD$2:$DV$881)</f>
        <v>0</v>
      </c>
      <c r="BS240">
        <f>m_invertDataCurrentValue[[#This Row],[N42]]/MAX(cleaned_lowRssi!$AD$2:$DV$881)</f>
        <v>0</v>
      </c>
      <c r="BT240">
        <f>m_invertDataCurrentValue[[#This Row],[N43]]/MAX(cleaned_lowRssi!$AD$2:$DV$881)</f>
        <v>0</v>
      </c>
      <c r="BU240">
        <f>m_invertDataCurrentValue[[#This Row],[N44]]/MAX(cleaned_lowRssi!$AD$2:$DV$881)</f>
        <v>0</v>
      </c>
      <c r="BV240">
        <f>m_invertDataCurrentValue[[#This Row],[N45]]/MAX(cleaned_lowRssi!$AD$2:$DV$881)</f>
        <v>0</v>
      </c>
      <c r="BW240">
        <f>m_invertDataCurrentValue[[#This Row],[N46]]/MAX(cleaned_lowRssi!$AD$2:$DV$881)</f>
        <v>0</v>
      </c>
      <c r="BX240">
        <f>m_invertDataCurrentValue[[#This Row],[N47]]/MAX(cleaned_lowRssi!$AD$2:$DV$881)</f>
        <v>0</v>
      </c>
      <c r="BY240">
        <f>m_invertDataCurrentValue[[#This Row],[N48]]/MAX(cleaned_lowRssi!$AD$2:$DV$881)</f>
        <v>0</v>
      </c>
      <c r="BZ240">
        <f>m_invertDataCurrentValue[[#This Row],[N49]]/MAX(cleaned_lowRssi!$AD$2:$DV$881)</f>
        <v>0</v>
      </c>
      <c r="CA240">
        <f>m_invertDataCurrentValue[[#This Row],[N50]]/MAX(cleaned_lowRssi!$AD$2:$DV$881)</f>
        <v>0</v>
      </c>
      <c r="CB240">
        <f>m_invertDataCurrentValue[[#This Row],[N51]]/MAX(cleaned_lowRssi!$AD$2:$DV$881)</f>
        <v>0</v>
      </c>
      <c r="CC240">
        <f>m_invertDataCurrentValue[[#This Row],[N52]]/MAX(cleaned_lowRssi!$AD$2:$DV$881)</f>
        <v>0</v>
      </c>
      <c r="CD240">
        <f>m_invertDataCurrentValue[[#This Row],[N53]]/MAX(cleaned_lowRssi!$AD$2:$DV$881)</f>
        <v>0</v>
      </c>
      <c r="CE240">
        <f>m_invertDataCurrentValue[[#This Row],[N54]]/MAX(cleaned_lowRssi!$AD$2:$DV$881)</f>
        <v>0</v>
      </c>
      <c r="CF240">
        <f>m_invertDataCurrentValue[[#This Row],[N55]]/MAX(cleaned_lowRssi!$AD$2:$DV$881)</f>
        <v>0</v>
      </c>
      <c r="CG240">
        <f>m_invertDataCurrentValue[[#This Row],[N56]]/MAX(cleaned_lowRssi!$AD$2:$DV$881)</f>
        <v>0</v>
      </c>
      <c r="CH240">
        <f>m_invertDataCurrentValue[[#This Row],[N57]]/MAX(cleaned_lowRssi!$AD$2:$DV$881)</f>
        <v>0</v>
      </c>
      <c r="CI240">
        <f>m_invertDataCurrentValue[[#This Row],[N58]]/MAX(cleaned_lowRssi!$AD$2:$DV$881)</f>
        <v>0</v>
      </c>
      <c r="CJ240">
        <f>m_invertDataCurrentValue[[#This Row],[N59]]/MAX(cleaned_lowRssi!$AD$2:$DV$881)</f>
        <v>0</v>
      </c>
      <c r="CK240">
        <f>m_invertDataCurrentValue[[#This Row],[N60]]/MAX(cleaned_lowRssi!$AD$2:$DV$881)</f>
        <v>0</v>
      </c>
      <c r="CL240">
        <f>m_invertDataCurrentValue[[#This Row],[N61]]/MAX(cleaned_lowRssi!$AD$2:$DV$881)</f>
        <v>0</v>
      </c>
      <c r="CM240">
        <f>m_invertDataCurrentValue[[#This Row],[N62]]/MAX(cleaned_lowRssi!$AD$2:$DV$881)</f>
        <v>0</v>
      </c>
      <c r="CN240">
        <f>m_invertDataCurrentValue[[#This Row],[N63]]/MAX(cleaned_lowRssi!$AD$2:$DV$881)</f>
        <v>0</v>
      </c>
      <c r="CO240">
        <f>m_invertDataCurrentValue[[#This Row],[N64]]/MAX(cleaned_lowRssi!$AD$2:$DV$881)</f>
        <v>9.0909000000000004E-2</v>
      </c>
      <c r="CP240">
        <f>m_invertDataCurrentValue[[#This Row],[N65]]/MAX(cleaned_lowRssi!$AD$2:$DV$881)</f>
        <v>0</v>
      </c>
      <c r="CQ240">
        <f>m_invertDataCurrentValue[[#This Row],[N66]]/MAX(cleaned_lowRssi!$AD$2:$DV$881)</f>
        <v>0</v>
      </c>
      <c r="CR240">
        <f>m_invertDataCurrentValue[[#This Row],[N67]]/MAX(cleaned_lowRssi!$AD$2:$DV$881)</f>
        <v>0</v>
      </c>
      <c r="CS240">
        <f>m_invertDataCurrentValue[[#This Row],[N68]]/MAX(cleaned_lowRssi!$AD$2:$DV$881)</f>
        <v>0</v>
      </c>
      <c r="CT240">
        <f>m_invertDataCurrentValue[[#This Row],[N69]]/MAX(cleaned_lowRssi!$AD$2:$DV$881)</f>
        <v>0</v>
      </c>
      <c r="CU240">
        <f>m_invertDataCurrentValue[[#This Row],[N70]]/MAX(cleaned_lowRssi!$AD$2:$DV$881)</f>
        <v>0</v>
      </c>
      <c r="CV240">
        <f>m_invertDataCurrentValue[[#This Row],[N71]]/MAX(cleaned_lowRssi!$AD$2:$DV$881)</f>
        <v>0</v>
      </c>
      <c r="CW240">
        <f>m_invertDataCurrentValue[[#This Row],[N72]]/MAX(cleaned_lowRssi!$AD$2:$DV$881)</f>
        <v>0</v>
      </c>
      <c r="CX240">
        <f>m_invertDataCurrentValue[[#This Row],[N73]]/MAX(cleaned_lowRssi!$AD$2:$DV$881)</f>
        <v>0</v>
      </c>
      <c r="CY240">
        <f>m_invertDataCurrentValue[[#This Row],[N74]]/MAX(cleaned_lowRssi!$AD$2:$DV$881)</f>
        <v>0</v>
      </c>
      <c r="CZ240">
        <f>m_invertDataCurrentValue[[#This Row],[N75]]/MAX(cleaned_lowRssi!$AD$2:$DV$881)</f>
        <v>0</v>
      </c>
      <c r="DA240">
        <f>m_invertDataCurrentValue[[#This Row],[N76]]/MAX(cleaned_lowRssi!$AD$2:$DV$881)</f>
        <v>0</v>
      </c>
      <c r="DB240">
        <f>m_invertDataCurrentValue[[#This Row],[N77]]/MAX(cleaned_lowRssi!$AD$2:$DV$881)</f>
        <v>0</v>
      </c>
      <c r="DC240">
        <f>m_invertDataCurrentValue[[#This Row],[N78]]/MAX(cleaned_lowRssi!$AD$2:$DV$881)</f>
        <v>0</v>
      </c>
      <c r="DD240">
        <f>m_invertDataCurrentValue[[#This Row],[N79]]/MAX(cleaned_lowRssi!$AD$2:$DV$881)</f>
        <v>0</v>
      </c>
      <c r="DE240">
        <f>m_invertDataCurrentValue[[#This Row],[N80]]/MAX(cleaned_lowRssi!$AD$2:$DV$881)</f>
        <v>0</v>
      </c>
      <c r="DF240">
        <f>m_invertDataCurrentValue[[#This Row],[N81]]/MAX(cleaned_lowRssi!$AD$2:$DV$881)</f>
        <v>0</v>
      </c>
      <c r="DG240">
        <f>m_invertDataCurrentValue[[#This Row],[N82]]/MAX(cleaned_lowRssi!$AD$2:$DV$881)</f>
        <v>0</v>
      </c>
      <c r="DH240">
        <f>m_invertDataCurrentValue[[#This Row],[N83]]/MAX(cleaned_lowRssi!$AD$2:$DV$881)</f>
        <v>0</v>
      </c>
      <c r="DI240">
        <f>m_invertDataCurrentValue[[#This Row],[N84]]/MAX(cleaned_lowRssi!$AD$2:$DV$881)</f>
        <v>0</v>
      </c>
      <c r="DJ240">
        <f>m_invertDataCurrentValue[[#This Row],[N85]]/MAX(cleaned_lowRssi!$AD$2:$DV$881)</f>
        <v>0</v>
      </c>
      <c r="DK240">
        <f>m_invertDataCurrentValue[[#This Row],[N86]]/MAX(cleaned_lowRssi!$AD$2:$DV$881)</f>
        <v>0</v>
      </c>
      <c r="DL240">
        <f>m_invertDataCurrentValue[[#This Row],[N87]]/MAX(cleaned_lowRssi!$AD$2:$DV$881)</f>
        <v>0</v>
      </c>
      <c r="DM240">
        <f>m_invertDataCurrentValue[[#This Row],[N88]]/MAX(cleaned_lowRssi!$AD$2:$DV$881)</f>
        <v>0</v>
      </c>
      <c r="DN240">
        <f>m_invertDataCurrentValue[[#This Row],[N89]]/MAX(cleaned_lowRssi!$AD$2:$DV$881)</f>
        <v>0</v>
      </c>
      <c r="DO240">
        <f>m_invertDataCurrentValue[[#This Row],[N90]]/MAX(cleaned_lowRssi!$AD$2:$DV$881)</f>
        <v>0</v>
      </c>
      <c r="DP240">
        <f>m_invertDataCurrentValue[[#This Row],[N91]]/MAX(cleaned_lowRssi!$AD$2:$DV$881)</f>
        <v>0</v>
      </c>
      <c r="DQ240">
        <f>m_invertDataCurrentValue[[#This Row],[N92]]/MAX(cleaned_lowRssi!$AD$2:$DV$881)</f>
        <v>0</v>
      </c>
      <c r="DR240">
        <f>m_invertDataCurrentValue[[#This Row],[N93]]/MAX(cleaned_lowRssi!$AD$2:$DV$881)</f>
        <v>0</v>
      </c>
      <c r="DS240">
        <f>m_invertDataCurrentValue[[#This Row],[N94]]/MAX(cleaned_lowRssi!$AD$2:$DV$881)</f>
        <v>0</v>
      </c>
      <c r="DT240">
        <f>m_invertDataCurrentValue[[#This Row],[N95]]/MAX(cleaned_lowRssi!$AD$2:$DV$881)</f>
        <v>0</v>
      </c>
      <c r="DU240">
        <f>m_invertDataCurrentValue[[#This Row],[N96]]/MAX(cleaned_lowRssi!$AD$2:$DV$881)</f>
        <v>0</v>
      </c>
      <c r="DV240">
        <f>m_invertDataCurrentValue[[#This Row],[N97]]/MAX(cleaned_lowRssi!$AD$2:$DV$881)</f>
        <v>0</v>
      </c>
      <c r="DW240">
        <f>m_invertDataCurrentValue[[#This Row],[N98]]/MAX(cleaned_lowRssi!$AD$2:$DV$881)</f>
        <v>0</v>
      </c>
    </row>
    <row r="241" spans="1:127" x14ac:dyDescent="0.4">
      <c r="A241">
        <f>m_invertDataCurrentValue[[#This Row],[m_learningRssi]]</f>
        <v>0.26538499999999998</v>
      </c>
      <c r="B24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7382490679456388</v>
      </c>
      <c r="C241">
        <f>m_invertDataCurrentValue[[#This Row],[            m_videoScore.m_isVideo]]</f>
        <v>0</v>
      </c>
      <c r="D241" t="e">
        <f>#REF!</f>
        <v>#REF!</v>
      </c>
      <c r="E241">
        <f>m_invertDataCurrentValue[[#This Row],[S1]]</f>
        <v>1</v>
      </c>
      <c r="F241">
        <f>m_invertDataCurrentValue[[#This Row],[S2]]</f>
        <v>0</v>
      </c>
      <c r="G241">
        <f>m_invertDataCurrentValue[[#This Row],[S3]]</f>
        <v>0</v>
      </c>
      <c r="H241">
        <f>m_invertDataCurrentValue[[#This Row],[S4]]</f>
        <v>0</v>
      </c>
      <c r="I241">
        <f>m_invertDataCurrentValue[[#This Row],[S5]]</f>
        <v>0</v>
      </c>
      <c r="J241">
        <f>m_invertDataCurrentValue[[#This Row],[S6]]</f>
        <v>0</v>
      </c>
      <c r="K241">
        <f>m_invertDataCurrentValue[[#This Row],[S7]]</f>
        <v>0</v>
      </c>
      <c r="L241">
        <f>m_invertDataCurrentValue[[#This Row],[S8]]</f>
        <v>0</v>
      </c>
      <c r="M241">
        <f>m_invertDataCurrentValue[[#This Row],[S9]]</f>
        <v>0</v>
      </c>
      <c r="N241">
        <f>m_invertDataCurrentValue[[#This Row],[S10]]</f>
        <v>0</v>
      </c>
      <c r="O241">
        <f>m_invertDataCurrentValue[[#This Row],[S11]]</f>
        <v>0</v>
      </c>
      <c r="P241">
        <f>m_invertDataCurrentValue[[#This Row],[S12]]</f>
        <v>0</v>
      </c>
      <c r="Q241">
        <f>m_invertDataCurrentValue[[#This Row],[S13]]</f>
        <v>0</v>
      </c>
      <c r="R241">
        <f>m_invertDataCurrentValue[[#This Row],[S14]]</f>
        <v>0</v>
      </c>
      <c r="S241">
        <f>m_invertDataCurrentValue[[#This Row],[S15]]</f>
        <v>0</v>
      </c>
      <c r="T241">
        <f>m_invertDataCurrentValue[[#This Row],[S16]]</f>
        <v>0</v>
      </c>
      <c r="U241">
        <f>m_invertDataCurrentValue[[#This Row],[S17]]</f>
        <v>0</v>
      </c>
      <c r="V241">
        <f>m_invertDataCurrentValue[[#This Row],[S18]]</f>
        <v>0</v>
      </c>
      <c r="W241">
        <f>m_invertDataCurrentValue[[#This Row],[S19]]</f>
        <v>0</v>
      </c>
      <c r="X241">
        <f>m_invertDataCurrentValue[[#This Row],[S22]]</f>
        <v>0</v>
      </c>
      <c r="Y241">
        <f>m_invertDataCurrentValue[[#This Row],[S24]]</f>
        <v>0</v>
      </c>
      <c r="Z241">
        <f>m_invertDataCurrentValue[[#This Row],[S25]]</f>
        <v>0</v>
      </c>
      <c r="AA241">
        <f>m_invertDataCurrentValue[[#This Row],[S26]]</f>
        <v>0</v>
      </c>
      <c r="AB241">
        <f>m_invertDataCurrentValue[[#This Row],[S27]]</f>
        <v>0</v>
      </c>
      <c r="AC241">
        <f>m_invertDataCurrentValue[[#This Row],[S28]]</f>
        <v>0</v>
      </c>
      <c r="AD241">
        <f>m_invertDataCurrentValue[[#This Row],[S35]]</f>
        <v>0</v>
      </c>
      <c r="AE241">
        <f>m_invertDataCurrentValue[[#This Row],[N2]]/MAX(cleaned_lowRssi!$AC$2:$DW$881)</f>
        <v>0</v>
      </c>
      <c r="AF241">
        <f>m_invertDataCurrentValue[[#This Row],[N3]]/MAX(cleaned_lowRssi!$AC$2:$DW$881)</f>
        <v>0</v>
      </c>
      <c r="AG241">
        <f>m_invertDataCurrentValue[[#This Row],[N4]]/MAX(cleaned_lowRssi!$AC$2:$DW$881)</f>
        <v>0</v>
      </c>
      <c r="AH241">
        <f>m_invertDataCurrentValue[[#This Row],[N5]]/MAX(cleaned_lowRssi!$AC$2:$DW$881)</f>
        <v>0</v>
      </c>
      <c r="AI241">
        <f>m_invertDataCurrentValue[[#This Row],[N6]]/MAX(cleaned_lowRssi!$AC$2:$DW$881)</f>
        <v>0</v>
      </c>
      <c r="AJ241">
        <f>m_invertDataCurrentValue[[#This Row],[N7]]/MAX(cleaned_lowRssi!$AC$2:$DW$881)</f>
        <v>0</v>
      </c>
      <c r="AK241">
        <f>m_invertDataCurrentValue[[#This Row],[N8]]/MAX(cleaned_lowRssi!$AC$2:$DW$881)</f>
        <v>0</v>
      </c>
      <c r="AL241">
        <f>m_invertDataCurrentValue[[#This Row],[N9]]/MAX(cleaned_lowRssi!$AC$2:$DW$881)</f>
        <v>0</v>
      </c>
      <c r="AM241">
        <f>m_invertDataCurrentValue[[#This Row],[N10]]/MAX(cleaned_lowRssi!$AC$2:$DW$881)</f>
        <v>0</v>
      </c>
      <c r="AN241">
        <f>m_invertDataCurrentValue[[#This Row],[N11]]/MAX(cleaned_lowRssi!$AC$2:$DW$881)</f>
        <v>0</v>
      </c>
      <c r="AO241">
        <f>m_invertDataCurrentValue[[#This Row],[N12]]/MAX(cleaned_lowRssi!$AC$2:$DW$881)</f>
        <v>0</v>
      </c>
      <c r="AP241">
        <f>m_invertDataCurrentValue[[#This Row],[N13]]/MAX(cleaned_lowRssi!$AC$2:$DW$881)</f>
        <v>0</v>
      </c>
      <c r="AQ241">
        <f>m_invertDataCurrentValue[[#This Row],[N14]]/MAX(cleaned_lowRssi!$AC$2:$DW$881)</f>
        <v>0</v>
      </c>
      <c r="AR241">
        <f>m_invertDataCurrentValue[[#This Row],[N15]]/MAX(cleaned_lowRssi!$AC$2:$DW$881)</f>
        <v>0</v>
      </c>
      <c r="AS241">
        <f>m_invertDataCurrentValue[[#This Row],[N16]]/MAX(cleaned_lowRssi!$AC$2:$DW$881)</f>
        <v>0</v>
      </c>
      <c r="AT241">
        <f>m_invertDataCurrentValue[[#This Row],[N17]]/MAX(cleaned_lowRssi!$AC$2:$DW$881)</f>
        <v>0</v>
      </c>
      <c r="AU241">
        <f>m_invertDataCurrentValue[[#This Row],[N18]]/MAX(cleaned_lowRssi!$AC$2:$DW$881)</f>
        <v>0</v>
      </c>
      <c r="AV241">
        <f>m_invertDataCurrentValue[[#This Row],[N19]]/MAX(cleaned_lowRssi!$AC$2:$DW$881)</f>
        <v>0</v>
      </c>
      <c r="AW241">
        <f>m_invertDataCurrentValue[[#This Row],[N20]]/MAX(cleaned_lowRssi!$AC$2:$DW$881)</f>
        <v>0</v>
      </c>
      <c r="AX241">
        <f>m_invertDataCurrentValue[[#This Row],[N21]]/MAX(cleaned_lowRssi!$AC$2:$DW$881)</f>
        <v>0</v>
      </c>
      <c r="AY241">
        <f>m_invertDataCurrentValue[[#This Row],[N22]]/MAX(cleaned_lowRssi!$AC$2:$DW$881)</f>
        <v>0</v>
      </c>
      <c r="AZ241">
        <f>m_invertDataCurrentValue[[#This Row],[N23]]/MAX(cleaned_lowRssi!$AC$2:$DW$881)</f>
        <v>0</v>
      </c>
      <c r="BA241">
        <f>m_invertDataCurrentValue[[#This Row],[N24]]/MAX(cleaned_lowRssi!$AC$2:$DW$881)</f>
        <v>0</v>
      </c>
      <c r="BB241">
        <f>m_invertDataCurrentValue[[#This Row],[N25]]/MAX(cleaned_lowRssi!$AC$2:$DW$881)</f>
        <v>0</v>
      </c>
      <c r="BC241">
        <f>m_invertDataCurrentValue[[#This Row],[N26]]/MAX(cleaned_lowRssi!$AC$2:$DW$881)</f>
        <v>0</v>
      </c>
      <c r="BD241">
        <f>m_invertDataCurrentValue[[#This Row],[N27]]/MAX(cleaned_lowRssi!$AC$2:$DW$881)</f>
        <v>0</v>
      </c>
      <c r="BE241">
        <f>m_invertDataCurrentValue[[#This Row],[N28]]/MAX(cleaned_lowRssi!$AC$2:$DW$881)</f>
        <v>0</v>
      </c>
      <c r="BF241">
        <f>m_invertDataCurrentValue[[#This Row],[N29]]/MAX(cleaned_lowRssi!$AC$2:$DW$881)</f>
        <v>0</v>
      </c>
      <c r="BG241">
        <f>m_invertDataCurrentValue[[#This Row],[N30]]/MAX(cleaned_lowRssi!$AC$2:$DW$881)</f>
        <v>0</v>
      </c>
      <c r="BH241">
        <f>m_invertDataCurrentValue[[#This Row],[N31]]/MAX(cleaned_lowRssi!$AC$2:$DW$881)</f>
        <v>0</v>
      </c>
      <c r="BI241">
        <f>m_invertDataCurrentValue[[#This Row],[N32]]/MAX(cleaned_lowRssi!$AD$2:$DV$881)</f>
        <v>0</v>
      </c>
      <c r="BJ241">
        <f>m_invertDataCurrentValue[[#This Row],[N33]]/MAX(cleaned_lowRssi!$AD$2:$DV$881)</f>
        <v>0</v>
      </c>
      <c r="BK241">
        <f>m_invertDataCurrentValue[[#This Row],[N34]]/MAX(cleaned_lowRssi!$AD$2:$DV$881)</f>
        <v>0</v>
      </c>
      <c r="BL241">
        <f>m_invertDataCurrentValue[[#This Row],[N35]]/MAX(cleaned_lowRssi!$AD$2:$DV$881)</f>
        <v>0</v>
      </c>
      <c r="BM241">
        <f>m_invertDataCurrentValue[[#This Row],[N36]]/MAX(cleaned_lowRssi!$AD$2:$DV$881)</f>
        <v>0</v>
      </c>
      <c r="BN241">
        <f>m_invertDataCurrentValue[[#This Row],[N37]]/MAX(cleaned_lowRssi!$AD$2:$DV$881)</f>
        <v>0</v>
      </c>
      <c r="BO241">
        <f>m_invertDataCurrentValue[[#This Row],[N38]]/MAX(cleaned_lowRssi!$AD$2:$DV$881)</f>
        <v>0</v>
      </c>
      <c r="BP241">
        <f>m_invertDataCurrentValue[[#This Row],[N39]]/MAX(cleaned_lowRssi!$AD$2:$DV$881)</f>
        <v>0</v>
      </c>
      <c r="BQ241">
        <f>m_invertDataCurrentValue[[#This Row],[N40]]/MAX(cleaned_lowRssi!$AD$2:$DV$881)</f>
        <v>0</v>
      </c>
      <c r="BR241">
        <f>m_invertDataCurrentValue[[#This Row],[N41]]/MAX(cleaned_lowRssi!$AD$2:$DV$881)</f>
        <v>0</v>
      </c>
      <c r="BS241">
        <f>m_invertDataCurrentValue[[#This Row],[N42]]/MAX(cleaned_lowRssi!$AD$2:$DV$881)</f>
        <v>0</v>
      </c>
      <c r="BT241">
        <f>m_invertDataCurrentValue[[#This Row],[N43]]/MAX(cleaned_lowRssi!$AD$2:$DV$881)</f>
        <v>0</v>
      </c>
      <c r="BU241">
        <f>m_invertDataCurrentValue[[#This Row],[N44]]/MAX(cleaned_lowRssi!$AD$2:$DV$881)</f>
        <v>0</v>
      </c>
      <c r="BV241">
        <f>m_invertDataCurrentValue[[#This Row],[N45]]/MAX(cleaned_lowRssi!$AD$2:$DV$881)</f>
        <v>0</v>
      </c>
      <c r="BW241">
        <f>m_invertDataCurrentValue[[#This Row],[N46]]/MAX(cleaned_lowRssi!$AD$2:$DV$881)</f>
        <v>0</v>
      </c>
      <c r="BX241">
        <f>m_invertDataCurrentValue[[#This Row],[N47]]/MAX(cleaned_lowRssi!$AD$2:$DV$881)</f>
        <v>0</v>
      </c>
      <c r="BY241">
        <f>m_invertDataCurrentValue[[#This Row],[N48]]/MAX(cleaned_lowRssi!$AD$2:$DV$881)</f>
        <v>0</v>
      </c>
      <c r="BZ241">
        <f>m_invertDataCurrentValue[[#This Row],[N49]]/MAX(cleaned_lowRssi!$AD$2:$DV$881)</f>
        <v>0</v>
      </c>
      <c r="CA241">
        <f>m_invertDataCurrentValue[[#This Row],[N50]]/MAX(cleaned_lowRssi!$AD$2:$DV$881)</f>
        <v>0</v>
      </c>
      <c r="CB241">
        <f>m_invertDataCurrentValue[[#This Row],[N51]]/MAX(cleaned_lowRssi!$AD$2:$DV$881)</f>
        <v>0</v>
      </c>
      <c r="CC241">
        <f>m_invertDataCurrentValue[[#This Row],[N52]]/MAX(cleaned_lowRssi!$AD$2:$DV$881)</f>
        <v>0</v>
      </c>
      <c r="CD241">
        <f>m_invertDataCurrentValue[[#This Row],[N53]]/MAX(cleaned_lowRssi!$AD$2:$DV$881)</f>
        <v>0</v>
      </c>
      <c r="CE241">
        <f>m_invertDataCurrentValue[[#This Row],[N54]]/MAX(cleaned_lowRssi!$AD$2:$DV$881)</f>
        <v>0</v>
      </c>
      <c r="CF241">
        <f>m_invertDataCurrentValue[[#This Row],[N55]]/MAX(cleaned_lowRssi!$AD$2:$DV$881)</f>
        <v>0</v>
      </c>
      <c r="CG241">
        <f>m_invertDataCurrentValue[[#This Row],[N56]]/MAX(cleaned_lowRssi!$AD$2:$DV$881)</f>
        <v>0</v>
      </c>
      <c r="CH241">
        <f>m_invertDataCurrentValue[[#This Row],[N57]]/MAX(cleaned_lowRssi!$AD$2:$DV$881)</f>
        <v>0</v>
      </c>
      <c r="CI241">
        <f>m_invertDataCurrentValue[[#This Row],[N58]]/MAX(cleaned_lowRssi!$AD$2:$DV$881)</f>
        <v>0</v>
      </c>
      <c r="CJ241">
        <f>m_invertDataCurrentValue[[#This Row],[N59]]/MAX(cleaned_lowRssi!$AD$2:$DV$881)</f>
        <v>0</v>
      </c>
      <c r="CK241">
        <f>m_invertDataCurrentValue[[#This Row],[N60]]/MAX(cleaned_lowRssi!$AD$2:$DV$881)</f>
        <v>0</v>
      </c>
      <c r="CL241">
        <f>m_invertDataCurrentValue[[#This Row],[N61]]/MAX(cleaned_lowRssi!$AD$2:$DV$881)</f>
        <v>0</v>
      </c>
      <c r="CM241">
        <f>m_invertDataCurrentValue[[#This Row],[N62]]/MAX(cleaned_lowRssi!$AD$2:$DV$881)</f>
        <v>0</v>
      </c>
      <c r="CN241">
        <f>m_invertDataCurrentValue[[#This Row],[N63]]/MAX(cleaned_lowRssi!$AD$2:$DV$881)</f>
        <v>0</v>
      </c>
      <c r="CO241">
        <f>m_invertDataCurrentValue[[#This Row],[N64]]/MAX(cleaned_lowRssi!$AD$2:$DV$881)</f>
        <v>0</v>
      </c>
      <c r="CP241">
        <f>m_invertDataCurrentValue[[#This Row],[N65]]/MAX(cleaned_lowRssi!$AD$2:$DV$881)</f>
        <v>0</v>
      </c>
      <c r="CQ241">
        <f>m_invertDataCurrentValue[[#This Row],[N66]]/MAX(cleaned_lowRssi!$AD$2:$DV$881)</f>
        <v>0</v>
      </c>
      <c r="CR241">
        <f>m_invertDataCurrentValue[[#This Row],[N67]]/MAX(cleaned_lowRssi!$AD$2:$DV$881)</f>
        <v>0</v>
      </c>
      <c r="CS241">
        <f>m_invertDataCurrentValue[[#This Row],[N68]]/MAX(cleaned_lowRssi!$AD$2:$DV$881)</f>
        <v>0</v>
      </c>
      <c r="CT241">
        <f>m_invertDataCurrentValue[[#This Row],[N69]]/MAX(cleaned_lowRssi!$AD$2:$DV$881)</f>
        <v>0</v>
      </c>
      <c r="CU241">
        <f>m_invertDataCurrentValue[[#This Row],[N70]]/MAX(cleaned_lowRssi!$AD$2:$DV$881)</f>
        <v>0</v>
      </c>
      <c r="CV241">
        <f>m_invertDataCurrentValue[[#This Row],[N71]]/MAX(cleaned_lowRssi!$AD$2:$DV$881)</f>
        <v>0</v>
      </c>
      <c r="CW241">
        <f>m_invertDataCurrentValue[[#This Row],[N72]]/MAX(cleaned_lowRssi!$AD$2:$DV$881)</f>
        <v>0</v>
      </c>
      <c r="CX241">
        <f>m_invertDataCurrentValue[[#This Row],[N73]]/MAX(cleaned_lowRssi!$AD$2:$DV$881)</f>
        <v>0</v>
      </c>
      <c r="CY241">
        <f>m_invertDataCurrentValue[[#This Row],[N74]]/MAX(cleaned_lowRssi!$AD$2:$DV$881)</f>
        <v>0</v>
      </c>
      <c r="CZ241">
        <f>m_invertDataCurrentValue[[#This Row],[N75]]/MAX(cleaned_lowRssi!$AD$2:$DV$881)</f>
        <v>0</v>
      </c>
      <c r="DA241">
        <f>m_invertDataCurrentValue[[#This Row],[N76]]/MAX(cleaned_lowRssi!$AD$2:$DV$881)</f>
        <v>0</v>
      </c>
      <c r="DB241">
        <f>m_invertDataCurrentValue[[#This Row],[N77]]/MAX(cleaned_lowRssi!$AD$2:$DV$881)</f>
        <v>0</v>
      </c>
      <c r="DC241">
        <f>m_invertDataCurrentValue[[#This Row],[N78]]/MAX(cleaned_lowRssi!$AD$2:$DV$881)</f>
        <v>0</v>
      </c>
      <c r="DD241">
        <f>m_invertDataCurrentValue[[#This Row],[N79]]/MAX(cleaned_lowRssi!$AD$2:$DV$881)</f>
        <v>0</v>
      </c>
      <c r="DE241">
        <f>m_invertDataCurrentValue[[#This Row],[N80]]/MAX(cleaned_lowRssi!$AD$2:$DV$881)</f>
        <v>0</v>
      </c>
      <c r="DF241">
        <f>m_invertDataCurrentValue[[#This Row],[N81]]/MAX(cleaned_lowRssi!$AD$2:$DV$881)</f>
        <v>0</v>
      </c>
      <c r="DG241">
        <f>m_invertDataCurrentValue[[#This Row],[N82]]/MAX(cleaned_lowRssi!$AD$2:$DV$881)</f>
        <v>0</v>
      </c>
      <c r="DH241">
        <f>m_invertDataCurrentValue[[#This Row],[N83]]/MAX(cleaned_lowRssi!$AD$2:$DV$881)</f>
        <v>0</v>
      </c>
      <c r="DI241">
        <f>m_invertDataCurrentValue[[#This Row],[N84]]/MAX(cleaned_lowRssi!$AD$2:$DV$881)</f>
        <v>0</v>
      </c>
      <c r="DJ241">
        <f>m_invertDataCurrentValue[[#This Row],[N85]]/MAX(cleaned_lowRssi!$AD$2:$DV$881)</f>
        <v>0</v>
      </c>
      <c r="DK241">
        <f>m_invertDataCurrentValue[[#This Row],[N86]]/MAX(cleaned_lowRssi!$AD$2:$DV$881)</f>
        <v>0</v>
      </c>
      <c r="DL241">
        <f>m_invertDataCurrentValue[[#This Row],[N87]]/MAX(cleaned_lowRssi!$AD$2:$DV$881)</f>
        <v>0</v>
      </c>
      <c r="DM241">
        <f>m_invertDataCurrentValue[[#This Row],[N88]]/MAX(cleaned_lowRssi!$AD$2:$DV$881)</f>
        <v>0</v>
      </c>
      <c r="DN241">
        <f>m_invertDataCurrentValue[[#This Row],[N89]]/MAX(cleaned_lowRssi!$AD$2:$DV$881)</f>
        <v>0</v>
      </c>
      <c r="DO241">
        <f>m_invertDataCurrentValue[[#This Row],[N90]]/MAX(cleaned_lowRssi!$AD$2:$DV$881)</f>
        <v>0</v>
      </c>
      <c r="DP241">
        <f>m_invertDataCurrentValue[[#This Row],[N91]]/MAX(cleaned_lowRssi!$AD$2:$DV$881)</f>
        <v>0</v>
      </c>
      <c r="DQ241">
        <f>m_invertDataCurrentValue[[#This Row],[N92]]/MAX(cleaned_lowRssi!$AD$2:$DV$881)</f>
        <v>0</v>
      </c>
      <c r="DR241">
        <f>m_invertDataCurrentValue[[#This Row],[N93]]/MAX(cleaned_lowRssi!$AD$2:$DV$881)</f>
        <v>0</v>
      </c>
      <c r="DS241">
        <f>m_invertDataCurrentValue[[#This Row],[N94]]/MAX(cleaned_lowRssi!$AD$2:$DV$881)</f>
        <v>0</v>
      </c>
      <c r="DT241">
        <f>m_invertDataCurrentValue[[#This Row],[N95]]/MAX(cleaned_lowRssi!$AD$2:$DV$881)</f>
        <v>0</v>
      </c>
      <c r="DU241">
        <f>m_invertDataCurrentValue[[#This Row],[N96]]/MAX(cleaned_lowRssi!$AD$2:$DV$881)</f>
        <v>0</v>
      </c>
      <c r="DV241">
        <f>m_invertDataCurrentValue[[#This Row],[N97]]/MAX(cleaned_lowRssi!$AD$2:$DV$881)</f>
        <v>0</v>
      </c>
      <c r="DW241">
        <f>m_invertDataCurrentValue[[#This Row],[N98]]/MAX(cleaned_lowRssi!$AD$2:$DV$881)</f>
        <v>0</v>
      </c>
    </row>
    <row r="242" spans="1:127" x14ac:dyDescent="0.4">
      <c r="A242">
        <f>m_invertDataCurrentValue[[#This Row],[m_learningRssi]]</f>
        <v>0.26538499999999998</v>
      </c>
      <c r="B24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1747989625661406</v>
      </c>
      <c r="C242">
        <f>m_invertDataCurrentValue[[#This Row],[            m_videoScore.m_isVideo]]</f>
        <v>0</v>
      </c>
      <c r="D242" t="e">
        <f>#REF!</f>
        <v>#REF!</v>
      </c>
      <c r="E242">
        <f>m_invertDataCurrentValue[[#This Row],[S1]]</f>
        <v>1</v>
      </c>
      <c r="F242">
        <f>m_invertDataCurrentValue[[#This Row],[S2]]</f>
        <v>0</v>
      </c>
      <c r="G242">
        <f>m_invertDataCurrentValue[[#This Row],[S3]]</f>
        <v>0</v>
      </c>
      <c r="H242">
        <f>m_invertDataCurrentValue[[#This Row],[S4]]</f>
        <v>0</v>
      </c>
      <c r="I242">
        <f>m_invertDataCurrentValue[[#This Row],[S5]]</f>
        <v>0</v>
      </c>
      <c r="J242">
        <f>m_invertDataCurrentValue[[#This Row],[S6]]</f>
        <v>0</v>
      </c>
      <c r="K242">
        <f>m_invertDataCurrentValue[[#This Row],[S7]]</f>
        <v>0</v>
      </c>
      <c r="L242">
        <f>m_invertDataCurrentValue[[#This Row],[S8]]</f>
        <v>0</v>
      </c>
      <c r="M242">
        <f>m_invertDataCurrentValue[[#This Row],[S9]]</f>
        <v>0</v>
      </c>
      <c r="N242">
        <f>m_invertDataCurrentValue[[#This Row],[S10]]</f>
        <v>0</v>
      </c>
      <c r="O242">
        <f>m_invertDataCurrentValue[[#This Row],[S11]]</f>
        <v>0</v>
      </c>
      <c r="P242">
        <f>m_invertDataCurrentValue[[#This Row],[S12]]</f>
        <v>0</v>
      </c>
      <c r="Q242">
        <f>m_invertDataCurrentValue[[#This Row],[S13]]</f>
        <v>0</v>
      </c>
      <c r="R242">
        <f>m_invertDataCurrentValue[[#This Row],[S14]]</f>
        <v>0</v>
      </c>
      <c r="S242">
        <f>m_invertDataCurrentValue[[#This Row],[S15]]</f>
        <v>0</v>
      </c>
      <c r="T242">
        <f>m_invertDataCurrentValue[[#This Row],[S16]]</f>
        <v>0</v>
      </c>
      <c r="U242">
        <f>m_invertDataCurrentValue[[#This Row],[S17]]</f>
        <v>0</v>
      </c>
      <c r="V242">
        <f>m_invertDataCurrentValue[[#This Row],[S18]]</f>
        <v>0</v>
      </c>
      <c r="W242">
        <f>m_invertDataCurrentValue[[#This Row],[S19]]</f>
        <v>0</v>
      </c>
      <c r="X242">
        <f>m_invertDataCurrentValue[[#This Row],[S22]]</f>
        <v>0</v>
      </c>
      <c r="Y242">
        <f>m_invertDataCurrentValue[[#This Row],[S24]]</f>
        <v>0</v>
      </c>
      <c r="Z242">
        <f>m_invertDataCurrentValue[[#This Row],[S25]]</f>
        <v>0</v>
      </c>
      <c r="AA242">
        <f>m_invertDataCurrentValue[[#This Row],[S26]]</f>
        <v>0</v>
      </c>
      <c r="AB242">
        <f>m_invertDataCurrentValue[[#This Row],[S27]]</f>
        <v>0</v>
      </c>
      <c r="AC242">
        <f>m_invertDataCurrentValue[[#This Row],[S28]]</f>
        <v>0</v>
      </c>
      <c r="AD242">
        <f>m_invertDataCurrentValue[[#This Row],[S35]]</f>
        <v>0</v>
      </c>
      <c r="AE242">
        <f>m_invertDataCurrentValue[[#This Row],[N2]]/MAX(cleaned_lowRssi!$AC$2:$DW$881)</f>
        <v>0</v>
      </c>
      <c r="AF242">
        <f>m_invertDataCurrentValue[[#This Row],[N3]]/MAX(cleaned_lowRssi!$AC$2:$DW$881)</f>
        <v>0</v>
      </c>
      <c r="AG242">
        <f>m_invertDataCurrentValue[[#This Row],[N4]]/MAX(cleaned_lowRssi!$AC$2:$DW$881)</f>
        <v>0</v>
      </c>
      <c r="AH242">
        <f>m_invertDataCurrentValue[[#This Row],[N5]]/MAX(cleaned_lowRssi!$AC$2:$DW$881)</f>
        <v>0</v>
      </c>
      <c r="AI242">
        <f>m_invertDataCurrentValue[[#This Row],[N6]]/MAX(cleaned_lowRssi!$AC$2:$DW$881)</f>
        <v>0</v>
      </c>
      <c r="AJ242">
        <f>m_invertDataCurrentValue[[#This Row],[N7]]/MAX(cleaned_lowRssi!$AC$2:$DW$881)</f>
        <v>0</v>
      </c>
      <c r="AK242">
        <f>m_invertDataCurrentValue[[#This Row],[N8]]/MAX(cleaned_lowRssi!$AC$2:$DW$881)</f>
        <v>0</v>
      </c>
      <c r="AL242">
        <f>m_invertDataCurrentValue[[#This Row],[N9]]/MAX(cleaned_lowRssi!$AC$2:$DW$881)</f>
        <v>0</v>
      </c>
      <c r="AM242">
        <f>m_invertDataCurrentValue[[#This Row],[N10]]/MAX(cleaned_lowRssi!$AC$2:$DW$881)</f>
        <v>0</v>
      </c>
      <c r="AN242">
        <f>m_invertDataCurrentValue[[#This Row],[N11]]/MAX(cleaned_lowRssi!$AC$2:$DW$881)</f>
        <v>0</v>
      </c>
      <c r="AO242">
        <f>m_invertDataCurrentValue[[#This Row],[N12]]/MAX(cleaned_lowRssi!$AC$2:$DW$881)</f>
        <v>0</v>
      </c>
      <c r="AP242">
        <f>m_invertDataCurrentValue[[#This Row],[N13]]/MAX(cleaned_lowRssi!$AC$2:$DW$881)</f>
        <v>0</v>
      </c>
      <c r="AQ242">
        <f>m_invertDataCurrentValue[[#This Row],[N14]]/MAX(cleaned_lowRssi!$AC$2:$DW$881)</f>
        <v>0</v>
      </c>
      <c r="AR242">
        <f>m_invertDataCurrentValue[[#This Row],[N15]]/MAX(cleaned_lowRssi!$AC$2:$DW$881)</f>
        <v>0</v>
      </c>
      <c r="AS242">
        <f>m_invertDataCurrentValue[[#This Row],[N16]]/MAX(cleaned_lowRssi!$AC$2:$DW$881)</f>
        <v>0</v>
      </c>
      <c r="AT242">
        <f>m_invertDataCurrentValue[[#This Row],[N17]]/MAX(cleaned_lowRssi!$AC$2:$DW$881)</f>
        <v>0</v>
      </c>
      <c r="AU242">
        <f>m_invertDataCurrentValue[[#This Row],[N18]]/MAX(cleaned_lowRssi!$AC$2:$DW$881)</f>
        <v>0</v>
      </c>
      <c r="AV242">
        <f>m_invertDataCurrentValue[[#This Row],[N19]]/MAX(cleaned_lowRssi!$AC$2:$DW$881)</f>
        <v>0</v>
      </c>
      <c r="AW242">
        <f>m_invertDataCurrentValue[[#This Row],[N20]]/MAX(cleaned_lowRssi!$AC$2:$DW$881)</f>
        <v>0</v>
      </c>
      <c r="AX242">
        <f>m_invertDataCurrentValue[[#This Row],[N21]]/MAX(cleaned_lowRssi!$AC$2:$DW$881)</f>
        <v>0</v>
      </c>
      <c r="AY242">
        <f>m_invertDataCurrentValue[[#This Row],[N22]]/MAX(cleaned_lowRssi!$AC$2:$DW$881)</f>
        <v>0</v>
      </c>
      <c r="AZ242">
        <f>m_invertDataCurrentValue[[#This Row],[N23]]/MAX(cleaned_lowRssi!$AC$2:$DW$881)</f>
        <v>0</v>
      </c>
      <c r="BA242">
        <f>m_invertDataCurrentValue[[#This Row],[N24]]/MAX(cleaned_lowRssi!$AC$2:$DW$881)</f>
        <v>0</v>
      </c>
      <c r="BB242">
        <f>m_invertDataCurrentValue[[#This Row],[N25]]/MAX(cleaned_lowRssi!$AC$2:$DW$881)</f>
        <v>0</v>
      </c>
      <c r="BC242">
        <f>m_invertDataCurrentValue[[#This Row],[N26]]/MAX(cleaned_lowRssi!$AC$2:$DW$881)</f>
        <v>0</v>
      </c>
      <c r="BD242">
        <f>m_invertDataCurrentValue[[#This Row],[N27]]/MAX(cleaned_lowRssi!$AC$2:$DW$881)</f>
        <v>0</v>
      </c>
      <c r="BE242">
        <f>m_invertDataCurrentValue[[#This Row],[N28]]/MAX(cleaned_lowRssi!$AC$2:$DW$881)</f>
        <v>0</v>
      </c>
      <c r="BF242">
        <f>m_invertDataCurrentValue[[#This Row],[N29]]/MAX(cleaned_lowRssi!$AC$2:$DW$881)</f>
        <v>0</v>
      </c>
      <c r="BG242">
        <f>m_invertDataCurrentValue[[#This Row],[N30]]/MAX(cleaned_lowRssi!$AC$2:$DW$881)</f>
        <v>0</v>
      </c>
      <c r="BH242">
        <f>m_invertDataCurrentValue[[#This Row],[N31]]/MAX(cleaned_lowRssi!$AC$2:$DW$881)</f>
        <v>0</v>
      </c>
      <c r="BI242">
        <f>m_invertDataCurrentValue[[#This Row],[N32]]/MAX(cleaned_lowRssi!$AD$2:$DV$881)</f>
        <v>0</v>
      </c>
      <c r="BJ242">
        <f>m_invertDataCurrentValue[[#This Row],[N33]]/MAX(cleaned_lowRssi!$AD$2:$DV$881)</f>
        <v>0</v>
      </c>
      <c r="BK242">
        <f>m_invertDataCurrentValue[[#This Row],[N34]]/MAX(cleaned_lowRssi!$AD$2:$DV$881)</f>
        <v>0</v>
      </c>
      <c r="BL242">
        <f>m_invertDataCurrentValue[[#This Row],[N35]]/MAX(cleaned_lowRssi!$AD$2:$DV$881)</f>
        <v>0</v>
      </c>
      <c r="BM242">
        <f>m_invertDataCurrentValue[[#This Row],[N36]]/MAX(cleaned_lowRssi!$AD$2:$DV$881)</f>
        <v>0</v>
      </c>
      <c r="BN242">
        <f>m_invertDataCurrentValue[[#This Row],[N37]]/MAX(cleaned_lowRssi!$AD$2:$DV$881)</f>
        <v>9.0909000000000004E-2</v>
      </c>
      <c r="BO242">
        <f>m_invertDataCurrentValue[[#This Row],[N38]]/MAX(cleaned_lowRssi!$AD$2:$DV$881)</f>
        <v>0</v>
      </c>
      <c r="BP242">
        <f>m_invertDataCurrentValue[[#This Row],[N39]]/MAX(cleaned_lowRssi!$AD$2:$DV$881)</f>
        <v>0</v>
      </c>
      <c r="BQ242">
        <f>m_invertDataCurrentValue[[#This Row],[N40]]/MAX(cleaned_lowRssi!$AD$2:$DV$881)</f>
        <v>0</v>
      </c>
      <c r="BR242">
        <f>m_invertDataCurrentValue[[#This Row],[N41]]/MAX(cleaned_lowRssi!$AD$2:$DV$881)</f>
        <v>0</v>
      </c>
      <c r="BS242">
        <f>m_invertDataCurrentValue[[#This Row],[N42]]/MAX(cleaned_lowRssi!$AD$2:$DV$881)</f>
        <v>0</v>
      </c>
      <c r="BT242">
        <f>m_invertDataCurrentValue[[#This Row],[N43]]/MAX(cleaned_lowRssi!$AD$2:$DV$881)</f>
        <v>0</v>
      </c>
      <c r="BU242">
        <f>m_invertDataCurrentValue[[#This Row],[N44]]/MAX(cleaned_lowRssi!$AD$2:$DV$881)</f>
        <v>0</v>
      </c>
      <c r="BV242">
        <f>m_invertDataCurrentValue[[#This Row],[N45]]/MAX(cleaned_lowRssi!$AD$2:$DV$881)</f>
        <v>0</v>
      </c>
      <c r="BW242">
        <f>m_invertDataCurrentValue[[#This Row],[N46]]/MAX(cleaned_lowRssi!$AD$2:$DV$881)</f>
        <v>0</v>
      </c>
      <c r="BX242">
        <f>m_invertDataCurrentValue[[#This Row],[N47]]/MAX(cleaned_lowRssi!$AD$2:$DV$881)</f>
        <v>0</v>
      </c>
      <c r="BY242">
        <f>m_invertDataCurrentValue[[#This Row],[N48]]/MAX(cleaned_lowRssi!$AD$2:$DV$881)</f>
        <v>0</v>
      </c>
      <c r="BZ242">
        <f>m_invertDataCurrentValue[[#This Row],[N49]]/MAX(cleaned_lowRssi!$AD$2:$DV$881)</f>
        <v>0</v>
      </c>
      <c r="CA242">
        <f>m_invertDataCurrentValue[[#This Row],[N50]]/MAX(cleaned_lowRssi!$AD$2:$DV$881)</f>
        <v>0</v>
      </c>
      <c r="CB242">
        <f>m_invertDataCurrentValue[[#This Row],[N51]]/MAX(cleaned_lowRssi!$AD$2:$DV$881)</f>
        <v>0</v>
      </c>
      <c r="CC242">
        <f>m_invertDataCurrentValue[[#This Row],[N52]]/MAX(cleaned_lowRssi!$AD$2:$DV$881)</f>
        <v>0</v>
      </c>
      <c r="CD242">
        <f>m_invertDataCurrentValue[[#This Row],[N53]]/MAX(cleaned_lowRssi!$AD$2:$DV$881)</f>
        <v>0</v>
      </c>
      <c r="CE242">
        <f>m_invertDataCurrentValue[[#This Row],[N54]]/MAX(cleaned_lowRssi!$AD$2:$DV$881)</f>
        <v>0</v>
      </c>
      <c r="CF242">
        <f>m_invertDataCurrentValue[[#This Row],[N55]]/MAX(cleaned_lowRssi!$AD$2:$DV$881)</f>
        <v>0</v>
      </c>
      <c r="CG242">
        <f>m_invertDataCurrentValue[[#This Row],[N56]]/MAX(cleaned_lowRssi!$AD$2:$DV$881)</f>
        <v>0</v>
      </c>
      <c r="CH242">
        <f>m_invertDataCurrentValue[[#This Row],[N57]]/MAX(cleaned_lowRssi!$AD$2:$DV$881)</f>
        <v>0</v>
      </c>
      <c r="CI242">
        <f>m_invertDataCurrentValue[[#This Row],[N58]]/MAX(cleaned_lowRssi!$AD$2:$DV$881)</f>
        <v>0</v>
      </c>
      <c r="CJ242">
        <f>m_invertDataCurrentValue[[#This Row],[N59]]/MAX(cleaned_lowRssi!$AD$2:$DV$881)</f>
        <v>0</v>
      </c>
      <c r="CK242">
        <f>m_invertDataCurrentValue[[#This Row],[N60]]/MAX(cleaned_lowRssi!$AD$2:$DV$881)</f>
        <v>0</v>
      </c>
      <c r="CL242">
        <f>m_invertDataCurrentValue[[#This Row],[N61]]/MAX(cleaned_lowRssi!$AD$2:$DV$881)</f>
        <v>0</v>
      </c>
      <c r="CM242">
        <f>m_invertDataCurrentValue[[#This Row],[N62]]/MAX(cleaned_lowRssi!$AD$2:$DV$881)</f>
        <v>0</v>
      </c>
      <c r="CN242">
        <f>m_invertDataCurrentValue[[#This Row],[N63]]/MAX(cleaned_lowRssi!$AD$2:$DV$881)</f>
        <v>0</v>
      </c>
      <c r="CO242">
        <f>m_invertDataCurrentValue[[#This Row],[N64]]/MAX(cleaned_lowRssi!$AD$2:$DV$881)</f>
        <v>0</v>
      </c>
      <c r="CP242">
        <f>m_invertDataCurrentValue[[#This Row],[N65]]/MAX(cleaned_lowRssi!$AD$2:$DV$881)</f>
        <v>0</v>
      </c>
      <c r="CQ242">
        <f>m_invertDataCurrentValue[[#This Row],[N66]]/MAX(cleaned_lowRssi!$AD$2:$DV$881)</f>
        <v>0</v>
      </c>
      <c r="CR242">
        <f>m_invertDataCurrentValue[[#This Row],[N67]]/MAX(cleaned_lowRssi!$AD$2:$DV$881)</f>
        <v>0</v>
      </c>
      <c r="CS242">
        <f>m_invertDataCurrentValue[[#This Row],[N68]]/MAX(cleaned_lowRssi!$AD$2:$DV$881)</f>
        <v>0</v>
      </c>
      <c r="CT242">
        <f>m_invertDataCurrentValue[[#This Row],[N69]]/MAX(cleaned_lowRssi!$AD$2:$DV$881)</f>
        <v>0</v>
      </c>
      <c r="CU242">
        <f>m_invertDataCurrentValue[[#This Row],[N70]]/MAX(cleaned_lowRssi!$AD$2:$DV$881)</f>
        <v>0</v>
      </c>
      <c r="CV242">
        <f>m_invertDataCurrentValue[[#This Row],[N71]]/MAX(cleaned_lowRssi!$AD$2:$DV$881)</f>
        <v>0</v>
      </c>
      <c r="CW242">
        <f>m_invertDataCurrentValue[[#This Row],[N72]]/MAX(cleaned_lowRssi!$AD$2:$DV$881)</f>
        <v>0</v>
      </c>
      <c r="CX242">
        <f>m_invertDataCurrentValue[[#This Row],[N73]]/MAX(cleaned_lowRssi!$AD$2:$DV$881)</f>
        <v>0</v>
      </c>
      <c r="CY242">
        <f>m_invertDataCurrentValue[[#This Row],[N74]]/MAX(cleaned_lowRssi!$AD$2:$DV$881)</f>
        <v>0</v>
      </c>
      <c r="CZ242">
        <f>m_invertDataCurrentValue[[#This Row],[N75]]/MAX(cleaned_lowRssi!$AD$2:$DV$881)</f>
        <v>0</v>
      </c>
      <c r="DA242">
        <f>m_invertDataCurrentValue[[#This Row],[N76]]/MAX(cleaned_lowRssi!$AD$2:$DV$881)</f>
        <v>0</v>
      </c>
      <c r="DB242">
        <f>m_invertDataCurrentValue[[#This Row],[N77]]/MAX(cleaned_lowRssi!$AD$2:$DV$881)</f>
        <v>0</v>
      </c>
      <c r="DC242">
        <f>m_invertDataCurrentValue[[#This Row],[N78]]/MAX(cleaned_lowRssi!$AD$2:$DV$881)</f>
        <v>0</v>
      </c>
      <c r="DD242">
        <f>m_invertDataCurrentValue[[#This Row],[N79]]/MAX(cleaned_lowRssi!$AD$2:$DV$881)</f>
        <v>0</v>
      </c>
      <c r="DE242">
        <f>m_invertDataCurrentValue[[#This Row],[N80]]/MAX(cleaned_lowRssi!$AD$2:$DV$881)</f>
        <v>0</v>
      </c>
      <c r="DF242">
        <f>m_invertDataCurrentValue[[#This Row],[N81]]/MAX(cleaned_lowRssi!$AD$2:$DV$881)</f>
        <v>0</v>
      </c>
      <c r="DG242">
        <f>m_invertDataCurrentValue[[#This Row],[N82]]/MAX(cleaned_lowRssi!$AD$2:$DV$881)</f>
        <v>0</v>
      </c>
      <c r="DH242">
        <f>m_invertDataCurrentValue[[#This Row],[N83]]/MAX(cleaned_lowRssi!$AD$2:$DV$881)</f>
        <v>0</v>
      </c>
      <c r="DI242">
        <f>m_invertDataCurrentValue[[#This Row],[N84]]/MAX(cleaned_lowRssi!$AD$2:$DV$881)</f>
        <v>0</v>
      </c>
      <c r="DJ242">
        <f>m_invertDataCurrentValue[[#This Row],[N85]]/MAX(cleaned_lowRssi!$AD$2:$DV$881)</f>
        <v>0</v>
      </c>
      <c r="DK242">
        <f>m_invertDataCurrentValue[[#This Row],[N86]]/MAX(cleaned_lowRssi!$AD$2:$DV$881)</f>
        <v>0</v>
      </c>
      <c r="DL242">
        <f>m_invertDataCurrentValue[[#This Row],[N87]]/MAX(cleaned_lowRssi!$AD$2:$DV$881)</f>
        <v>0</v>
      </c>
      <c r="DM242">
        <f>m_invertDataCurrentValue[[#This Row],[N88]]/MAX(cleaned_lowRssi!$AD$2:$DV$881)</f>
        <v>0</v>
      </c>
      <c r="DN242">
        <f>m_invertDataCurrentValue[[#This Row],[N89]]/MAX(cleaned_lowRssi!$AD$2:$DV$881)</f>
        <v>0</v>
      </c>
      <c r="DO242">
        <f>m_invertDataCurrentValue[[#This Row],[N90]]/MAX(cleaned_lowRssi!$AD$2:$DV$881)</f>
        <v>0</v>
      </c>
      <c r="DP242">
        <f>m_invertDataCurrentValue[[#This Row],[N91]]/MAX(cleaned_lowRssi!$AD$2:$DV$881)</f>
        <v>9.0909000000000004E-2</v>
      </c>
      <c r="DQ242">
        <f>m_invertDataCurrentValue[[#This Row],[N92]]/MAX(cleaned_lowRssi!$AD$2:$DV$881)</f>
        <v>0</v>
      </c>
      <c r="DR242">
        <f>m_invertDataCurrentValue[[#This Row],[N93]]/MAX(cleaned_lowRssi!$AD$2:$DV$881)</f>
        <v>0</v>
      </c>
      <c r="DS242">
        <f>m_invertDataCurrentValue[[#This Row],[N94]]/MAX(cleaned_lowRssi!$AD$2:$DV$881)</f>
        <v>0</v>
      </c>
      <c r="DT242">
        <f>m_invertDataCurrentValue[[#This Row],[N95]]/MAX(cleaned_lowRssi!$AD$2:$DV$881)</f>
        <v>0</v>
      </c>
      <c r="DU242">
        <f>m_invertDataCurrentValue[[#This Row],[N96]]/MAX(cleaned_lowRssi!$AD$2:$DV$881)</f>
        <v>0</v>
      </c>
      <c r="DV242">
        <f>m_invertDataCurrentValue[[#This Row],[N97]]/MAX(cleaned_lowRssi!$AD$2:$DV$881)</f>
        <v>0</v>
      </c>
      <c r="DW242">
        <f>m_invertDataCurrentValue[[#This Row],[N98]]/MAX(cleaned_lowRssi!$AD$2:$DV$881)</f>
        <v>0</v>
      </c>
    </row>
    <row r="243" spans="1:127" x14ac:dyDescent="0.4">
      <c r="A243">
        <f>m_invertDataCurrentValue[[#This Row],[m_learningRssi]]</f>
        <v>0.27692299999999997</v>
      </c>
      <c r="B24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6233796072901595</v>
      </c>
      <c r="C243">
        <f>m_invertDataCurrentValue[[#This Row],[            m_videoScore.m_isVideo]]</f>
        <v>0</v>
      </c>
      <c r="D243" t="e">
        <f>#REF!</f>
        <v>#REF!</v>
      </c>
      <c r="E243">
        <f>m_invertDataCurrentValue[[#This Row],[S1]]</f>
        <v>1</v>
      </c>
      <c r="F243">
        <f>m_invertDataCurrentValue[[#This Row],[S2]]</f>
        <v>0</v>
      </c>
      <c r="G243">
        <f>m_invertDataCurrentValue[[#This Row],[S3]]</f>
        <v>0</v>
      </c>
      <c r="H243">
        <f>m_invertDataCurrentValue[[#This Row],[S4]]</f>
        <v>0</v>
      </c>
      <c r="I243">
        <f>m_invertDataCurrentValue[[#This Row],[S5]]</f>
        <v>0</v>
      </c>
      <c r="J243">
        <f>m_invertDataCurrentValue[[#This Row],[S6]]</f>
        <v>0</v>
      </c>
      <c r="K243">
        <f>m_invertDataCurrentValue[[#This Row],[S7]]</f>
        <v>0</v>
      </c>
      <c r="L243">
        <f>m_invertDataCurrentValue[[#This Row],[S8]]</f>
        <v>0</v>
      </c>
      <c r="M243">
        <f>m_invertDataCurrentValue[[#This Row],[S9]]</f>
        <v>0</v>
      </c>
      <c r="N243">
        <f>m_invertDataCurrentValue[[#This Row],[S10]]</f>
        <v>0</v>
      </c>
      <c r="O243">
        <f>m_invertDataCurrentValue[[#This Row],[S11]]</f>
        <v>0</v>
      </c>
      <c r="P243">
        <f>m_invertDataCurrentValue[[#This Row],[S12]]</f>
        <v>0</v>
      </c>
      <c r="Q243">
        <f>m_invertDataCurrentValue[[#This Row],[S13]]</f>
        <v>0</v>
      </c>
      <c r="R243">
        <f>m_invertDataCurrentValue[[#This Row],[S14]]</f>
        <v>0</v>
      </c>
      <c r="S243">
        <f>m_invertDataCurrentValue[[#This Row],[S15]]</f>
        <v>0</v>
      </c>
      <c r="T243">
        <f>m_invertDataCurrentValue[[#This Row],[S16]]</f>
        <v>0</v>
      </c>
      <c r="U243">
        <f>m_invertDataCurrentValue[[#This Row],[S17]]</f>
        <v>0</v>
      </c>
      <c r="V243">
        <f>m_invertDataCurrentValue[[#This Row],[S18]]</f>
        <v>0</v>
      </c>
      <c r="W243">
        <f>m_invertDataCurrentValue[[#This Row],[S19]]</f>
        <v>0</v>
      </c>
      <c r="X243">
        <f>m_invertDataCurrentValue[[#This Row],[S22]]</f>
        <v>0</v>
      </c>
      <c r="Y243">
        <f>m_invertDataCurrentValue[[#This Row],[S24]]</f>
        <v>0</v>
      </c>
      <c r="Z243">
        <f>m_invertDataCurrentValue[[#This Row],[S25]]</f>
        <v>0</v>
      </c>
      <c r="AA243">
        <f>m_invertDataCurrentValue[[#This Row],[S26]]</f>
        <v>0</v>
      </c>
      <c r="AB243">
        <f>m_invertDataCurrentValue[[#This Row],[S27]]</f>
        <v>0</v>
      </c>
      <c r="AC243">
        <f>m_invertDataCurrentValue[[#This Row],[S28]]</f>
        <v>0</v>
      </c>
      <c r="AD243">
        <f>m_invertDataCurrentValue[[#This Row],[S35]]</f>
        <v>0</v>
      </c>
      <c r="AE243">
        <f>m_invertDataCurrentValue[[#This Row],[N2]]/MAX(cleaned_lowRssi!$AC$2:$DW$881)</f>
        <v>0</v>
      </c>
      <c r="AF243">
        <f>m_invertDataCurrentValue[[#This Row],[N3]]/MAX(cleaned_lowRssi!$AC$2:$DW$881)</f>
        <v>0</v>
      </c>
      <c r="AG243">
        <f>m_invertDataCurrentValue[[#This Row],[N4]]/MAX(cleaned_lowRssi!$AC$2:$DW$881)</f>
        <v>0</v>
      </c>
      <c r="AH243">
        <f>m_invertDataCurrentValue[[#This Row],[N5]]/MAX(cleaned_lowRssi!$AC$2:$DW$881)</f>
        <v>0</v>
      </c>
      <c r="AI243">
        <f>m_invertDataCurrentValue[[#This Row],[N6]]/MAX(cleaned_lowRssi!$AC$2:$DW$881)</f>
        <v>0</v>
      </c>
      <c r="AJ243">
        <f>m_invertDataCurrentValue[[#This Row],[N7]]/MAX(cleaned_lowRssi!$AC$2:$DW$881)</f>
        <v>0</v>
      </c>
      <c r="AK243">
        <f>m_invertDataCurrentValue[[#This Row],[N8]]/MAX(cleaned_lowRssi!$AC$2:$DW$881)</f>
        <v>0</v>
      </c>
      <c r="AL243">
        <f>m_invertDataCurrentValue[[#This Row],[N9]]/MAX(cleaned_lowRssi!$AC$2:$DW$881)</f>
        <v>0</v>
      </c>
      <c r="AM243">
        <f>m_invertDataCurrentValue[[#This Row],[N10]]/MAX(cleaned_lowRssi!$AC$2:$DW$881)</f>
        <v>0</v>
      </c>
      <c r="AN243">
        <f>m_invertDataCurrentValue[[#This Row],[N11]]/MAX(cleaned_lowRssi!$AC$2:$DW$881)</f>
        <v>0</v>
      </c>
      <c r="AO243">
        <f>m_invertDataCurrentValue[[#This Row],[N12]]/MAX(cleaned_lowRssi!$AC$2:$DW$881)</f>
        <v>0</v>
      </c>
      <c r="AP243">
        <f>m_invertDataCurrentValue[[#This Row],[N13]]/MAX(cleaned_lowRssi!$AC$2:$DW$881)</f>
        <v>0</v>
      </c>
      <c r="AQ243">
        <f>m_invertDataCurrentValue[[#This Row],[N14]]/MAX(cleaned_lowRssi!$AC$2:$DW$881)</f>
        <v>0</v>
      </c>
      <c r="AR243">
        <f>m_invertDataCurrentValue[[#This Row],[N15]]/MAX(cleaned_lowRssi!$AC$2:$DW$881)</f>
        <v>9.0909000000000004E-2</v>
      </c>
      <c r="AS243">
        <f>m_invertDataCurrentValue[[#This Row],[N16]]/MAX(cleaned_lowRssi!$AC$2:$DW$881)</f>
        <v>0</v>
      </c>
      <c r="AT243">
        <f>m_invertDataCurrentValue[[#This Row],[N17]]/MAX(cleaned_lowRssi!$AC$2:$DW$881)</f>
        <v>0</v>
      </c>
      <c r="AU243">
        <f>m_invertDataCurrentValue[[#This Row],[N18]]/MAX(cleaned_lowRssi!$AC$2:$DW$881)</f>
        <v>0</v>
      </c>
      <c r="AV243">
        <f>m_invertDataCurrentValue[[#This Row],[N19]]/MAX(cleaned_lowRssi!$AC$2:$DW$881)</f>
        <v>0</v>
      </c>
      <c r="AW243">
        <f>m_invertDataCurrentValue[[#This Row],[N20]]/MAX(cleaned_lowRssi!$AC$2:$DW$881)</f>
        <v>0</v>
      </c>
      <c r="AX243">
        <f>m_invertDataCurrentValue[[#This Row],[N21]]/MAX(cleaned_lowRssi!$AC$2:$DW$881)</f>
        <v>0</v>
      </c>
      <c r="AY243">
        <f>m_invertDataCurrentValue[[#This Row],[N22]]/MAX(cleaned_lowRssi!$AC$2:$DW$881)</f>
        <v>0</v>
      </c>
      <c r="AZ243">
        <f>m_invertDataCurrentValue[[#This Row],[N23]]/MAX(cleaned_lowRssi!$AC$2:$DW$881)</f>
        <v>0</v>
      </c>
      <c r="BA243">
        <f>m_invertDataCurrentValue[[#This Row],[N24]]/MAX(cleaned_lowRssi!$AC$2:$DW$881)</f>
        <v>0</v>
      </c>
      <c r="BB243">
        <f>m_invertDataCurrentValue[[#This Row],[N25]]/MAX(cleaned_lowRssi!$AC$2:$DW$881)</f>
        <v>0</v>
      </c>
      <c r="BC243">
        <f>m_invertDataCurrentValue[[#This Row],[N26]]/MAX(cleaned_lowRssi!$AC$2:$DW$881)</f>
        <v>0</v>
      </c>
      <c r="BD243">
        <f>m_invertDataCurrentValue[[#This Row],[N27]]/MAX(cleaned_lowRssi!$AC$2:$DW$881)</f>
        <v>0</v>
      </c>
      <c r="BE243">
        <f>m_invertDataCurrentValue[[#This Row],[N28]]/MAX(cleaned_lowRssi!$AC$2:$DW$881)</f>
        <v>0</v>
      </c>
      <c r="BF243">
        <f>m_invertDataCurrentValue[[#This Row],[N29]]/MAX(cleaned_lowRssi!$AC$2:$DW$881)</f>
        <v>0</v>
      </c>
      <c r="BG243">
        <f>m_invertDataCurrentValue[[#This Row],[N30]]/MAX(cleaned_lowRssi!$AC$2:$DW$881)</f>
        <v>0</v>
      </c>
      <c r="BH243">
        <f>m_invertDataCurrentValue[[#This Row],[N31]]/MAX(cleaned_lowRssi!$AC$2:$DW$881)</f>
        <v>0</v>
      </c>
      <c r="BI243">
        <f>m_invertDataCurrentValue[[#This Row],[N32]]/MAX(cleaned_lowRssi!$AD$2:$DV$881)</f>
        <v>0</v>
      </c>
      <c r="BJ243">
        <f>m_invertDataCurrentValue[[#This Row],[N33]]/MAX(cleaned_lowRssi!$AD$2:$DV$881)</f>
        <v>0</v>
      </c>
      <c r="BK243">
        <f>m_invertDataCurrentValue[[#This Row],[N34]]/MAX(cleaned_lowRssi!$AD$2:$DV$881)</f>
        <v>0</v>
      </c>
      <c r="BL243">
        <f>m_invertDataCurrentValue[[#This Row],[N35]]/MAX(cleaned_lowRssi!$AD$2:$DV$881)</f>
        <v>0</v>
      </c>
      <c r="BM243">
        <f>m_invertDataCurrentValue[[#This Row],[N36]]/MAX(cleaned_lowRssi!$AD$2:$DV$881)</f>
        <v>0</v>
      </c>
      <c r="BN243">
        <f>m_invertDataCurrentValue[[#This Row],[N37]]/MAX(cleaned_lowRssi!$AD$2:$DV$881)</f>
        <v>0</v>
      </c>
      <c r="BO243">
        <f>m_invertDataCurrentValue[[#This Row],[N38]]/MAX(cleaned_lowRssi!$AD$2:$DV$881)</f>
        <v>0</v>
      </c>
      <c r="BP243">
        <f>m_invertDataCurrentValue[[#This Row],[N39]]/MAX(cleaned_lowRssi!$AD$2:$DV$881)</f>
        <v>0</v>
      </c>
      <c r="BQ243">
        <f>m_invertDataCurrentValue[[#This Row],[N40]]/MAX(cleaned_lowRssi!$AD$2:$DV$881)</f>
        <v>0</v>
      </c>
      <c r="BR243">
        <f>m_invertDataCurrentValue[[#This Row],[N41]]/MAX(cleaned_lowRssi!$AD$2:$DV$881)</f>
        <v>0</v>
      </c>
      <c r="BS243">
        <f>m_invertDataCurrentValue[[#This Row],[N42]]/MAX(cleaned_lowRssi!$AD$2:$DV$881)</f>
        <v>0</v>
      </c>
      <c r="BT243">
        <f>m_invertDataCurrentValue[[#This Row],[N43]]/MAX(cleaned_lowRssi!$AD$2:$DV$881)</f>
        <v>0</v>
      </c>
      <c r="BU243">
        <f>m_invertDataCurrentValue[[#This Row],[N44]]/MAX(cleaned_lowRssi!$AD$2:$DV$881)</f>
        <v>0</v>
      </c>
      <c r="BV243">
        <f>m_invertDataCurrentValue[[#This Row],[N45]]/MAX(cleaned_lowRssi!$AD$2:$DV$881)</f>
        <v>0</v>
      </c>
      <c r="BW243">
        <f>m_invertDataCurrentValue[[#This Row],[N46]]/MAX(cleaned_lowRssi!$AD$2:$DV$881)</f>
        <v>0</v>
      </c>
      <c r="BX243">
        <f>m_invertDataCurrentValue[[#This Row],[N47]]/MAX(cleaned_lowRssi!$AD$2:$DV$881)</f>
        <v>0</v>
      </c>
      <c r="BY243">
        <f>m_invertDataCurrentValue[[#This Row],[N48]]/MAX(cleaned_lowRssi!$AD$2:$DV$881)</f>
        <v>0</v>
      </c>
      <c r="BZ243">
        <f>m_invertDataCurrentValue[[#This Row],[N49]]/MAX(cleaned_lowRssi!$AD$2:$DV$881)</f>
        <v>0</v>
      </c>
      <c r="CA243">
        <f>m_invertDataCurrentValue[[#This Row],[N50]]/MAX(cleaned_lowRssi!$AD$2:$DV$881)</f>
        <v>0</v>
      </c>
      <c r="CB243">
        <f>m_invertDataCurrentValue[[#This Row],[N51]]/MAX(cleaned_lowRssi!$AD$2:$DV$881)</f>
        <v>0</v>
      </c>
      <c r="CC243">
        <f>m_invertDataCurrentValue[[#This Row],[N52]]/MAX(cleaned_lowRssi!$AD$2:$DV$881)</f>
        <v>0</v>
      </c>
      <c r="CD243">
        <f>m_invertDataCurrentValue[[#This Row],[N53]]/MAX(cleaned_lowRssi!$AD$2:$DV$881)</f>
        <v>0</v>
      </c>
      <c r="CE243">
        <f>m_invertDataCurrentValue[[#This Row],[N54]]/MAX(cleaned_lowRssi!$AD$2:$DV$881)</f>
        <v>0</v>
      </c>
      <c r="CF243">
        <f>m_invertDataCurrentValue[[#This Row],[N55]]/MAX(cleaned_lowRssi!$AD$2:$DV$881)</f>
        <v>0</v>
      </c>
      <c r="CG243">
        <f>m_invertDataCurrentValue[[#This Row],[N56]]/MAX(cleaned_lowRssi!$AD$2:$DV$881)</f>
        <v>0</v>
      </c>
      <c r="CH243">
        <f>m_invertDataCurrentValue[[#This Row],[N57]]/MAX(cleaned_lowRssi!$AD$2:$DV$881)</f>
        <v>0</v>
      </c>
      <c r="CI243">
        <f>m_invertDataCurrentValue[[#This Row],[N58]]/MAX(cleaned_lowRssi!$AD$2:$DV$881)</f>
        <v>0</v>
      </c>
      <c r="CJ243">
        <f>m_invertDataCurrentValue[[#This Row],[N59]]/MAX(cleaned_lowRssi!$AD$2:$DV$881)</f>
        <v>0</v>
      </c>
      <c r="CK243">
        <f>m_invertDataCurrentValue[[#This Row],[N60]]/MAX(cleaned_lowRssi!$AD$2:$DV$881)</f>
        <v>0</v>
      </c>
      <c r="CL243">
        <f>m_invertDataCurrentValue[[#This Row],[N61]]/MAX(cleaned_lowRssi!$AD$2:$DV$881)</f>
        <v>0</v>
      </c>
      <c r="CM243">
        <f>m_invertDataCurrentValue[[#This Row],[N62]]/MAX(cleaned_lowRssi!$AD$2:$DV$881)</f>
        <v>0</v>
      </c>
      <c r="CN243">
        <f>m_invertDataCurrentValue[[#This Row],[N63]]/MAX(cleaned_lowRssi!$AD$2:$DV$881)</f>
        <v>0</v>
      </c>
      <c r="CO243">
        <f>m_invertDataCurrentValue[[#This Row],[N64]]/MAX(cleaned_lowRssi!$AD$2:$DV$881)</f>
        <v>0</v>
      </c>
      <c r="CP243">
        <f>m_invertDataCurrentValue[[#This Row],[N65]]/MAX(cleaned_lowRssi!$AD$2:$DV$881)</f>
        <v>0</v>
      </c>
      <c r="CQ243">
        <f>m_invertDataCurrentValue[[#This Row],[N66]]/MAX(cleaned_lowRssi!$AD$2:$DV$881)</f>
        <v>0</v>
      </c>
      <c r="CR243">
        <f>m_invertDataCurrentValue[[#This Row],[N67]]/MAX(cleaned_lowRssi!$AD$2:$DV$881)</f>
        <v>0</v>
      </c>
      <c r="CS243">
        <f>m_invertDataCurrentValue[[#This Row],[N68]]/MAX(cleaned_lowRssi!$AD$2:$DV$881)</f>
        <v>0</v>
      </c>
      <c r="CT243">
        <f>m_invertDataCurrentValue[[#This Row],[N69]]/MAX(cleaned_lowRssi!$AD$2:$DV$881)</f>
        <v>0</v>
      </c>
      <c r="CU243">
        <f>m_invertDataCurrentValue[[#This Row],[N70]]/MAX(cleaned_lowRssi!$AD$2:$DV$881)</f>
        <v>0</v>
      </c>
      <c r="CV243">
        <f>m_invertDataCurrentValue[[#This Row],[N71]]/MAX(cleaned_lowRssi!$AD$2:$DV$881)</f>
        <v>0</v>
      </c>
      <c r="CW243">
        <f>m_invertDataCurrentValue[[#This Row],[N72]]/MAX(cleaned_lowRssi!$AD$2:$DV$881)</f>
        <v>0</v>
      </c>
      <c r="CX243">
        <f>m_invertDataCurrentValue[[#This Row],[N73]]/MAX(cleaned_lowRssi!$AD$2:$DV$881)</f>
        <v>0</v>
      </c>
      <c r="CY243">
        <f>m_invertDataCurrentValue[[#This Row],[N74]]/MAX(cleaned_lowRssi!$AD$2:$DV$881)</f>
        <v>0</v>
      </c>
      <c r="CZ243">
        <f>m_invertDataCurrentValue[[#This Row],[N75]]/MAX(cleaned_lowRssi!$AD$2:$DV$881)</f>
        <v>0</v>
      </c>
      <c r="DA243">
        <f>m_invertDataCurrentValue[[#This Row],[N76]]/MAX(cleaned_lowRssi!$AD$2:$DV$881)</f>
        <v>0</v>
      </c>
      <c r="DB243">
        <f>m_invertDataCurrentValue[[#This Row],[N77]]/MAX(cleaned_lowRssi!$AD$2:$DV$881)</f>
        <v>0</v>
      </c>
      <c r="DC243">
        <f>m_invertDataCurrentValue[[#This Row],[N78]]/MAX(cleaned_lowRssi!$AD$2:$DV$881)</f>
        <v>0</v>
      </c>
      <c r="DD243">
        <f>m_invertDataCurrentValue[[#This Row],[N79]]/MAX(cleaned_lowRssi!$AD$2:$DV$881)</f>
        <v>0</v>
      </c>
      <c r="DE243">
        <f>m_invertDataCurrentValue[[#This Row],[N80]]/MAX(cleaned_lowRssi!$AD$2:$DV$881)</f>
        <v>0</v>
      </c>
      <c r="DF243">
        <f>m_invertDataCurrentValue[[#This Row],[N81]]/MAX(cleaned_lowRssi!$AD$2:$DV$881)</f>
        <v>0</v>
      </c>
      <c r="DG243">
        <f>m_invertDataCurrentValue[[#This Row],[N82]]/MAX(cleaned_lowRssi!$AD$2:$DV$881)</f>
        <v>0</v>
      </c>
      <c r="DH243">
        <f>m_invertDataCurrentValue[[#This Row],[N83]]/MAX(cleaned_lowRssi!$AD$2:$DV$881)</f>
        <v>0</v>
      </c>
      <c r="DI243">
        <f>m_invertDataCurrentValue[[#This Row],[N84]]/MAX(cleaned_lowRssi!$AD$2:$DV$881)</f>
        <v>0</v>
      </c>
      <c r="DJ243">
        <f>m_invertDataCurrentValue[[#This Row],[N85]]/MAX(cleaned_lowRssi!$AD$2:$DV$881)</f>
        <v>0</v>
      </c>
      <c r="DK243">
        <f>m_invertDataCurrentValue[[#This Row],[N86]]/MAX(cleaned_lowRssi!$AD$2:$DV$881)</f>
        <v>0</v>
      </c>
      <c r="DL243">
        <f>m_invertDataCurrentValue[[#This Row],[N87]]/MAX(cleaned_lowRssi!$AD$2:$DV$881)</f>
        <v>0</v>
      </c>
      <c r="DM243">
        <f>m_invertDataCurrentValue[[#This Row],[N88]]/MAX(cleaned_lowRssi!$AD$2:$DV$881)</f>
        <v>0</v>
      </c>
      <c r="DN243">
        <f>m_invertDataCurrentValue[[#This Row],[N89]]/MAX(cleaned_lowRssi!$AD$2:$DV$881)</f>
        <v>0</v>
      </c>
      <c r="DO243">
        <f>m_invertDataCurrentValue[[#This Row],[N90]]/MAX(cleaned_lowRssi!$AD$2:$DV$881)</f>
        <v>0</v>
      </c>
      <c r="DP243">
        <f>m_invertDataCurrentValue[[#This Row],[N91]]/MAX(cleaned_lowRssi!$AD$2:$DV$881)</f>
        <v>0</v>
      </c>
      <c r="DQ243">
        <f>m_invertDataCurrentValue[[#This Row],[N92]]/MAX(cleaned_lowRssi!$AD$2:$DV$881)</f>
        <v>0</v>
      </c>
      <c r="DR243">
        <f>m_invertDataCurrentValue[[#This Row],[N93]]/MAX(cleaned_lowRssi!$AD$2:$DV$881)</f>
        <v>0</v>
      </c>
      <c r="DS243">
        <f>m_invertDataCurrentValue[[#This Row],[N94]]/MAX(cleaned_lowRssi!$AD$2:$DV$881)</f>
        <v>0</v>
      </c>
      <c r="DT243">
        <f>m_invertDataCurrentValue[[#This Row],[N95]]/MAX(cleaned_lowRssi!$AD$2:$DV$881)</f>
        <v>0</v>
      </c>
      <c r="DU243">
        <f>m_invertDataCurrentValue[[#This Row],[N96]]/MAX(cleaned_lowRssi!$AD$2:$DV$881)</f>
        <v>0</v>
      </c>
      <c r="DV243">
        <f>m_invertDataCurrentValue[[#This Row],[N97]]/MAX(cleaned_lowRssi!$AD$2:$DV$881)</f>
        <v>0</v>
      </c>
      <c r="DW243">
        <f>m_invertDataCurrentValue[[#This Row],[N98]]/MAX(cleaned_lowRssi!$AD$2:$DV$881)</f>
        <v>0</v>
      </c>
    </row>
    <row r="244" spans="1:127" x14ac:dyDescent="0.4">
      <c r="A244">
        <f>m_invertDataCurrentValue[[#This Row],[m_learningRssi]]</f>
        <v>0.28461500000000001</v>
      </c>
      <c r="B24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5420013763556805</v>
      </c>
      <c r="C244">
        <f>m_invertDataCurrentValue[[#This Row],[            m_videoScore.m_isVideo]]</f>
        <v>0</v>
      </c>
      <c r="D244" t="e">
        <f>#REF!</f>
        <v>#REF!</v>
      </c>
      <c r="E244">
        <f>m_invertDataCurrentValue[[#This Row],[S1]]</f>
        <v>1</v>
      </c>
      <c r="F244">
        <f>m_invertDataCurrentValue[[#This Row],[S2]]</f>
        <v>0</v>
      </c>
      <c r="G244">
        <f>m_invertDataCurrentValue[[#This Row],[S3]]</f>
        <v>0</v>
      </c>
      <c r="H244">
        <f>m_invertDataCurrentValue[[#This Row],[S4]]</f>
        <v>0</v>
      </c>
      <c r="I244">
        <f>m_invertDataCurrentValue[[#This Row],[S5]]</f>
        <v>0</v>
      </c>
      <c r="J244">
        <f>m_invertDataCurrentValue[[#This Row],[S6]]</f>
        <v>0</v>
      </c>
      <c r="K244">
        <f>m_invertDataCurrentValue[[#This Row],[S7]]</f>
        <v>0</v>
      </c>
      <c r="L244">
        <f>m_invertDataCurrentValue[[#This Row],[S8]]</f>
        <v>0</v>
      </c>
      <c r="M244">
        <f>m_invertDataCurrentValue[[#This Row],[S9]]</f>
        <v>0</v>
      </c>
      <c r="N244">
        <f>m_invertDataCurrentValue[[#This Row],[S10]]</f>
        <v>0</v>
      </c>
      <c r="O244">
        <f>m_invertDataCurrentValue[[#This Row],[S11]]</f>
        <v>0</v>
      </c>
      <c r="P244">
        <f>m_invertDataCurrentValue[[#This Row],[S12]]</f>
        <v>0</v>
      </c>
      <c r="Q244">
        <f>m_invertDataCurrentValue[[#This Row],[S13]]</f>
        <v>0</v>
      </c>
      <c r="R244">
        <f>m_invertDataCurrentValue[[#This Row],[S14]]</f>
        <v>0</v>
      </c>
      <c r="S244">
        <f>m_invertDataCurrentValue[[#This Row],[S15]]</f>
        <v>0</v>
      </c>
      <c r="T244">
        <f>m_invertDataCurrentValue[[#This Row],[S16]]</f>
        <v>0</v>
      </c>
      <c r="U244">
        <f>m_invertDataCurrentValue[[#This Row],[S17]]</f>
        <v>0</v>
      </c>
      <c r="V244">
        <f>m_invertDataCurrentValue[[#This Row],[S18]]</f>
        <v>0</v>
      </c>
      <c r="W244">
        <f>m_invertDataCurrentValue[[#This Row],[S19]]</f>
        <v>0</v>
      </c>
      <c r="X244">
        <f>m_invertDataCurrentValue[[#This Row],[S22]]</f>
        <v>0</v>
      </c>
      <c r="Y244">
        <f>m_invertDataCurrentValue[[#This Row],[S24]]</f>
        <v>0</v>
      </c>
      <c r="Z244">
        <f>m_invertDataCurrentValue[[#This Row],[S25]]</f>
        <v>0</v>
      </c>
      <c r="AA244">
        <f>m_invertDataCurrentValue[[#This Row],[S26]]</f>
        <v>0</v>
      </c>
      <c r="AB244">
        <f>m_invertDataCurrentValue[[#This Row],[S27]]</f>
        <v>0</v>
      </c>
      <c r="AC244">
        <f>m_invertDataCurrentValue[[#This Row],[S28]]</f>
        <v>0</v>
      </c>
      <c r="AD244">
        <f>m_invertDataCurrentValue[[#This Row],[S35]]</f>
        <v>0</v>
      </c>
      <c r="AE244">
        <f>m_invertDataCurrentValue[[#This Row],[N2]]/MAX(cleaned_lowRssi!$AC$2:$DW$881)</f>
        <v>8.3333000000000004E-2</v>
      </c>
      <c r="AF244">
        <f>m_invertDataCurrentValue[[#This Row],[N3]]/MAX(cleaned_lowRssi!$AC$2:$DW$881)</f>
        <v>0</v>
      </c>
      <c r="AG244">
        <f>m_invertDataCurrentValue[[#This Row],[N4]]/MAX(cleaned_lowRssi!$AC$2:$DW$881)</f>
        <v>0</v>
      </c>
      <c r="AH244">
        <f>m_invertDataCurrentValue[[#This Row],[N5]]/MAX(cleaned_lowRssi!$AC$2:$DW$881)</f>
        <v>0</v>
      </c>
      <c r="AI244">
        <f>m_invertDataCurrentValue[[#This Row],[N6]]/MAX(cleaned_lowRssi!$AC$2:$DW$881)</f>
        <v>0</v>
      </c>
      <c r="AJ244">
        <f>m_invertDataCurrentValue[[#This Row],[N7]]/MAX(cleaned_lowRssi!$AC$2:$DW$881)</f>
        <v>0</v>
      </c>
      <c r="AK244">
        <f>m_invertDataCurrentValue[[#This Row],[N8]]/MAX(cleaned_lowRssi!$AC$2:$DW$881)</f>
        <v>0</v>
      </c>
      <c r="AL244">
        <f>m_invertDataCurrentValue[[#This Row],[N9]]/MAX(cleaned_lowRssi!$AC$2:$DW$881)</f>
        <v>0</v>
      </c>
      <c r="AM244">
        <f>m_invertDataCurrentValue[[#This Row],[N10]]/MAX(cleaned_lowRssi!$AC$2:$DW$881)</f>
        <v>0</v>
      </c>
      <c r="AN244">
        <f>m_invertDataCurrentValue[[#This Row],[N11]]/MAX(cleaned_lowRssi!$AC$2:$DW$881)</f>
        <v>0</v>
      </c>
      <c r="AO244">
        <f>m_invertDataCurrentValue[[#This Row],[N12]]/MAX(cleaned_lowRssi!$AC$2:$DW$881)</f>
        <v>0</v>
      </c>
      <c r="AP244">
        <f>m_invertDataCurrentValue[[#This Row],[N13]]/MAX(cleaned_lowRssi!$AC$2:$DW$881)</f>
        <v>0</v>
      </c>
      <c r="AQ244">
        <f>m_invertDataCurrentValue[[#This Row],[N14]]/MAX(cleaned_lowRssi!$AC$2:$DW$881)</f>
        <v>0</v>
      </c>
      <c r="AR244">
        <f>m_invertDataCurrentValue[[#This Row],[N15]]/MAX(cleaned_lowRssi!$AC$2:$DW$881)</f>
        <v>0</v>
      </c>
      <c r="AS244">
        <f>m_invertDataCurrentValue[[#This Row],[N16]]/MAX(cleaned_lowRssi!$AC$2:$DW$881)</f>
        <v>0</v>
      </c>
      <c r="AT244">
        <f>m_invertDataCurrentValue[[#This Row],[N17]]/MAX(cleaned_lowRssi!$AC$2:$DW$881)</f>
        <v>0</v>
      </c>
      <c r="AU244">
        <f>m_invertDataCurrentValue[[#This Row],[N18]]/MAX(cleaned_lowRssi!$AC$2:$DW$881)</f>
        <v>8.3333000000000004E-2</v>
      </c>
      <c r="AV244">
        <f>m_invertDataCurrentValue[[#This Row],[N19]]/MAX(cleaned_lowRssi!$AC$2:$DW$881)</f>
        <v>0</v>
      </c>
      <c r="AW244">
        <f>m_invertDataCurrentValue[[#This Row],[N20]]/MAX(cleaned_lowRssi!$AC$2:$DW$881)</f>
        <v>0</v>
      </c>
      <c r="AX244">
        <f>m_invertDataCurrentValue[[#This Row],[N21]]/MAX(cleaned_lowRssi!$AC$2:$DW$881)</f>
        <v>0</v>
      </c>
      <c r="AY244">
        <f>m_invertDataCurrentValue[[#This Row],[N22]]/MAX(cleaned_lowRssi!$AC$2:$DW$881)</f>
        <v>0</v>
      </c>
      <c r="AZ244">
        <f>m_invertDataCurrentValue[[#This Row],[N23]]/MAX(cleaned_lowRssi!$AC$2:$DW$881)</f>
        <v>0</v>
      </c>
      <c r="BA244">
        <f>m_invertDataCurrentValue[[#This Row],[N24]]/MAX(cleaned_lowRssi!$AC$2:$DW$881)</f>
        <v>0</v>
      </c>
      <c r="BB244">
        <f>m_invertDataCurrentValue[[#This Row],[N25]]/MAX(cleaned_lowRssi!$AC$2:$DW$881)</f>
        <v>0</v>
      </c>
      <c r="BC244">
        <f>m_invertDataCurrentValue[[#This Row],[N26]]/MAX(cleaned_lowRssi!$AC$2:$DW$881)</f>
        <v>0</v>
      </c>
      <c r="BD244">
        <f>m_invertDataCurrentValue[[#This Row],[N27]]/MAX(cleaned_lowRssi!$AC$2:$DW$881)</f>
        <v>0</v>
      </c>
      <c r="BE244">
        <f>m_invertDataCurrentValue[[#This Row],[N28]]/MAX(cleaned_lowRssi!$AC$2:$DW$881)</f>
        <v>0</v>
      </c>
      <c r="BF244">
        <f>m_invertDataCurrentValue[[#This Row],[N29]]/MAX(cleaned_lowRssi!$AC$2:$DW$881)</f>
        <v>0</v>
      </c>
      <c r="BG244">
        <f>m_invertDataCurrentValue[[#This Row],[N30]]/MAX(cleaned_lowRssi!$AC$2:$DW$881)</f>
        <v>0</v>
      </c>
      <c r="BH244">
        <f>m_invertDataCurrentValue[[#This Row],[N31]]/MAX(cleaned_lowRssi!$AC$2:$DW$881)</f>
        <v>0</v>
      </c>
      <c r="BI244">
        <f>m_invertDataCurrentValue[[#This Row],[N32]]/MAX(cleaned_lowRssi!$AD$2:$DV$881)</f>
        <v>0</v>
      </c>
      <c r="BJ244">
        <f>m_invertDataCurrentValue[[#This Row],[N33]]/MAX(cleaned_lowRssi!$AD$2:$DV$881)</f>
        <v>0</v>
      </c>
      <c r="BK244">
        <f>m_invertDataCurrentValue[[#This Row],[N34]]/MAX(cleaned_lowRssi!$AD$2:$DV$881)</f>
        <v>0</v>
      </c>
      <c r="BL244">
        <f>m_invertDataCurrentValue[[#This Row],[N35]]/MAX(cleaned_lowRssi!$AD$2:$DV$881)</f>
        <v>0</v>
      </c>
      <c r="BM244">
        <f>m_invertDataCurrentValue[[#This Row],[N36]]/MAX(cleaned_lowRssi!$AD$2:$DV$881)</f>
        <v>0</v>
      </c>
      <c r="BN244">
        <f>m_invertDataCurrentValue[[#This Row],[N37]]/MAX(cleaned_lowRssi!$AD$2:$DV$881)</f>
        <v>0</v>
      </c>
      <c r="BO244">
        <f>m_invertDataCurrentValue[[#This Row],[N38]]/MAX(cleaned_lowRssi!$AD$2:$DV$881)</f>
        <v>0</v>
      </c>
      <c r="BP244">
        <f>m_invertDataCurrentValue[[#This Row],[N39]]/MAX(cleaned_lowRssi!$AD$2:$DV$881)</f>
        <v>0</v>
      </c>
      <c r="BQ244">
        <f>m_invertDataCurrentValue[[#This Row],[N40]]/MAX(cleaned_lowRssi!$AD$2:$DV$881)</f>
        <v>0</v>
      </c>
      <c r="BR244">
        <f>m_invertDataCurrentValue[[#This Row],[N41]]/MAX(cleaned_lowRssi!$AD$2:$DV$881)</f>
        <v>0</v>
      </c>
      <c r="BS244">
        <f>m_invertDataCurrentValue[[#This Row],[N42]]/MAX(cleaned_lowRssi!$AD$2:$DV$881)</f>
        <v>0</v>
      </c>
      <c r="BT244">
        <f>m_invertDataCurrentValue[[#This Row],[N43]]/MAX(cleaned_lowRssi!$AD$2:$DV$881)</f>
        <v>0</v>
      </c>
      <c r="BU244">
        <f>m_invertDataCurrentValue[[#This Row],[N44]]/MAX(cleaned_lowRssi!$AD$2:$DV$881)</f>
        <v>0</v>
      </c>
      <c r="BV244">
        <f>m_invertDataCurrentValue[[#This Row],[N45]]/MAX(cleaned_lowRssi!$AD$2:$DV$881)</f>
        <v>0</v>
      </c>
      <c r="BW244">
        <f>m_invertDataCurrentValue[[#This Row],[N46]]/MAX(cleaned_lowRssi!$AD$2:$DV$881)</f>
        <v>0</v>
      </c>
      <c r="BX244">
        <f>m_invertDataCurrentValue[[#This Row],[N47]]/MAX(cleaned_lowRssi!$AD$2:$DV$881)</f>
        <v>0</v>
      </c>
      <c r="BY244">
        <f>m_invertDataCurrentValue[[#This Row],[N48]]/MAX(cleaned_lowRssi!$AD$2:$DV$881)</f>
        <v>0</v>
      </c>
      <c r="BZ244">
        <f>m_invertDataCurrentValue[[#This Row],[N49]]/MAX(cleaned_lowRssi!$AD$2:$DV$881)</f>
        <v>0</v>
      </c>
      <c r="CA244">
        <f>m_invertDataCurrentValue[[#This Row],[N50]]/MAX(cleaned_lowRssi!$AD$2:$DV$881)</f>
        <v>0</v>
      </c>
      <c r="CB244">
        <f>m_invertDataCurrentValue[[#This Row],[N51]]/MAX(cleaned_lowRssi!$AD$2:$DV$881)</f>
        <v>0</v>
      </c>
      <c r="CC244">
        <f>m_invertDataCurrentValue[[#This Row],[N52]]/MAX(cleaned_lowRssi!$AD$2:$DV$881)</f>
        <v>0</v>
      </c>
      <c r="CD244">
        <f>m_invertDataCurrentValue[[#This Row],[N53]]/MAX(cleaned_lowRssi!$AD$2:$DV$881)</f>
        <v>0</v>
      </c>
      <c r="CE244">
        <f>m_invertDataCurrentValue[[#This Row],[N54]]/MAX(cleaned_lowRssi!$AD$2:$DV$881)</f>
        <v>0</v>
      </c>
      <c r="CF244">
        <f>m_invertDataCurrentValue[[#This Row],[N55]]/MAX(cleaned_lowRssi!$AD$2:$DV$881)</f>
        <v>0</v>
      </c>
      <c r="CG244">
        <f>m_invertDataCurrentValue[[#This Row],[N56]]/MAX(cleaned_lowRssi!$AD$2:$DV$881)</f>
        <v>0</v>
      </c>
      <c r="CH244">
        <f>m_invertDataCurrentValue[[#This Row],[N57]]/MAX(cleaned_lowRssi!$AD$2:$DV$881)</f>
        <v>0</v>
      </c>
      <c r="CI244">
        <f>m_invertDataCurrentValue[[#This Row],[N58]]/MAX(cleaned_lowRssi!$AD$2:$DV$881)</f>
        <v>0</v>
      </c>
      <c r="CJ244">
        <f>m_invertDataCurrentValue[[#This Row],[N59]]/MAX(cleaned_lowRssi!$AD$2:$DV$881)</f>
        <v>0</v>
      </c>
      <c r="CK244">
        <f>m_invertDataCurrentValue[[#This Row],[N60]]/MAX(cleaned_lowRssi!$AD$2:$DV$881)</f>
        <v>0</v>
      </c>
      <c r="CL244">
        <f>m_invertDataCurrentValue[[#This Row],[N61]]/MAX(cleaned_lowRssi!$AD$2:$DV$881)</f>
        <v>0</v>
      </c>
      <c r="CM244">
        <f>m_invertDataCurrentValue[[#This Row],[N62]]/MAX(cleaned_lowRssi!$AD$2:$DV$881)</f>
        <v>0</v>
      </c>
      <c r="CN244">
        <f>m_invertDataCurrentValue[[#This Row],[N63]]/MAX(cleaned_lowRssi!$AD$2:$DV$881)</f>
        <v>0</v>
      </c>
      <c r="CO244">
        <f>m_invertDataCurrentValue[[#This Row],[N64]]/MAX(cleaned_lowRssi!$AD$2:$DV$881)</f>
        <v>0</v>
      </c>
      <c r="CP244">
        <f>m_invertDataCurrentValue[[#This Row],[N65]]/MAX(cleaned_lowRssi!$AD$2:$DV$881)</f>
        <v>0</v>
      </c>
      <c r="CQ244">
        <f>m_invertDataCurrentValue[[#This Row],[N66]]/MAX(cleaned_lowRssi!$AD$2:$DV$881)</f>
        <v>0</v>
      </c>
      <c r="CR244">
        <f>m_invertDataCurrentValue[[#This Row],[N67]]/MAX(cleaned_lowRssi!$AD$2:$DV$881)</f>
        <v>0</v>
      </c>
      <c r="CS244">
        <f>m_invertDataCurrentValue[[#This Row],[N68]]/MAX(cleaned_lowRssi!$AD$2:$DV$881)</f>
        <v>0</v>
      </c>
      <c r="CT244">
        <f>m_invertDataCurrentValue[[#This Row],[N69]]/MAX(cleaned_lowRssi!$AD$2:$DV$881)</f>
        <v>0</v>
      </c>
      <c r="CU244">
        <f>m_invertDataCurrentValue[[#This Row],[N70]]/MAX(cleaned_lowRssi!$AD$2:$DV$881)</f>
        <v>0</v>
      </c>
      <c r="CV244">
        <f>m_invertDataCurrentValue[[#This Row],[N71]]/MAX(cleaned_lowRssi!$AD$2:$DV$881)</f>
        <v>0</v>
      </c>
      <c r="CW244">
        <f>m_invertDataCurrentValue[[#This Row],[N72]]/MAX(cleaned_lowRssi!$AD$2:$DV$881)</f>
        <v>0</v>
      </c>
      <c r="CX244">
        <f>m_invertDataCurrentValue[[#This Row],[N73]]/MAX(cleaned_lowRssi!$AD$2:$DV$881)</f>
        <v>0</v>
      </c>
      <c r="CY244">
        <f>m_invertDataCurrentValue[[#This Row],[N74]]/MAX(cleaned_lowRssi!$AD$2:$DV$881)</f>
        <v>0</v>
      </c>
      <c r="CZ244">
        <f>m_invertDataCurrentValue[[#This Row],[N75]]/MAX(cleaned_lowRssi!$AD$2:$DV$881)</f>
        <v>0</v>
      </c>
      <c r="DA244">
        <f>m_invertDataCurrentValue[[#This Row],[N76]]/MAX(cleaned_lowRssi!$AD$2:$DV$881)</f>
        <v>0</v>
      </c>
      <c r="DB244">
        <f>m_invertDataCurrentValue[[#This Row],[N77]]/MAX(cleaned_lowRssi!$AD$2:$DV$881)</f>
        <v>0</v>
      </c>
      <c r="DC244">
        <f>m_invertDataCurrentValue[[#This Row],[N78]]/MAX(cleaned_lowRssi!$AD$2:$DV$881)</f>
        <v>0</v>
      </c>
      <c r="DD244">
        <f>m_invertDataCurrentValue[[#This Row],[N79]]/MAX(cleaned_lowRssi!$AD$2:$DV$881)</f>
        <v>0</v>
      </c>
      <c r="DE244">
        <f>m_invertDataCurrentValue[[#This Row],[N80]]/MAX(cleaned_lowRssi!$AD$2:$DV$881)</f>
        <v>0</v>
      </c>
      <c r="DF244">
        <f>m_invertDataCurrentValue[[#This Row],[N81]]/MAX(cleaned_lowRssi!$AD$2:$DV$881)</f>
        <v>0</v>
      </c>
      <c r="DG244">
        <f>m_invertDataCurrentValue[[#This Row],[N82]]/MAX(cleaned_lowRssi!$AD$2:$DV$881)</f>
        <v>0</v>
      </c>
      <c r="DH244">
        <f>m_invertDataCurrentValue[[#This Row],[N83]]/MAX(cleaned_lowRssi!$AD$2:$DV$881)</f>
        <v>0</v>
      </c>
      <c r="DI244">
        <f>m_invertDataCurrentValue[[#This Row],[N84]]/MAX(cleaned_lowRssi!$AD$2:$DV$881)</f>
        <v>0</v>
      </c>
      <c r="DJ244">
        <f>m_invertDataCurrentValue[[#This Row],[N85]]/MAX(cleaned_lowRssi!$AD$2:$DV$881)</f>
        <v>0</v>
      </c>
      <c r="DK244">
        <f>m_invertDataCurrentValue[[#This Row],[N86]]/MAX(cleaned_lowRssi!$AD$2:$DV$881)</f>
        <v>0</v>
      </c>
      <c r="DL244">
        <f>m_invertDataCurrentValue[[#This Row],[N87]]/MAX(cleaned_lowRssi!$AD$2:$DV$881)</f>
        <v>0</v>
      </c>
      <c r="DM244">
        <f>m_invertDataCurrentValue[[#This Row],[N88]]/MAX(cleaned_lowRssi!$AD$2:$DV$881)</f>
        <v>0</v>
      </c>
      <c r="DN244">
        <f>m_invertDataCurrentValue[[#This Row],[N89]]/MAX(cleaned_lowRssi!$AD$2:$DV$881)</f>
        <v>0</v>
      </c>
      <c r="DO244">
        <f>m_invertDataCurrentValue[[#This Row],[N90]]/MAX(cleaned_lowRssi!$AD$2:$DV$881)</f>
        <v>0</v>
      </c>
      <c r="DP244">
        <f>m_invertDataCurrentValue[[#This Row],[N91]]/MAX(cleaned_lowRssi!$AD$2:$DV$881)</f>
        <v>0</v>
      </c>
      <c r="DQ244">
        <f>m_invertDataCurrentValue[[#This Row],[N92]]/MAX(cleaned_lowRssi!$AD$2:$DV$881)</f>
        <v>0</v>
      </c>
      <c r="DR244">
        <f>m_invertDataCurrentValue[[#This Row],[N93]]/MAX(cleaned_lowRssi!$AD$2:$DV$881)</f>
        <v>0</v>
      </c>
      <c r="DS244">
        <f>m_invertDataCurrentValue[[#This Row],[N94]]/MAX(cleaned_lowRssi!$AD$2:$DV$881)</f>
        <v>0</v>
      </c>
      <c r="DT244">
        <f>m_invertDataCurrentValue[[#This Row],[N95]]/MAX(cleaned_lowRssi!$AD$2:$DV$881)</f>
        <v>0</v>
      </c>
      <c r="DU244">
        <f>m_invertDataCurrentValue[[#This Row],[N96]]/MAX(cleaned_lowRssi!$AD$2:$DV$881)</f>
        <v>0</v>
      </c>
      <c r="DV244">
        <f>m_invertDataCurrentValue[[#This Row],[N97]]/MAX(cleaned_lowRssi!$AD$2:$DV$881)</f>
        <v>0</v>
      </c>
      <c r="DW244">
        <f>m_invertDataCurrentValue[[#This Row],[N98]]/MAX(cleaned_lowRssi!$AD$2:$DV$881)</f>
        <v>0</v>
      </c>
    </row>
    <row r="245" spans="1:127" x14ac:dyDescent="0.4">
      <c r="A245">
        <f>m_invertDataCurrentValue[[#This Row],[m_learningRssi]]</f>
        <v>0.28461500000000001</v>
      </c>
      <c r="B24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8287853715568968</v>
      </c>
      <c r="C245">
        <f>m_invertDataCurrentValue[[#This Row],[            m_videoScore.m_isVideo]]</f>
        <v>0</v>
      </c>
      <c r="D245" t="e">
        <f>#REF!</f>
        <v>#REF!</v>
      </c>
      <c r="E245">
        <f>m_invertDataCurrentValue[[#This Row],[S1]]</f>
        <v>1</v>
      </c>
      <c r="F245">
        <f>m_invertDataCurrentValue[[#This Row],[S2]]</f>
        <v>0</v>
      </c>
      <c r="G245">
        <f>m_invertDataCurrentValue[[#This Row],[S3]]</f>
        <v>0</v>
      </c>
      <c r="H245">
        <f>m_invertDataCurrentValue[[#This Row],[S4]]</f>
        <v>0</v>
      </c>
      <c r="I245">
        <f>m_invertDataCurrentValue[[#This Row],[S5]]</f>
        <v>0</v>
      </c>
      <c r="J245">
        <f>m_invertDataCurrentValue[[#This Row],[S6]]</f>
        <v>0</v>
      </c>
      <c r="K245">
        <f>m_invertDataCurrentValue[[#This Row],[S7]]</f>
        <v>0</v>
      </c>
      <c r="L245">
        <f>m_invertDataCurrentValue[[#This Row],[S8]]</f>
        <v>0</v>
      </c>
      <c r="M245">
        <f>m_invertDataCurrentValue[[#This Row],[S9]]</f>
        <v>0</v>
      </c>
      <c r="N245">
        <f>m_invertDataCurrentValue[[#This Row],[S10]]</f>
        <v>0</v>
      </c>
      <c r="O245">
        <f>m_invertDataCurrentValue[[#This Row],[S11]]</f>
        <v>0</v>
      </c>
      <c r="P245">
        <f>m_invertDataCurrentValue[[#This Row],[S12]]</f>
        <v>0</v>
      </c>
      <c r="Q245">
        <f>m_invertDataCurrentValue[[#This Row],[S13]]</f>
        <v>0</v>
      </c>
      <c r="R245">
        <f>m_invertDataCurrentValue[[#This Row],[S14]]</f>
        <v>0</v>
      </c>
      <c r="S245">
        <f>m_invertDataCurrentValue[[#This Row],[S15]]</f>
        <v>0</v>
      </c>
      <c r="T245">
        <f>m_invertDataCurrentValue[[#This Row],[S16]]</f>
        <v>0</v>
      </c>
      <c r="U245">
        <f>m_invertDataCurrentValue[[#This Row],[S17]]</f>
        <v>0</v>
      </c>
      <c r="V245">
        <f>m_invertDataCurrentValue[[#This Row],[S18]]</f>
        <v>0</v>
      </c>
      <c r="W245">
        <f>m_invertDataCurrentValue[[#This Row],[S19]]</f>
        <v>0</v>
      </c>
      <c r="X245">
        <f>m_invertDataCurrentValue[[#This Row],[S22]]</f>
        <v>0</v>
      </c>
      <c r="Y245">
        <f>m_invertDataCurrentValue[[#This Row],[S24]]</f>
        <v>0</v>
      </c>
      <c r="Z245">
        <f>m_invertDataCurrentValue[[#This Row],[S25]]</f>
        <v>0</v>
      </c>
      <c r="AA245">
        <f>m_invertDataCurrentValue[[#This Row],[S26]]</f>
        <v>0</v>
      </c>
      <c r="AB245">
        <f>m_invertDataCurrentValue[[#This Row],[S27]]</f>
        <v>0</v>
      </c>
      <c r="AC245">
        <f>m_invertDataCurrentValue[[#This Row],[S28]]</f>
        <v>0</v>
      </c>
      <c r="AD245">
        <f>m_invertDataCurrentValue[[#This Row],[S35]]</f>
        <v>0</v>
      </c>
      <c r="AE245">
        <f>m_invertDataCurrentValue[[#This Row],[N2]]/MAX(cleaned_lowRssi!$AC$2:$DW$881)</f>
        <v>0</v>
      </c>
      <c r="AF245">
        <f>m_invertDataCurrentValue[[#This Row],[N3]]/MAX(cleaned_lowRssi!$AC$2:$DW$881)</f>
        <v>0</v>
      </c>
      <c r="AG245">
        <f>m_invertDataCurrentValue[[#This Row],[N4]]/MAX(cleaned_lowRssi!$AC$2:$DW$881)</f>
        <v>0</v>
      </c>
      <c r="AH245">
        <f>m_invertDataCurrentValue[[#This Row],[N5]]/MAX(cleaned_lowRssi!$AC$2:$DW$881)</f>
        <v>0</v>
      </c>
      <c r="AI245">
        <f>m_invertDataCurrentValue[[#This Row],[N6]]/MAX(cleaned_lowRssi!$AC$2:$DW$881)</f>
        <v>0</v>
      </c>
      <c r="AJ245">
        <f>m_invertDataCurrentValue[[#This Row],[N7]]/MAX(cleaned_lowRssi!$AC$2:$DW$881)</f>
        <v>0</v>
      </c>
      <c r="AK245">
        <f>m_invertDataCurrentValue[[#This Row],[N8]]/MAX(cleaned_lowRssi!$AC$2:$DW$881)</f>
        <v>0</v>
      </c>
      <c r="AL245">
        <f>m_invertDataCurrentValue[[#This Row],[N9]]/MAX(cleaned_lowRssi!$AC$2:$DW$881)</f>
        <v>0</v>
      </c>
      <c r="AM245">
        <f>m_invertDataCurrentValue[[#This Row],[N10]]/MAX(cleaned_lowRssi!$AC$2:$DW$881)</f>
        <v>0</v>
      </c>
      <c r="AN245">
        <f>m_invertDataCurrentValue[[#This Row],[N11]]/MAX(cleaned_lowRssi!$AC$2:$DW$881)</f>
        <v>0</v>
      </c>
      <c r="AO245">
        <f>m_invertDataCurrentValue[[#This Row],[N12]]/MAX(cleaned_lowRssi!$AC$2:$DW$881)</f>
        <v>0</v>
      </c>
      <c r="AP245">
        <f>m_invertDataCurrentValue[[#This Row],[N13]]/MAX(cleaned_lowRssi!$AC$2:$DW$881)</f>
        <v>0</v>
      </c>
      <c r="AQ245">
        <f>m_invertDataCurrentValue[[#This Row],[N14]]/MAX(cleaned_lowRssi!$AC$2:$DW$881)</f>
        <v>0</v>
      </c>
      <c r="AR245">
        <f>m_invertDataCurrentValue[[#This Row],[N15]]/MAX(cleaned_lowRssi!$AC$2:$DW$881)</f>
        <v>0</v>
      </c>
      <c r="AS245">
        <f>m_invertDataCurrentValue[[#This Row],[N16]]/MAX(cleaned_lowRssi!$AC$2:$DW$881)</f>
        <v>0</v>
      </c>
      <c r="AT245">
        <f>m_invertDataCurrentValue[[#This Row],[N17]]/MAX(cleaned_lowRssi!$AC$2:$DW$881)</f>
        <v>0</v>
      </c>
      <c r="AU245">
        <f>m_invertDataCurrentValue[[#This Row],[N18]]/MAX(cleaned_lowRssi!$AC$2:$DW$881)</f>
        <v>0</v>
      </c>
      <c r="AV245">
        <f>m_invertDataCurrentValue[[#This Row],[N19]]/MAX(cleaned_lowRssi!$AC$2:$DW$881)</f>
        <v>0</v>
      </c>
      <c r="AW245">
        <f>m_invertDataCurrentValue[[#This Row],[N20]]/MAX(cleaned_lowRssi!$AC$2:$DW$881)</f>
        <v>0</v>
      </c>
      <c r="AX245">
        <f>m_invertDataCurrentValue[[#This Row],[N21]]/MAX(cleaned_lowRssi!$AC$2:$DW$881)</f>
        <v>0</v>
      </c>
      <c r="AY245">
        <f>m_invertDataCurrentValue[[#This Row],[N22]]/MAX(cleaned_lowRssi!$AC$2:$DW$881)</f>
        <v>0</v>
      </c>
      <c r="AZ245">
        <f>m_invertDataCurrentValue[[#This Row],[N23]]/MAX(cleaned_lowRssi!$AC$2:$DW$881)</f>
        <v>0</v>
      </c>
      <c r="BA245">
        <f>m_invertDataCurrentValue[[#This Row],[N24]]/MAX(cleaned_lowRssi!$AC$2:$DW$881)</f>
        <v>0</v>
      </c>
      <c r="BB245">
        <f>m_invertDataCurrentValue[[#This Row],[N25]]/MAX(cleaned_lowRssi!$AC$2:$DW$881)</f>
        <v>0</v>
      </c>
      <c r="BC245">
        <f>m_invertDataCurrentValue[[#This Row],[N26]]/MAX(cleaned_lowRssi!$AC$2:$DW$881)</f>
        <v>0</v>
      </c>
      <c r="BD245">
        <f>m_invertDataCurrentValue[[#This Row],[N27]]/MAX(cleaned_lowRssi!$AC$2:$DW$881)</f>
        <v>0</v>
      </c>
      <c r="BE245">
        <f>m_invertDataCurrentValue[[#This Row],[N28]]/MAX(cleaned_lowRssi!$AC$2:$DW$881)</f>
        <v>0</v>
      </c>
      <c r="BF245">
        <f>m_invertDataCurrentValue[[#This Row],[N29]]/MAX(cleaned_lowRssi!$AC$2:$DW$881)</f>
        <v>0</v>
      </c>
      <c r="BG245">
        <f>m_invertDataCurrentValue[[#This Row],[N30]]/MAX(cleaned_lowRssi!$AC$2:$DW$881)</f>
        <v>0</v>
      </c>
      <c r="BH245">
        <f>m_invertDataCurrentValue[[#This Row],[N31]]/MAX(cleaned_lowRssi!$AC$2:$DW$881)</f>
        <v>0</v>
      </c>
      <c r="BI245">
        <f>m_invertDataCurrentValue[[#This Row],[N32]]/MAX(cleaned_lowRssi!$AD$2:$DV$881)</f>
        <v>0</v>
      </c>
      <c r="BJ245">
        <f>m_invertDataCurrentValue[[#This Row],[N33]]/MAX(cleaned_lowRssi!$AD$2:$DV$881)</f>
        <v>0</v>
      </c>
      <c r="BK245">
        <f>m_invertDataCurrentValue[[#This Row],[N34]]/MAX(cleaned_lowRssi!$AD$2:$DV$881)</f>
        <v>0</v>
      </c>
      <c r="BL245">
        <f>m_invertDataCurrentValue[[#This Row],[N35]]/MAX(cleaned_lowRssi!$AD$2:$DV$881)</f>
        <v>0</v>
      </c>
      <c r="BM245">
        <f>m_invertDataCurrentValue[[#This Row],[N36]]/MAX(cleaned_lowRssi!$AD$2:$DV$881)</f>
        <v>0</v>
      </c>
      <c r="BN245">
        <f>m_invertDataCurrentValue[[#This Row],[N37]]/MAX(cleaned_lowRssi!$AD$2:$DV$881)</f>
        <v>0</v>
      </c>
      <c r="BO245">
        <f>m_invertDataCurrentValue[[#This Row],[N38]]/MAX(cleaned_lowRssi!$AD$2:$DV$881)</f>
        <v>0</v>
      </c>
      <c r="BP245">
        <f>m_invertDataCurrentValue[[#This Row],[N39]]/MAX(cleaned_lowRssi!$AD$2:$DV$881)</f>
        <v>0</v>
      </c>
      <c r="BQ245">
        <f>m_invertDataCurrentValue[[#This Row],[N40]]/MAX(cleaned_lowRssi!$AD$2:$DV$881)</f>
        <v>0</v>
      </c>
      <c r="BR245">
        <f>m_invertDataCurrentValue[[#This Row],[N41]]/MAX(cleaned_lowRssi!$AD$2:$DV$881)</f>
        <v>0</v>
      </c>
      <c r="BS245">
        <f>m_invertDataCurrentValue[[#This Row],[N42]]/MAX(cleaned_lowRssi!$AD$2:$DV$881)</f>
        <v>0</v>
      </c>
      <c r="BT245">
        <f>m_invertDataCurrentValue[[#This Row],[N43]]/MAX(cleaned_lowRssi!$AD$2:$DV$881)</f>
        <v>0</v>
      </c>
      <c r="BU245">
        <f>m_invertDataCurrentValue[[#This Row],[N44]]/MAX(cleaned_lowRssi!$AD$2:$DV$881)</f>
        <v>0</v>
      </c>
      <c r="BV245">
        <f>m_invertDataCurrentValue[[#This Row],[N45]]/MAX(cleaned_lowRssi!$AD$2:$DV$881)</f>
        <v>0</v>
      </c>
      <c r="BW245">
        <f>m_invertDataCurrentValue[[#This Row],[N46]]/MAX(cleaned_lowRssi!$AD$2:$DV$881)</f>
        <v>0</v>
      </c>
      <c r="BX245">
        <f>m_invertDataCurrentValue[[#This Row],[N47]]/MAX(cleaned_lowRssi!$AD$2:$DV$881)</f>
        <v>9.0909000000000004E-2</v>
      </c>
      <c r="BY245">
        <f>m_invertDataCurrentValue[[#This Row],[N48]]/MAX(cleaned_lowRssi!$AD$2:$DV$881)</f>
        <v>0</v>
      </c>
      <c r="BZ245">
        <f>m_invertDataCurrentValue[[#This Row],[N49]]/MAX(cleaned_lowRssi!$AD$2:$DV$881)</f>
        <v>0</v>
      </c>
      <c r="CA245">
        <f>m_invertDataCurrentValue[[#This Row],[N50]]/MAX(cleaned_lowRssi!$AD$2:$DV$881)</f>
        <v>0</v>
      </c>
      <c r="CB245">
        <f>m_invertDataCurrentValue[[#This Row],[N51]]/MAX(cleaned_lowRssi!$AD$2:$DV$881)</f>
        <v>0</v>
      </c>
      <c r="CC245">
        <f>m_invertDataCurrentValue[[#This Row],[N52]]/MAX(cleaned_lowRssi!$AD$2:$DV$881)</f>
        <v>0</v>
      </c>
      <c r="CD245">
        <f>m_invertDataCurrentValue[[#This Row],[N53]]/MAX(cleaned_lowRssi!$AD$2:$DV$881)</f>
        <v>0</v>
      </c>
      <c r="CE245">
        <f>m_invertDataCurrentValue[[#This Row],[N54]]/MAX(cleaned_lowRssi!$AD$2:$DV$881)</f>
        <v>0</v>
      </c>
      <c r="CF245">
        <f>m_invertDataCurrentValue[[#This Row],[N55]]/MAX(cleaned_lowRssi!$AD$2:$DV$881)</f>
        <v>0</v>
      </c>
      <c r="CG245">
        <f>m_invertDataCurrentValue[[#This Row],[N56]]/MAX(cleaned_lowRssi!$AD$2:$DV$881)</f>
        <v>0</v>
      </c>
      <c r="CH245">
        <f>m_invertDataCurrentValue[[#This Row],[N57]]/MAX(cleaned_lowRssi!$AD$2:$DV$881)</f>
        <v>0</v>
      </c>
      <c r="CI245">
        <f>m_invertDataCurrentValue[[#This Row],[N58]]/MAX(cleaned_lowRssi!$AD$2:$DV$881)</f>
        <v>0</v>
      </c>
      <c r="CJ245">
        <f>m_invertDataCurrentValue[[#This Row],[N59]]/MAX(cleaned_lowRssi!$AD$2:$DV$881)</f>
        <v>0</v>
      </c>
      <c r="CK245">
        <f>m_invertDataCurrentValue[[#This Row],[N60]]/MAX(cleaned_lowRssi!$AD$2:$DV$881)</f>
        <v>0</v>
      </c>
      <c r="CL245">
        <f>m_invertDataCurrentValue[[#This Row],[N61]]/MAX(cleaned_lowRssi!$AD$2:$DV$881)</f>
        <v>0</v>
      </c>
      <c r="CM245">
        <f>m_invertDataCurrentValue[[#This Row],[N62]]/MAX(cleaned_lowRssi!$AD$2:$DV$881)</f>
        <v>0</v>
      </c>
      <c r="CN245">
        <f>m_invertDataCurrentValue[[#This Row],[N63]]/MAX(cleaned_lowRssi!$AD$2:$DV$881)</f>
        <v>0</v>
      </c>
      <c r="CO245">
        <f>m_invertDataCurrentValue[[#This Row],[N64]]/MAX(cleaned_lowRssi!$AD$2:$DV$881)</f>
        <v>0</v>
      </c>
      <c r="CP245">
        <f>m_invertDataCurrentValue[[#This Row],[N65]]/MAX(cleaned_lowRssi!$AD$2:$DV$881)</f>
        <v>0</v>
      </c>
      <c r="CQ245">
        <f>m_invertDataCurrentValue[[#This Row],[N66]]/MAX(cleaned_lowRssi!$AD$2:$DV$881)</f>
        <v>0</v>
      </c>
      <c r="CR245">
        <f>m_invertDataCurrentValue[[#This Row],[N67]]/MAX(cleaned_lowRssi!$AD$2:$DV$881)</f>
        <v>0</v>
      </c>
      <c r="CS245">
        <f>m_invertDataCurrentValue[[#This Row],[N68]]/MAX(cleaned_lowRssi!$AD$2:$DV$881)</f>
        <v>0</v>
      </c>
      <c r="CT245">
        <f>m_invertDataCurrentValue[[#This Row],[N69]]/MAX(cleaned_lowRssi!$AD$2:$DV$881)</f>
        <v>0</v>
      </c>
      <c r="CU245">
        <f>m_invertDataCurrentValue[[#This Row],[N70]]/MAX(cleaned_lowRssi!$AD$2:$DV$881)</f>
        <v>0</v>
      </c>
      <c r="CV245">
        <f>m_invertDataCurrentValue[[#This Row],[N71]]/MAX(cleaned_lowRssi!$AD$2:$DV$881)</f>
        <v>0</v>
      </c>
      <c r="CW245">
        <f>m_invertDataCurrentValue[[#This Row],[N72]]/MAX(cleaned_lowRssi!$AD$2:$DV$881)</f>
        <v>0</v>
      </c>
      <c r="CX245">
        <f>m_invertDataCurrentValue[[#This Row],[N73]]/MAX(cleaned_lowRssi!$AD$2:$DV$881)</f>
        <v>0</v>
      </c>
      <c r="CY245">
        <f>m_invertDataCurrentValue[[#This Row],[N74]]/MAX(cleaned_lowRssi!$AD$2:$DV$881)</f>
        <v>0</v>
      </c>
      <c r="CZ245">
        <f>m_invertDataCurrentValue[[#This Row],[N75]]/MAX(cleaned_lowRssi!$AD$2:$DV$881)</f>
        <v>0</v>
      </c>
      <c r="DA245">
        <f>m_invertDataCurrentValue[[#This Row],[N76]]/MAX(cleaned_lowRssi!$AD$2:$DV$881)</f>
        <v>0</v>
      </c>
      <c r="DB245">
        <f>m_invertDataCurrentValue[[#This Row],[N77]]/MAX(cleaned_lowRssi!$AD$2:$DV$881)</f>
        <v>0</v>
      </c>
      <c r="DC245">
        <f>m_invertDataCurrentValue[[#This Row],[N78]]/MAX(cleaned_lowRssi!$AD$2:$DV$881)</f>
        <v>0</v>
      </c>
      <c r="DD245">
        <f>m_invertDataCurrentValue[[#This Row],[N79]]/MAX(cleaned_lowRssi!$AD$2:$DV$881)</f>
        <v>0</v>
      </c>
      <c r="DE245">
        <f>m_invertDataCurrentValue[[#This Row],[N80]]/MAX(cleaned_lowRssi!$AD$2:$DV$881)</f>
        <v>0</v>
      </c>
      <c r="DF245">
        <f>m_invertDataCurrentValue[[#This Row],[N81]]/MAX(cleaned_lowRssi!$AD$2:$DV$881)</f>
        <v>0</v>
      </c>
      <c r="DG245">
        <f>m_invertDataCurrentValue[[#This Row],[N82]]/MAX(cleaned_lowRssi!$AD$2:$DV$881)</f>
        <v>0</v>
      </c>
      <c r="DH245">
        <f>m_invertDataCurrentValue[[#This Row],[N83]]/MAX(cleaned_lowRssi!$AD$2:$DV$881)</f>
        <v>0</v>
      </c>
      <c r="DI245">
        <f>m_invertDataCurrentValue[[#This Row],[N84]]/MAX(cleaned_lowRssi!$AD$2:$DV$881)</f>
        <v>0</v>
      </c>
      <c r="DJ245">
        <f>m_invertDataCurrentValue[[#This Row],[N85]]/MAX(cleaned_lowRssi!$AD$2:$DV$881)</f>
        <v>0</v>
      </c>
      <c r="DK245">
        <f>m_invertDataCurrentValue[[#This Row],[N86]]/MAX(cleaned_lowRssi!$AD$2:$DV$881)</f>
        <v>0</v>
      </c>
      <c r="DL245">
        <f>m_invertDataCurrentValue[[#This Row],[N87]]/MAX(cleaned_lowRssi!$AD$2:$DV$881)</f>
        <v>0</v>
      </c>
      <c r="DM245">
        <f>m_invertDataCurrentValue[[#This Row],[N88]]/MAX(cleaned_lowRssi!$AD$2:$DV$881)</f>
        <v>0</v>
      </c>
      <c r="DN245">
        <f>m_invertDataCurrentValue[[#This Row],[N89]]/MAX(cleaned_lowRssi!$AD$2:$DV$881)</f>
        <v>0</v>
      </c>
      <c r="DO245">
        <f>m_invertDataCurrentValue[[#This Row],[N90]]/MAX(cleaned_lowRssi!$AD$2:$DV$881)</f>
        <v>9.0909000000000004E-2</v>
      </c>
      <c r="DP245">
        <f>m_invertDataCurrentValue[[#This Row],[N91]]/MAX(cleaned_lowRssi!$AD$2:$DV$881)</f>
        <v>9.0909000000000004E-2</v>
      </c>
      <c r="DQ245">
        <f>m_invertDataCurrentValue[[#This Row],[N92]]/MAX(cleaned_lowRssi!$AD$2:$DV$881)</f>
        <v>0</v>
      </c>
      <c r="DR245">
        <f>m_invertDataCurrentValue[[#This Row],[N93]]/MAX(cleaned_lowRssi!$AD$2:$DV$881)</f>
        <v>0</v>
      </c>
      <c r="DS245">
        <f>m_invertDataCurrentValue[[#This Row],[N94]]/MAX(cleaned_lowRssi!$AD$2:$DV$881)</f>
        <v>0</v>
      </c>
      <c r="DT245">
        <f>m_invertDataCurrentValue[[#This Row],[N95]]/MAX(cleaned_lowRssi!$AD$2:$DV$881)</f>
        <v>0</v>
      </c>
      <c r="DU245">
        <f>m_invertDataCurrentValue[[#This Row],[N96]]/MAX(cleaned_lowRssi!$AD$2:$DV$881)</f>
        <v>0</v>
      </c>
      <c r="DV245">
        <f>m_invertDataCurrentValue[[#This Row],[N97]]/MAX(cleaned_lowRssi!$AD$2:$DV$881)</f>
        <v>0</v>
      </c>
      <c r="DW245">
        <f>m_invertDataCurrentValue[[#This Row],[N98]]/MAX(cleaned_lowRssi!$AD$2:$DV$881)</f>
        <v>0</v>
      </c>
    </row>
    <row r="246" spans="1:127" x14ac:dyDescent="0.4">
      <c r="A246">
        <f>m_invertDataCurrentValue[[#This Row],[m_learningRssi]]</f>
        <v>0.288462</v>
      </c>
      <c r="B24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1888819184120136</v>
      </c>
      <c r="C246">
        <f>m_invertDataCurrentValue[[#This Row],[            m_videoScore.m_isVideo]]</f>
        <v>0.172705</v>
      </c>
      <c r="D246" t="e">
        <f>#REF!</f>
        <v>#REF!</v>
      </c>
      <c r="E246">
        <f>m_invertDataCurrentValue[[#This Row],[S1]]</f>
        <v>0.65217400000000003</v>
      </c>
      <c r="F246">
        <f>m_invertDataCurrentValue[[#This Row],[S2]]</f>
        <v>0.15942000000000001</v>
      </c>
      <c r="G246">
        <f>m_invertDataCurrentValue[[#This Row],[S3]]</f>
        <v>8.6957000000000007E-2</v>
      </c>
      <c r="H246">
        <f>m_invertDataCurrentValue[[#This Row],[S4]]</f>
        <v>2.8986000000000001E-2</v>
      </c>
      <c r="I246">
        <f>m_invertDataCurrentValue[[#This Row],[S5]]</f>
        <v>5.7971000000000002E-2</v>
      </c>
      <c r="J246">
        <f>m_invertDataCurrentValue[[#This Row],[S6]]</f>
        <v>0</v>
      </c>
      <c r="K246">
        <f>m_invertDataCurrentValue[[#This Row],[S7]]</f>
        <v>1.4493000000000001E-2</v>
      </c>
      <c r="L246">
        <f>m_invertDataCurrentValue[[#This Row],[S8]]</f>
        <v>0</v>
      </c>
      <c r="M246">
        <f>m_invertDataCurrentValue[[#This Row],[S9]]</f>
        <v>0</v>
      </c>
      <c r="N246">
        <f>m_invertDataCurrentValue[[#This Row],[S10]]</f>
        <v>0</v>
      </c>
      <c r="O246">
        <f>m_invertDataCurrentValue[[#This Row],[S11]]</f>
        <v>0</v>
      </c>
      <c r="P246">
        <f>m_invertDataCurrentValue[[#This Row],[S12]]</f>
        <v>0</v>
      </c>
      <c r="Q246">
        <f>m_invertDataCurrentValue[[#This Row],[S13]]</f>
        <v>0</v>
      </c>
      <c r="R246">
        <f>m_invertDataCurrentValue[[#This Row],[S14]]</f>
        <v>0</v>
      </c>
      <c r="S246">
        <f>m_invertDataCurrentValue[[#This Row],[S15]]</f>
        <v>0</v>
      </c>
      <c r="T246">
        <f>m_invertDataCurrentValue[[#This Row],[S16]]</f>
        <v>0</v>
      </c>
      <c r="U246">
        <f>m_invertDataCurrentValue[[#This Row],[S17]]</f>
        <v>0</v>
      </c>
      <c r="V246">
        <f>m_invertDataCurrentValue[[#This Row],[S18]]</f>
        <v>0</v>
      </c>
      <c r="W246">
        <f>m_invertDataCurrentValue[[#This Row],[S19]]</f>
        <v>0</v>
      </c>
      <c r="X246">
        <f>m_invertDataCurrentValue[[#This Row],[S22]]</f>
        <v>0</v>
      </c>
      <c r="Y246">
        <f>m_invertDataCurrentValue[[#This Row],[S24]]</f>
        <v>0</v>
      </c>
      <c r="Z246">
        <f>m_invertDataCurrentValue[[#This Row],[S25]]</f>
        <v>0</v>
      </c>
      <c r="AA246">
        <f>m_invertDataCurrentValue[[#This Row],[S26]]</f>
        <v>0</v>
      </c>
      <c r="AB246">
        <f>m_invertDataCurrentValue[[#This Row],[S27]]</f>
        <v>0</v>
      </c>
      <c r="AC246">
        <f>m_invertDataCurrentValue[[#This Row],[S28]]</f>
        <v>0</v>
      </c>
      <c r="AD246">
        <f>m_invertDataCurrentValue[[#This Row],[S35]]</f>
        <v>0</v>
      </c>
      <c r="AE246">
        <f>m_invertDataCurrentValue[[#This Row],[N2]]/MAX(cleaned_lowRssi!$AC$2:$DW$881)</f>
        <v>0</v>
      </c>
      <c r="AF246">
        <f>m_invertDataCurrentValue[[#This Row],[N3]]/MAX(cleaned_lowRssi!$AC$2:$DW$881)</f>
        <v>1.4493000000000001E-2</v>
      </c>
      <c r="AG246">
        <f>m_invertDataCurrentValue[[#This Row],[N4]]/MAX(cleaned_lowRssi!$AC$2:$DW$881)</f>
        <v>1.4493000000000001E-2</v>
      </c>
      <c r="AH246">
        <f>m_invertDataCurrentValue[[#This Row],[N5]]/MAX(cleaned_lowRssi!$AC$2:$DW$881)</f>
        <v>0</v>
      </c>
      <c r="AI246">
        <f>m_invertDataCurrentValue[[#This Row],[N6]]/MAX(cleaned_lowRssi!$AC$2:$DW$881)</f>
        <v>1.4493000000000001E-2</v>
      </c>
      <c r="AJ246">
        <f>m_invertDataCurrentValue[[#This Row],[N7]]/MAX(cleaned_lowRssi!$AC$2:$DW$881)</f>
        <v>1.4493000000000001E-2</v>
      </c>
      <c r="AK246">
        <f>m_invertDataCurrentValue[[#This Row],[N8]]/MAX(cleaned_lowRssi!$AC$2:$DW$881)</f>
        <v>1.4493000000000001E-2</v>
      </c>
      <c r="AL246">
        <f>m_invertDataCurrentValue[[#This Row],[N9]]/MAX(cleaned_lowRssi!$AC$2:$DW$881)</f>
        <v>0</v>
      </c>
      <c r="AM246">
        <f>m_invertDataCurrentValue[[#This Row],[N10]]/MAX(cleaned_lowRssi!$AC$2:$DW$881)</f>
        <v>1.4493000000000001E-2</v>
      </c>
      <c r="AN246">
        <f>m_invertDataCurrentValue[[#This Row],[N11]]/MAX(cleaned_lowRssi!$AC$2:$DW$881)</f>
        <v>0</v>
      </c>
      <c r="AO246">
        <f>m_invertDataCurrentValue[[#This Row],[N12]]/MAX(cleaned_lowRssi!$AC$2:$DW$881)</f>
        <v>0</v>
      </c>
      <c r="AP246">
        <f>m_invertDataCurrentValue[[#This Row],[N13]]/MAX(cleaned_lowRssi!$AC$2:$DW$881)</f>
        <v>0</v>
      </c>
      <c r="AQ246">
        <f>m_invertDataCurrentValue[[#This Row],[N14]]/MAX(cleaned_lowRssi!$AC$2:$DW$881)</f>
        <v>0</v>
      </c>
      <c r="AR246">
        <f>m_invertDataCurrentValue[[#This Row],[N15]]/MAX(cleaned_lowRssi!$AC$2:$DW$881)</f>
        <v>0</v>
      </c>
      <c r="AS246">
        <f>m_invertDataCurrentValue[[#This Row],[N16]]/MAX(cleaned_lowRssi!$AC$2:$DW$881)</f>
        <v>0</v>
      </c>
      <c r="AT246">
        <f>m_invertDataCurrentValue[[#This Row],[N17]]/MAX(cleaned_lowRssi!$AC$2:$DW$881)</f>
        <v>0</v>
      </c>
      <c r="AU246">
        <f>m_invertDataCurrentValue[[#This Row],[N18]]/MAX(cleaned_lowRssi!$AC$2:$DW$881)</f>
        <v>0</v>
      </c>
      <c r="AV246">
        <f>m_invertDataCurrentValue[[#This Row],[N19]]/MAX(cleaned_lowRssi!$AC$2:$DW$881)</f>
        <v>0</v>
      </c>
      <c r="AW246">
        <f>m_invertDataCurrentValue[[#This Row],[N20]]/MAX(cleaned_lowRssi!$AC$2:$DW$881)</f>
        <v>0</v>
      </c>
      <c r="AX246">
        <f>m_invertDataCurrentValue[[#This Row],[N21]]/MAX(cleaned_lowRssi!$AC$2:$DW$881)</f>
        <v>0</v>
      </c>
      <c r="AY246">
        <f>m_invertDataCurrentValue[[#This Row],[N22]]/MAX(cleaned_lowRssi!$AC$2:$DW$881)</f>
        <v>0</v>
      </c>
      <c r="AZ246">
        <f>m_invertDataCurrentValue[[#This Row],[N23]]/MAX(cleaned_lowRssi!$AC$2:$DW$881)</f>
        <v>0</v>
      </c>
      <c r="BA246">
        <f>m_invertDataCurrentValue[[#This Row],[N24]]/MAX(cleaned_lowRssi!$AC$2:$DW$881)</f>
        <v>0</v>
      </c>
      <c r="BB246">
        <f>m_invertDataCurrentValue[[#This Row],[N25]]/MAX(cleaned_lowRssi!$AC$2:$DW$881)</f>
        <v>1.4493000000000001E-2</v>
      </c>
      <c r="BC246">
        <f>m_invertDataCurrentValue[[#This Row],[N26]]/MAX(cleaned_lowRssi!$AC$2:$DW$881)</f>
        <v>0</v>
      </c>
      <c r="BD246">
        <f>m_invertDataCurrentValue[[#This Row],[N27]]/MAX(cleaned_lowRssi!$AC$2:$DW$881)</f>
        <v>0</v>
      </c>
      <c r="BE246">
        <f>m_invertDataCurrentValue[[#This Row],[N28]]/MAX(cleaned_lowRssi!$AC$2:$DW$881)</f>
        <v>0</v>
      </c>
      <c r="BF246">
        <f>m_invertDataCurrentValue[[#This Row],[N29]]/MAX(cleaned_lowRssi!$AC$2:$DW$881)</f>
        <v>1.4493000000000001E-2</v>
      </c>
      <c r="BG246">
        <f>m_invertDataCurrentValue[[#This Row],[N30]]/MAX(cleaned_lowRssi!$AC$2:$DW$881)</f>
        <v>4.3478000000000003E-2</v>
      </c>
      <c r="BH246">
        <f>m_invertDataCurrentValue[[#This Row],[N31]]/MAX(cleaned_lowRssi!$AC$2:$DW$881)</f>
        <v>8.6957000000000007E-2</v>
      </c>
      <c r="BI246">
        <f>m_invertDataCurrentValue[[#This Row],[N32]]/MAX(cleaned_lowRssi!$AD$2:$DV$881)</f>
        <v>1.4493000000000001E-2</v>
      </c>
      <c r="BJ246">
        <f>m_invertDataCurrentValue[[#This Row],[N33]]/MAX(cleaned_lowRssi!$AD$2:$DV$881)</f>
        <v>0</v>
      </c>
      <c r="BK246">
        <f>m_invertDataCurrentValue[[#This Row],[N34]]/MAX(cleaned_lowRssi!$AD$2:$DV$881)</f>
        <v>0</v>
      </c>
      <c r="BL246">
        <f>m_invertDataCurrentValue[[#This Row],[N35]]/MAX(cleaned_lowRssi!$AD$2:$DV$881)</f>
        <v>0</v>
      </c>
      <c r="BM246">
        <f>m_invertDataCurrentValue[[#This Row],[N36]]/MAX(cleaned_lowRssi!$AD$2:$DV$881)</f>
        <v>0</v>
      </c>
      <c r="BN246">
        <f>m_invertDataCurrentValue[[#This Row],[N37]]/MAX(cleaned_lowRssi!$AD$2:$DV$881)</f>
        <v>0</v>
      </c>
      <c r="BO246">
        <f>m_invertDataCurrentValue[[#This Row],[N38]]/MAX(cleaned_lowRssi!$AD$2:$DV$881)</f>
        <v>0</v>
      </c>
      <c r="BP246">
        <f>m_invertDataCurrentValue[[#This Row],[N39]]/MAX(cleaned_lowRssi!$AD$2:$DV$881)</f>
        <v>0</v>
      </c>
      <c r="BQ246">
        <f>m_invertDataCurrentValue[[#This Row],[N40]]/MAX(cleaned_lowRssi!$AD$2:$DV$881)</f>
        <v>0</v>
      </c>
      <c r="BR246">
        <f>m_invertDataCurrentValue[[#This Row],[N41]]/MAX(cleaned_lowRssi!$AD$2:$DV$881)</f>
        <v>0</v>
      </c>
      <c r="BS246">
        <f>m_invertDataCurrentValue[[#This Row],[N42]]/MAX(cleaned_lowRssi!$AD$2:$DV$881)</f>
        <v>0</v>
      </c>
      <c r="BT246">
        <f>m_invertDataCurrentValue[[#This Row],[N43]]/MAX(cleaned_lowRssi!$AD$2:$DV$881)</f>
        <v>0</v>
      </c>
      <c r="BU246">
        <f>m_invertDataCurrentValue[[#This Row],[N44]]/MAX(cleaned_lowRssi!$AD$2:$DV$881)</f>
        <v>0</v>
      </c>
      <c r="BV246">
        <f>m_invertDataCurrentValue[[#This Row],[N45]]/MAX(cleaned_lowRssi!$AD$2:$DV$881)</f>
        <v>0</v>
      </c>
      <c r="BW246">
        <f>m_invertDataCurrentValue[[#This Row],[N46]]/MAX(cleaned_lowRssi!$AD$2:$DV$881)</f>
        <v>0</v>
      </c>
      <c r="BX246">
        <f>m_invertDataCurrentValue[[#This Row],[N47]]/MAX(cleaned_lowRssi!$AD$2:$DV$881)</f>
        <v>0</v>
      </c>
      <c r="BY246">
        <f>m_invertDataCurrentValue[[#This Row],[N48]]/MAX(cleaned_lowRssi!$AD$2:$DV$881)</f>
        <v>0</v>
      </c>
      <c r="BZ246">
        <f>m_invertDataCurrentValue[[#This Row],[N49]]/MAX(cleaned_lowRssi!$AD$2:$DV$881)</f>
        <v>0</v>
      </c>
      <c r="CA246">
        <f>m_invertDataCurrentValue[[#This Row],[N50]]/MAX(cleaned_lowRssi!$AD$2:$DV$881)</f>
        <v>0</v>
      </c>
      <c r="CB246">
        <f>m_invertDataCurrentValue[[#This Row],[N51]]/MAX(cleaned_lowRssi!$AD$2:$DV$881)</f>
        <v>0</v>
      </c>
      <c r="CC246">
        <f>m_invertDataCurrentValue[[#This Row],[N52]]/MAX(cleaned_lowRssi!$AD$2:$DV$881)</f>
        <v>0</v>
      </c>
      <c r="CD246">
        <f>m_invertDataCurrentValue[[#This Row],[N53]]/MAX(cleaned_lowRssi!$AD$2:$DV$881)</f>
        <v>0</v>
      </c>
      <c r="CE246">
        <f>m_invertDataCurrentValue[[#This Row],[N54]]/MAX(cleaned_lowRssi!$AD$2:$DV$881)</f>
        <v>0</v>
      </c>
      <c r="CF246">
        <f>m_invertDataCurrentValue[[#This Row],[N55]]/MAX(cleaned_lowRssi!$AD$2:$DV$881)</f>
        <v>0</v>
      </c>
      <c r="CG246">
        <f>m_invertDataCurrentValue[[#This Row],[N56]]/MAX(cleaned_lowRssi!$AD$2:$DV$881)</f>
        <v>0</v>
      </c>
      <c r="CH246">
        <f>m_invertDataCurrentValue[[#This Row],[N57]]/MAX(cleaned_lowRssi!$AD$2:$DV$881)</f>
        <v>0</v>
      </c>
      <c r="CI246">
        <f>m_invertDataCurrentValue[[#This Row],[N58]]/MAX(cleaned_lowRssi!$AD$2:$DV$881)</f>
        <v>0</v>
      </c>
      <c r="CJ246">
        <f>m_invertDataCurrentValue[[#This Row],[N59]]/MAX(cleaned_lowRssi!$AD$2:$DV$881)</f>
        <v>0</v>
      </c>
      <c r="CK246">
        <f>m_invertDataCurrentValue[[#This Row],[N60]]/MAX(cleaned_lowRssi!$AD$2:$DV$881)</f>
        <v>1.4493000000000001E-2</v>
      </c>
      <c r="CL246">
        <f>m_invertDataCurrentValue[[#This Row],[N61]]/MAX(cleaned_lowRssi!$AD$2:$DV$881)</f>
        <v>7.2464000000000001E-2</v>
      </c>
      <c r="CM246">
        <f>m_invertDataCurrentValue[[#This Row],[N62]]/MAX(cleaned_lowRssi!$AD$2:$DV$881)</f>
        <v>1.4493000000000001E-2</v>
      </c>
      <c r="CN246">
        <f>m_invertDataCurrentValue[[#This Row],[N63]]/MAX(cleaned_lowRssi!$AD$2:$DV$881)</f>
        <v>1.4493000000000001E-2</v>
      </c>
      <c r="CO246">
        <f>m_invertDataCurrentValue[[#This Row],[N64]]/MAX(cleaned_lowRssi!$AD$2:$DV$881)</f>
        <v>0</v>
      </c>
      <c r="CP246">
        <f>m_invertDataCurrentValue[[#This Row],[N65]]/MAX(cleaned_lowRssi!$AD$2:$DV$881)</f>
        <v>0</v>
      </c>
      <c r="CQ246">
        <f>m_invertDataCurrentValue[[#This Row],[N66]]/MAX(cleaned_lowRssi!$AD$2:$DV$881)</f>
        <v>0</v>
      </c>
      <c r="CR246">
        <f>m_invertDataCurrentValue[[#This Row],[N67]]/MAX(cleaned_lowRssi!$AD$2:$DV$881)</f>
        <v>0</v>
      </c>
      <c r="CS246">
        <f>m_invertDataCurrentValue[[#This Row],[N68]]/MAX(cleaned_lowRssi!$AD$2:$DV$881)</f>
        <v>0</v>
      </c>
      <c r="CT246">
        <f>m_invertDataCurrentValue[[#This Row],[N69]]/MAX(cleaned_lowRssi!$AD$2:$DV$881)</f>
        <v>0</v>
      </c>
      <c r="CU246">
        <f>m_invertDataCurrentValue[[#This Row],[N70]]/MAX(cleaned_lowRssi!$AD$2:$DV$881)</f>
        <v>0</v>
      </c>
      <c r="CV246">
        <f>m_invertDataCurrentValue[[#This Row],[N71]]/MAX(cleaned_lowRssi!$AD$2:$DV$881)</f>
        <v>0</v>
      </c>
      <c r="CW246">
        <f>m_invertDataCurrentValue[[#This Row],[N72]]/MAX(cleaned_lowRssi!$AD$2:$DV$881)</f>
        <v>0</v>
      </c>
      <c r="CX246">
        <f>m_invertDataCurrentValue[[#This Row],[N73]]/MAX(cleaned_lowRssi!$AD$2:$DV$881)</f>
        <v>0</v>
      </c>
      <c r="CY246">
        <f>m_invertDataCurrentValue[[#This Row],[N74]]/MAX(cleaned_lowRssi!$AD$2:$DV$881)</f>
        <v>0</v>
      </c>
      <c r="CZ246">
        <f>m_invertDataCurrentValue[[#This Row],[N75]]/MAX(cleaned_lowRssi!$AD$2:$DV$881)</f>
        <v>0</v>
      </c>
      <c r="DA246">
        <f>m_invertDataCurrentValue[[#This Row],[N76]]/MAX(cleaned_lowRssi!$AD$2:$DV$881)</f>
        <v>0</v>
      </c>
      <c r="DB246">
        <f>m_invertDataCurrentValue[[#This Row],[N77]]/MAX(cleaned_lowRssi!$AD$2:$DV$881)</f>
        <v>0</v>
      </c>
      <c r="DC246">
        <f>m_invertDataCurrentValue[[#This Row],[N78]]/MAX(cleaned_lowRssi!$AD$2:$DV$881)</f>
        <v>0</v>
      </c>
      <c r="DD246">
        <f>m_invertDataCurrentValue[[#This Row],[N79]]/MAX(cleaned_lowRssi!$AD$2:$DV$881)</f>
        <v>0</v>
      </c>
      <c r="DE246">
        <f>m_invertDataCurrentValue[[#This Row],[N80]]/MAX(cleaned_lowRssi!$AD$2:$DV$881)</f>
        <v>0</v>
      </c>
      <c r="DF246">
        <f>m_invertDataCurrentValue[[#This Row],[N81]]/MAX(cleaned_lowRssi!$AD$2:$DV$881)</f>
        <v>0</v>
      </c>
      <c r="DG246">
        <f>m_invertDataCurrentValue[[#This Row],[N82]]/MAX(cleaned_lowRssi!$AD$2:$DV$881)</f>
        <v>0</v>
      </c>
      <c r="DH246">
        <f>m_invertDataCurrentValue[[#This Row],[N83]]/MAX(cleaned_lowRssi!$AD$2:$DV$881)</f>
        <v>0</v>
      </c>
      <c r="DI246">
        <f>m_invertDataCurrentValue[[#This Row],[N84]]/MAX(cleaned_lowRssi!$AD$2:$DV$881)</f>
        <v>0</v>
      </c>
      <c r="DJ246">
        <f>m_invertDataCurrentValue[[#This Row],[N85]]/MAX(cleaned_lowRssi!$AD$2:$DV$881)</f>
        <v>0</v>
      </c>
      <c r="DK246">
        <f>m_invertDataCurrentValue[[#This Row],[N86]]/MAX(cleaned_lowRssi!$AD$2:$DV$881)</f>
        <v>0</v>
      </c>
      <c r="DL246">
        <f>m_invertDataCurrentValue[[#This Row],[N87]]/MAX(cleaned_lowRssi!$AD$2:$DV$881)</f>
        <v>0</v>
      </c>
      <c r="DM246">
        <f>m_invertDataCurrentValue[[#This Row],[N88]]/MAX(cleaned_lowRssi!$AD$2:$DV$881)</f>
        <v>0</v>
      </c>
      <c r="DN246">
        <f>m_invertDataCurrentValue[[#This Row],[N89]]/MAX(cleaned_lowRssi!$AD$2:$DV$881)</f>
        <v>0</v>
      </c>
      <c r="DO246">
        <f>m_invertDataCurrentValue[[#This Row],[N90]]/MAX(cleaned_lowRssi!$AD$2:$DV$881)</f>
        <v>0</v>
      </c>
      <c r="DP246">
        <f>m_invertDataCurrentValue[[#This Row],[N91]]/MAX(cleaned_lowRssi!$AD$2:$DV$881)</f>
        <v>0</v>
      </c>
      <c r="DQ246">
        <f>m_invertDataCurrentValue[[#This Row],[N92]]/MAX(cleaned_lowRssi!$AD$2:$DV$881)</f>
        <v>0</v>
      </c>
      <c r="DR246">
        <f>m_invertDataCurrentValue[[#This Row],[N93]]/MAX(cleaned_lowRssi!$AD$2:$DV$881)</f>
        <v>0</v>
      </c>
      <c r="DS246">
        <f>m_invertDataCurrentValue[[#This Row],[N94]]/MAX(cleaned_lowRssi!$AD$2:$DV$881)</f>
        <v>0</v>
      </c>
      <c r="DT246">
        <f>m_invertDataCurrentValue[[#This Row],[N95]]/MAX(cleaned_lowRssi!$AD$2:$DV$881)</f>
        <v>0</v>
      </c>
      <c r="DU246">
        <f>m_invertDataCurrentValue[[#This Row],[N96]]/MAX(cleaned_lowRssi!$AD$2:$DV$881)</f>
        <v>0</v>
      </c>
      <c r="DV246">
        <f>m_invertDataCurrentValue[[#This Row],[N97]]/MAX(cleaned_lowRssi!$AD$2:$DV$881)</f>
        <v>0</v>
      </c>
      <c r="DW246">
        <f>m_invertDataCurrentValue[[#This Row],[N98]]/MAX(cleaned_lowRssi!$AD$2:$DV$881)</f>
        <v>0</v>
      </c>
    </row>
    <row r="247" spans="1:127" x14ac:dyDescent="0.4">
      <c r="A247">
        <f>m_invertDataCurrentValue[[#This Row],[m_learningRssi]]</f>
        <v>0.288462</v>
      </c>
      <c r="B247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9169286297287935</v>
      </c>
      <c r="C247">
        <f>m_invertDataCurrentValue[[#This Row],[            m_videoScore.m_isVideo]]</f>
        <v>0.66666700000000001</v>
      </c>
      <c r="D247" t="e">
        <f>#REF!</f>
        <v>#REF!</v>
      </c>
      <c r="E247">
        <f>m_invertDataCurrentValue[[#This Row],[S1]]</f>
        <v>0.38095200000000001</v>
      </c>
      <c r="F247">
        <f>m_invertDataCurrentValue[[#This Row],[S2]]</f>
        <v>0.238095</v>
      </c>
      <c r="G247">
        <f>m_invertDataCurrentValue[[#This Row],[S3]]</f>
        <v>0.238095</v>
      </c>
      <c r="H247">
        <f>m_invertDataCurrentValue[[#This Row],[S4]]</f>
        <v>0.14285700000000001</v>
      </c>
      <c r="I247">
        <f>m_invertDataCurrentValue[[#This Row],[S5]]</f>
        <v>0</v>
      </c>
      <c r="J247">
        <f>m_invertDataCurrentValue[[#This Row],[S6]]</f>
        <v>0</v>
      </c>
      <c r="K247">
        <f>m_invertDataCurrentValue[[#This Row],[S7]]</f>
        <v>0</v>
      </c>
      <c r="L247">
        <f>m_invertDataCurrentValue[[#This Row],[S8]]</f>
        <v>0</v>
      </c>
      <c r="M247">
        <f>m_invertDataCurrentValue[[#This Row],[S9]]</f>
        <v>0</v>
      </c>
      <c r="N247">
        <f>m_invertDataCurrentValue[[#This Row],[S10]]</f>
        <v>0</v>
      </c>
      <c r="O247">
        <f>m_invertDataCurrentValue[[#This Row],[S11]]</f>
        <v>0</v>
      </c>
      <c r="P247">
        <f>m_invertDataCurrentValue[[#This Row],[S12]]</f>
        <v>0</v>
      </c>
      <c r="Q247">
        <f>m_invertDataCurrentValue[[#This Row],[S13]]</f>
        <v>0</v>
      </c>
      <c r="R247">
        <f>m_invertDataCurrentValue[[#This Row],[S14]]</f>
        <v>0</v>
      </c>
      <c r="S247">
        <f>m_invertDataCurrentValue[[#This Row],[S15]]</f>
        <v>0</v>
      </c>
      <c r="T247">
        <f>m_invertDataCurrentValue[[#This Row],[S16]]</f>
        <v>0</v>
      </c>
      <c r="U247">
        <f>m_invertDataCurrentValue[[#This Row],[S17]]</f>
        <v>0</v>
      </c>
      <c r="V247">
        <f>m_invertDataCurrentValue[[#This Row],[S18]]</f>
        <v>0</v>
      </c>
      <c r="W247">
        <f>m_invertDataCurrentValue[[#This Row],[S19]]</f>
        <v>0</v>
      </c>
      <c r="X247">
        <f>m_invertDataCurrentValue[[#This Row],[S22]]</f>
        <v>0</v>
      </c>
      <c r="Y247">
        <f>m_invertDataCurrentValue[[#This Row],[S24]]</f>
        <v>0</v>
      </c>
      <c r="Z247">
        <f>m_invertDataCurrentValue[[#This Row],[S25]]</f>
        <v>0</v>
      </c>
      <c r="AA247">
        <f>m_invertDataCurrentValue[[#This Row],[S26]]</f>
        <v>0</v>
      </c>
      <c r="AB247">
        <f>m_invertDataCurrentValue[[#This Row],[S27]]</f>
        <v>0</v>
      </c>
      <c r="AC247">
        <f>m_invertDataCurrentValue[[#This Row],[S28]]</f>
        <v>0</v>
      </c>
      <c r="AD247">
        <f>m_invertDataCurrentValue[[#This Row],[S35]]</f>
        <v>0</v>
      </c>
      <c r="AE247">
        <f>m_invertDataCurrentValue[[#This Row],[N2]]/MAX(cleaned_lowRssi!$AC$2:$DW$881)</f>
        <v>0</v>
      </c>
      <c r="AF247">
        <f>m_invertDataCurrentValue[[#This Row],[N3]]/MAX(cleaned_lowRssi!$AC$2:$DW$881)</f>
        <v>0</v>
      </c>
      <c r="AG247">
        <f>m_invertDataCurrentValue[[#This Row],[N4]]/MAX(cleaned_lowRssi!$AC$2:$DW$881)</f>
        <v>0</v>
      </c>
      <c r="AH247">
        <f>m_invertDataCurrentValue[[#This Row],[N5]]/MAX(cleaned_lowRssi!$AC$2:$DW$881)</f>
        <v>0</v>
      </c>
      <c r="AI247">
        <f>m_invertDataCurrentValue[[#This Row],[N6]]/MAX(cleaned_lowRssi!$AC$2:$DW$881)</f>
        <v>0</v>
      </c>
      <c r="AJ247">
        <f>m_invertDataCurrentValue[[#This Row],[N7]]/MAX(cleaned_lowRssi!$AC$2:$DW$881)</f>
        <v>0</v>
      </c>
      <c r="AK247">
        <f>m_invertDataCurrentValue[[#This Row],[N8]]/MAX(cleaned_lowRssi!$AC$2:$DW$881)</f>
        <v>0</v>
      </c>
      <c r="AL247">
        <f>m_invertDataCurrentValue[[#This Row],[N9]]/MAX(cleaned_lowRssi!$AC$2:$DW$881)</f>
        <v>0</v>
      </c>
      <c r="AM247">
        <f>m_invertDataCurrentValue[[#This Row],[N10]]/MAX(cleaned_lowRssi!$AC$2:$DW$881)</f>
        <v>0</v>
      </c>
      <c r="AN247">
        <f>m_invertDataCurrentValue[[#This Row],[N11]]/MAX(cleaned_lowRssi!$AC$2:$DW$881)</f>
        <v>0</v>
      </c>
      <c r="AO247">
        <f>m_invertDataCurrentValue[[#This Row],[N12]]/MAX(cleaned_lowRssi!$AC$2:$DW$881)</f>
        <v>0</v>
      </c>
      <c r="AP247">
        <f>m_invertDataCurrentValue[[#This Row],[N13]]/MAX(cleaned_lowRssi!$AC$2:$DW$881)</f>
        <v>0</v>
      </c>
      <c r="AQ247">
        <f>m_invertDataCurrentValue[[#This Row],[N14]]/MAX(cleaned_lowRssi!$AC$2:$DW$881)</f>
        <v>0</v>
      </c>
      <c r="AR247">
        <f>m_invertDataCurrentValue[[#This Row],[N15]]/MAX(cleaned_lowRssi!$AC$2:$DW$881)</f>
        <v>0</v>
      </c>
      <c r="AS247">
        <f>m_invertDataCurrentValue[[#This Row],[N16]]/MAX(cleaned_lowRssi!$AC$2:$DW$881)</f>
        <v>0</v>
      </c>
      <c r="AT247">
        <f>m_invertDataCurrentValue[[#This Row],[N17]]/MAX(cleaned_lowRssi!$AC$2:$DW$881)</f>
        <v>0</v>
      </c>
      <c r="AU247">
        <f>m_invertDataCurrentValue[[#This Row],[N18]]/MAX(cleaned_lowRssi!$AC$2:$DW$881)</f>
        <v>0</v>
      </c>
      <c r="AV247">
        <f>m_invertDataCurrentValue[[#This Row],[N19]]/MAX(cleaned_lowRssi!$AC$2:$DW$881)</f>
        <v>0</v>
      </c>
      <c r="AW247">
        <f>m_invertDataCurrentValue[[#This Row],[N20]]/MAX(cleaned_lowRssi!$AC$2:$DW$881)</f>
        <v>0</v>
      </c>
      <c r="AX247">
        <f>m_invertDataCurrentValue[[#This Row],[N21]]/MAX(cleaned_lowRssi!$AC$2:$DW$881)</f>
        <v>0</v>
      </c>
      <c r="AY247">
        <f>m_invertDataCurrentValue[[#This Row],[N22]]/MAX(cleaned_lowRssi!$AC$2:$DW$881)</f>
        <v>0</v>
      </c>
      <c r="AZ247">
        <f>m_invertDataCurrentValue[[#This Row],[N23]]/MAX(cleaned_lowRssi!$AC$2:$DW$881)</f>
        <v>0</v>
      </c>
      <c r="BA247">
        <f>m_invertDataCurrentValue[[#This Row],[N24]]/MAX(cleaned_lowRssi!$AC$2:$DW$881)</f>
        <v>0</v>
      </c>
      <c r="BB247">
        <f>m_invertDataCurrentValue[[#This Row],[N25]]/MAX(cleaned_lowRssi!$AC$2:$DW$881)</f>
        <v>4.7619000000000002E-2</v>
      </c>
      <c r="BC247">
        <f>m_invertDataCurrentValue[[#This Row],[N26]]/MAX(cleaned_lowRssi!$AC$2:$DW$881)</f>
        <v>0</v>
      </c>
      <c r="BD247">
        <f>m_invertDataCurrentValue[[#This Row],[N27]]/MAX(cleaned_lowRssi!$AC$2:$DW$881)</f>
        <v>0</v>
      </c>
      <c r="BE247">
        <f>m_invertDataCurrentValue[[#This Row],[N28]]/MAX(cleaned_lowRssi!$AC$2:$DW$881)</f>
        <v>0</v>
      </c>
      <c r="BF247">
        <f>m_invertDataCurrentValue[[#This Row],[N29]]/MAX(cleaned_lowRssi!$AC$2:$DW$881)</f>
        <v>0</v>
      </c>
      <c r="BG247">
        <f>m_invertDataCurrentValue[[#This Row],[N30]]/MAX(cleaned_lowRssi!$AC$2:$DW$881)</f>
        <v>0</v>
      </c>
      <c r="BH247">
        <f>m_invertDataCurrentValue[[#This Row],[N31]]/MAX(cleaned_lowRssi!$AC$2:$DW$881)</f>
        <v>0</v>
      </c>
      <c r="BI247">
        <f>m_invertDataCurrentValue[[#This Row],[N32]]/MAX(cleaned_lowRssi!$AD$2:$DV$881)</f>
        <v>0</v>
      </c>
      <c r="BJ247">
        <f>m_invertDataCurrentValue[[#This Row],[N33]]/MAX(cleaned_lowRssi!$AD$2:$DV$881)</f>
        <v>0</v>
      </c>
      <c r="BK247">
        <f>m_invertDataCurrentValue[[#This Row],[N34]]/MAX(cleaned_lowRssi!$AD$2:$DV$881)</f>
        <v>0</v>
      </c>
      <c r="BL247">
        <f>m_invertDataCurrentValue[[#This Row],[N35]]/MAX(cleaned_lowRssi!$AD$2:$DV$881)</f>
        <v>0</v>
      </c>
      <c r="BM247">
        <f>m_invertDataCurrentValue[[#This Row],[N36]]/MAX(cleaned_lowRssi!$AD$2:$DV$881)</f>
        <v>0</v>
      </c>
      <c r="BN247">
        <f>m_invertDataCurrentValue[[#This Row],[N37]]/MAX(cleaned_lowRssi!$AD$2:$DV$881)</f>
        <v>0</v>
      </c>
      <c r="BO247">
        <f>m_invertDataCurrentValue[[#This Row],[N38]]/MAX(cleaned_lowRssi!$AD$2:$DV$881)</f>
        <v>0</v>
      </c>
      <c r="BP247">
        <f>m_invertDataCurrentValue[[#This Row],[N39]]/MAX(cleaned_lowRssi!$AD$2:$DV$881)</f>
        <v>0</v>
      </c>
      <c r="BQ247">
        <f>m_invertDataCurrentValue[[#This Row],[N40]]/MAX(cleaned_lowRssi!$AD$2:$DV$881)</f>
        <v>0</v>
      </c>
      <c r="BR247">
        <f>m_invertDataCurrentValue[[#This Row],[N41]]/MAX(cleaned_lowRssi!$AD$2:$DV$881)</f>
        <v>0</v>
      </c>
      <c r="BS247">
        <f>m_invertDataCurrentValue[[#This Row],[N42]]/MAX(cleaned_lowRssi!$AD$2:$DV$881)</f>
        <v>0</v>
      </c>
      <c r="BT247">
        <f>m_invertDataCurrentValue[[#This Row],[N43]]/MAX(cleaned_lowRssi!$AD$2:$DV$881)</f>
        <v>0</v>
      </c>
      <c r="BU247">
        <f>m_invertDataCurrentValue[[#This Row],[N44]]/MAX(cleaned_lowRssi!$AD$2:$DV$881)</f>
        <v>0</v>
      </c>
      <c r="BV247">
        <f>m_invertDataCurrentValue[[#This Row],[N45]]/MAX(cleaned_lowRssi!$AD$2:$DV$881)</f>
        <v>0</v>
      </c>
      <c r="BW247">
        <f>m_invertDataCurrentValue[[#This Row],[N46]]/MAX(cleaned_lowRssi!$AD$2:$DV$881)</f>
        <v>0</v>
      </c>
      <c r="BX247">
        <f>m_invertDataCurrentValue[[#This Row],[N47]]/MAX(cleaned_lowRssi!$AD$2:$DV$881)</f>
        <v>0</v>
      </c>
      <c r="BY247">
        <f>m_invertDataCurrentValue[[#This Row],[N48]]/MAX(cleaned_lowRssi!$AD$2:$DV$881)</f>
        <v>0</v>
      </c>
      <c r="BZ247">
        <f>m_invertDataCurrentValue[[#This Row],[N49]]/MAX(cleaned_lowRssi!$AD$2:$DV$881)</f>
        <v>0</v>
      </c>
      <c r="CA247">
        <f>m_invertDataCurrentValue[[#This Row],[N50]]/MAX(cleaned_lowRssi!$AD$2:$DV$881)</f>
        <v>0</v>
      </c>
      <c r="CB247">
        <f>m_invertDataCurrentValue[[#This Row],[N51]]/MAX(cleaned_lowRssi!$AD$2:$DV$881)</f>
        <v>0</v>
      </c>
      <c r="CC247">
        <f>m_invertDataCurrentValue[[#This Row],[N52]]/MAX(cleaned_lowRssi!$AD$2:$DV$881)</f>
        <v>0</v>
      </c>
      <c r="CD247">
        <f>m_invertDataCurrentValue[[#This Row],[N53]]/MAX(cleaned_lowRssi!$AD$2:$DV$881)</f>
        <v>0</v>
      </c>
      <c r="CE247">
        <f>m_invertDataCurrentValue[[#This Row],[N54]]/MAX(cleaned_lowRssi!$AD$2:$DV$881)</f>
        <v>0</v>
      </c>
      <c r="CF247">
        <f>m_invertDataCurrentValue[[#This Row],[N55]]/MAX(cleaned_lowRssi!$AD$2:$DV$881)</f>
        <v>0</v>
      </c>
      <c r="CG247">
        <f>m_invertDataCurrentValue[[#This Row],[N56]]/MAX(cleaned_lowRssi!$AD$2:$DV$881)</f>
        <v>0</v>
      </c>
      <c r="CH247">
        <f>m_invertDataCurrentValue[[#This Row],[N57]]/MAX(cleaned_lowRssi!$AD$2:$DV$881)</f>
        <v>0</v>
      </c>
      <c r="CI247">
        <f>m_invertDataCurrentValue[[#This Row],[N58]]/MAX(cleaned_lowRssi!$AD$2:$DV$881)</f>
        <v>0</v>
      </c>
      <c r="CJ247">
        <f>m_invertDataCurrentValue[[#This Row],[N59]]/MAX(cleaned_lowRssi!$AD$2:$DV$881)</f>
        <v>0</v>
      </c>
      <c r="CK247">
        <f>m_invertDataCurrentValue[[#This Row],[N60]]/MAX(cleaned_lowRssi!$AD$2:$DV$881)</f>
        <v>0.19047600000000001</v>
      </c>
      <c r="CL247">
        <f>m_invertDataCurrentValue[[#This Row],[N61]]/MAX(cleaned_lowRssi!$AD$2:$DV$881)</f>
        <v>0.33333299999999999</v>
      </c>
      <c r="CM247">
        <f>m_invertDataCurrentValue[[#This Row],[N62]]/MAX(cleaned_lowRssi!$AD$2:$DV$881)</f>
        <v>0.19047600000000001</v>
      </c>
      <c r="CN247">
        <f>m_invertDataCurrentValue[[#This Row],[N63]]/MAX(cleaned_lowRssi!$AD$2:$DV$881)</f>
        <v>4.7619000000000002E-2</v>
      </c>
      <c r="CO247">
        <f>m_invertDataCurrentValue[[#This Row],[N64]]/MAX(cleaned_lowRssi!$AD$2:$DV$881)</f>
        <v>0</v>
      </c>
      <c r="CP247">
        <f>m_invertDataCurrentValue[[#This Row],[N65]]/MAX(cleaned_lowRssi!$AD$2:$DV$881)</f>
        <v>0</v>
      </c>
      <c r="CQ247">
        <f>m_invertDataCurrentValue[[#This Row],[N66]]/MAX(cleaned_lowRssi!$AD$2:$DV$881)</f>
        <v>0</v>
      </c>
      <c r="CR247">
        <f>m_invertDataCurrentValue[[#This Row],[N67]]/MAX(cleaned_lowRssi!$AD$2:$DV$881)</f>
        <v>0</v>
      </c>
      <c r="CS247">
        <f>m_invertDataCurrentValue[[#This Row],[N68]]/MAX(cleaned_lowRssi!$AD$2:$DV$881)</f>
        <v>0</v>
      </c>
      <c r="CT247">
        <f>m_invertDataCurrentValue[[#This Row],[N69]]/MAX(cleaned_lowRssi!$AD$2:$DV$881)</f>
        <v>0</v>
      </c>
      <c r="CU247">
        <f>m_invertDataCurrentValue[[#This Row],[N70]]/MAX(cleaned_lowRssi!$AD$2:$DV$881)</f>
        <v>0</v>
      </c>
      <c r="CV247">
        <f>m_invertDataCurrentValue[[#This Row],[N71]]/MAX(cleaned_lowRssi!$AD$2:$DV$881)</f>
        <v>0</v>
      </c>
      <c r="CW247">
        <f>m_invertDataCurrentValue[[#This Row],[N72]]/MAX(cleaned_lowRssi!$AD$2:$DV$881)</f>
        <v>0</v>
      </c>
      <c r="CX247">
        <f>m_invertDataCurrentValue[[#This Row],[N73]]/MAX(cleaned_lowRssi!$AD$2:$DV$881)</f>
        <v>0</v>
      </c>
      <c r="CY247">
        <f>m_invertDataCurrentValue[[#This Row],[N74]]/MAX(cleaned_lowRssi!$AD$2:$DV$881)</f>
        <v>0</v>
      </c>
      <c r="CZ247">
        <f>m_invertDataCurrentValue[[#This Row],[N75]]/MAX(cleaned_lowRssi!$AD$2:$DV$881)</f>
        <v>0</v>
      </c>
      <c r="DA247">
        <f>m_invertDataCurrentValue[[#This Row],[N76]]/MAX(cleaned_lowRssi!$AD$2:$DV$881)</f>
        <v>0</v>
      </c>
      <c r="DB247">
        <f>m_invertDataCurrentValue[[#This Row],[N77]]/MAX(cleaned_lowRssi!$AD$2:$DV$881)</f>
        <v>0</v>
      </c>
      <c r="DC247">
        <f>m_invertDataCurrentValue[[#This Row],[N78]]/MAX(cleaned_lowRssi!$AD$2:$DV$881)</f>
        <v>0</v>
      </c>
      <c r="DD247">
        <f>m_invertDataCurrentValue[[#This Row],[N79]]/MAX(cleaned_lowRssi!$AD$2:$DV$881)</f>
        <v>0</v>
      </c>
      <c r="DE247">
        <f>m_invertDataCurrentValue[[#This Row],[N80]]/MAX(cleaned_lowRssi!$AD$2:$DV$881)</f>
        <v>0</v>
      </c>
      <c r="DF247">
        <f>m_invertDataCurrentValue[[#This Row],[N81]]/MAX(cleaned_lowRssi!$AD$2:$DV$881)</f>
        <v>0</v>
      </c>
      <c r="DG247">
        <f>m_invertDataCurrentValue[[#This Row],[N82]]/MAX(cleaned_lowRssi!$AD$2:$DV$881)</f>
        <v>0</v>
      </c>
      <c r="DH247">
        <f>m_invertDataCurrentValue[[#This Row],[N83]]/MAX(cleaned_lowRssi!$AD$2:$DV$881)</f>
        <v>0</v>
      </c>
      <c r="DI247">
        <f>m_invertDataCurrentValue[[#This Row],[N84]]/MAX(cleaned_lowRssi!$AD$2:$DV$881)</f>
        <v>0</v>
      </c>
      <c r="DJ247">
        <f>m_invertDataCurrentValue[[#This Row],[N85]]/MAX(cleaned_lowRssi!$AD$2:$DV$881)</f>
        <v>0</v>
      </c>
      <c r="DK247">
        <f>m_invertDataCurrentValue[[#This Row],[N86]]/MAX(cleaned_lowRssi!$AD$2:$DV$881)</f>
        <v>0</v>
      </c>
      <c r="DL247">
        <f>m_invertDataCurrentValue[[#This Row],[N87]]/MAX(cleaned_lowRssi!$AD$2:$DV$881)</f>
        <v>0</v>
      </c>
      <c r="DM247">
        <f>m_invertDataCurrentValue[[#This Row],[N88]]/MAX(cleaned_lowRssi!$AD$2:$DV$881)</f>
        <v>0</v>
      </c>
      <c r="DN247">
        <f>m_invertDataCurrentValue[[#This Row],[N89]]/MAX(cleaned_lowRssi!$AD$2:$DV$881)</f>
        <v>0</v>
      </c>
      <c r="DO247">
        <f>m_invertDataCurrentValue[[#This Row],[N90]]/MAX(cleaned_lowRssi!$AD$2:$DV$881)</f>
        <v>0</v>
      </c>
      <c r="DP247">
        <f>m_invertDataCurrentValue[[#This Row],[N91]]/MAX(cleaned_lowRssi!$AD$2:$DV$881)</f>
        <v>0</v>
      </c>
      <c r="DQ247">
        <f>m_invertDataCurrentValue[[#This Row],[N92]]/MAX(cleaned_lowRssi!$AD$2:$DV$881)</f>
        <v>0</v>
      </c>
      <c r="DR247">
        <f>m_invertDataCurrentValue[[#This Row],[N93]]/MAX(cleaned_lowRssi!$AD$2:$DV$881)</f>
        <v>0</v>
      </c>
      <c r="DS247">
        <f>m_invertDataCurrentValue[[#This Row],[N94]]/MAX(cleaned_lowRssi!$AD$2:$DV$881)</f>
        <v>0</v>
      </c>
      <c r="DT247">
        <f>m_invertDataCurrentValue[[#This Row],[N95]]/MAX(cleaned_lowRssi!$AD$2:$DV$881)</f>
        <v>0</v>
      </c>
      <c r="DU247">
        <f>m_invertDataCurrentValue[[#This Row],[N96]]/MAX(cleaned_lowRssi!$AD$2:$DV$881)</f>
        <v>0</v>
      </c>
      <c r="DV247">
        <f>m_invertDataCurrentValue[[#This Row],[N97]]/MAX(cleaned_lowRssi!$AD$2:$DV$881)</f>
        <v>0</v>
      </c>
      <c r="DW247">
        <f>m_invertDataCurrentValue[[#This Row],[N98]]/MAX(cleaned_lowRssi!$AD$2:$DV$881)</f>
        <v>0</v>
      </c>
    </row>
    <row r="248" spans="1:127" x14ac:dyDescent="0.4">
      <c r="A248">
        <f>m_invertDataCurrentValue[[#This Row],[m_learningRssi]]</f>
        <v>0.288462</v>
      </c>
      <c r="B248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3479122402757694</v>
      </c>
      <c r="C248">
        <f>m_invertDataCurrentValue[[#This Row],[            m_videoScore.m_isVideo]]</f>
        <v>0</v>
      </c>
      <c r="D248" t="e">
        <f>#REF!</f>
        <v>#REF!</v>
      </c>
      <c r="E248">
        <f>m_invertDataCurrentValue[[#This Row],[S1]]</f>
        <v>1</v>
      </c>
      <c r="F248">
        <f>m_invertDataCurrentValue[[#This Row],[S2]]</f>
        <v>0</v>
      </c>
      <c r="G248">
        <f>m_invertDataCurrentValue[[#This Row],[S3]]</f>
        <v>0</v>
      </c>
      <c r="H248">
        <f>m_invertDataCurrentValue[[#This Row],[S4]]</f>
        <v>0</v>
      </c>
      <c r="I248">
        <f>m_invertDataCurrentValue[[#This Row],[S5]]</f>
        <v>0</v>
      </c>
      <c r="J248">
        <f>m_invertDataCurrentValue[[#This Row],[S6]]</f>
        <v>0</v>
      </c>
      <c r="K248">
        <f>m_invertDataCurrentValue[[#This Row],[S7]]</f>
        <v>0</v>
      </c>
      <c r="L248">
        <f>m_invertDataCurrentValue[[#This Row],[S8]]</f>
        <v>0</v>
      </c>
      <c r="M248">
        <f>m_invertDataCurrentValue[[#This Row],[S9]]</f>
        <v>0</v>
      </c>
      <c r="N248">
        <f>m_invertDataCurrentValue[[#This Row],[S10]]</f>
        <v>0</v>
      </c>
      <c r="O248">
        <f>m_invertDataCurrentValue[[#This Row],[S11]]</f>
        <v>0</v>
      </c>
      <c r="P248">
        <f>m_invertDataCurrentValue[[#This Row],[S12]]</f>
        <v>0</v>
      </c>
      <c r="Q248">
        <f>m_invertDataCurrentValue[[#This Row],[S13]]</f>
        <v>0</v>
      </c>
      <c r="R248">
        <f>m_invertDataCurrentValue[[#This Row],[S14]]</f>
        <v>0</v>
      </c>
      <c r="S248">
        <f>m_invertDataCurrentValue[[#This Row],[S15]]</f>
        <v>0</v>
      </c>
      <c r="T248">
        <f>m_invertDataCurrentValue[[#This Row],[S16]]</f>
        <v>0</v>
      </c>
      <c r="U248">
        <f>m_invertDataCurrentValue[[#This Row],[S17]]</f>
        <v>0</v>
      </c>
      <c r="V248">
        <f>m_invertDataCurrentValue[[#This Row],[S18]]</f>
        <v>0</v>
      </c>
      <c r="W248">
        <f>m_invertDataCurrentValue[[#This Row],[S19]]</f>
        <v>0</v>
      </c>
      <c r="X248">
        <f>m_invertDataCurrentValue[[#This Row],[S22]]</f>
        <v>0</v>
      </c>
      <c r="Y248">
        <f>m_invertDataCurrentValue[[#This Row],[S24]]</f>
        <v>0</v>
      </c>
      <c r="Z248">
        <f>m_invertDataCurrentValue[[#This Row],[S25]]</f>
        <v>0</v>
      </c>
      <c r="AA248">
        <f>m_invertDataCurrentValue[[#This Row],[S26]]</f>
        <v>0</v>
      </c>
      <c r="AB248">
        <f>m_invertDataCurrentValue[[#This Row],[S27]]</f>
        <v>0</v>
      </c>
      <c r="AC248">
        <f>m_invertDataCurrentValue[[#This Row],[S28]]</f>
        <v>0</v>
      </c>
      <c r="AD248">
        <f>m_invertDataCurrentValue[[#This Row],[S35]]</f>
        <v>0</v>
      </c>
      <c r="AE248">
        <f>m_invertDataCurrentValue[[#This Row],[N2]]/MAX(cleaned_lowRssi!$AC$2:$DW$881)</f>
        <v>0</v>
      </c>
      <c r="AF248">
        <f>m_invertDataCurrentValue[[#This Row],[N3]]/MAX(cleaned_lowRssi!$AC$2:$DW$881)</f>
        <v>0</v>
      </c>
      <c r="AG248">
        <f>m_invertDataCurrentValue[[#This Row],[N4]]/MAX(cleaned_lowRssi!$AC$2:$DW$881)</f>
        <v>0</v>
      </c>
      <c r="AH248">
        <f>m_invertDataCurrentValue[[#This Row],[N5]]/MAX(cleaned_lowRssi!$AC$2:$DW$881)</f>
        <v>0</v>
      </c>
      <c r="AI248">
        <f>m_invertDataCurrentValue[[#This Row],[N6]]/MAX(cleaned_lowRssi!$AC$2:$DW$881)</f>
        <v>0</v>
      </c>
      <c r="AJ248">
        <f>m_invertDataCurrentValue[[#This Row],[N7]]/MAX(cleaned_lowRssi!$AC$2:$DW$881)</f>
        <v>0</v>
      </c>
      <c r="AK248">
        <f>m_invertDataCurrentValue[[#This Row],[N8]]/MAX(cleaned_lowRssi!$AC$2:$DW$881)</f>
        <v>0</v>
      </c>
      <c r="AL248">
        <f>m_invertDataCurrentValue[[#This Row],[N9]]/MAX(cleaned_lowRssi!$AC$2:$DW$881)</f>
        <v>0</v>
      </c>
      <c r="AM248">
        <f>m_invertDataCurrentValue[[#This Row],[N10]]/MAX(cleaned_lowRssi!$AC$2:$DW$881)</f>
        <v>0</v>
      </c>
      <c r="AN248">
        <f>m_invertDataCurrentValue[[#This Row],[N11]]/MAX(cleaned_lowRssi!$AC$2:$DW$881)</f>
        <v>0</v>
      </c>
      <c r="AO248">
        <f>m_invertDataCurrentValue[[#This Row],[N12]]/MAX(cleaned_lowRssi!$AC$2:$DW$881)</f>
        <v>0</v>
      </c>
      <c r="AP248">
        <f>m_invertDataCurrentValue[[#This Row],[N13]]/MAX(cleaned_lowRssi!$AC$2:$DW$881)</f>
        <v>0</v>
      </c>
      <c r="AQ248">
        <f>m_invertDataCurrentValue[[#This Row],[N14]]/MAX(cleaned_lowRssi!$AC$2:$DW$881)</f>
        <v>0</v>
      </c>
      <c r="AR248">
        <f>m_invertDataCurrentValue[[#This Row],[N15]]/MAX(cleaned_lowRssi!$AC$2:$DW$881)</f>
        <v>0</v>
      </c>
      <c r="AS248">
        <f>m_invertDataCurrentValue[[#This Row],[N16]]/MAX(cleaned_lowRssi!$AC$2:$DW$881)</f>
        <v>0</v>
      </c>
      <c r="AT248">
        <f>m_invertDataCurrentValue[[#This Row],[N17]]/MAX(cleaned_lowRssi!$AC$2:$DW$881)</f>
        <v>0</v>
      </c>
      <c r="AU248">
        <f>m_invertDataCurrentValue[[#This Row],[N18]]/MAX(cleaned_lowRssi!$AC$2:$DW$881)</f>
        <v>0</v>
      </c>
      <c r="AV248">
        <f>m_invertDataCurrentValue[[#This Row],[N19]]/MAX(cleaned_lowRssi!$AC$2:$DW$881)</f>
        <v>0</v>
      </c>
      <c r="AW248">
        <f>m_invertDataCurrentValue[[#This Row],[N20]]/MAX(cleaned_lowRssi!$AC$2:$DW$881)</f>
        <v>0</v>
      </c>
      <c r="AX248">
        <f>m_invertDataCurrentValue[[#This Row],[N21]]/MAX(cleaned_lowRssi!$AC$2:$DW$881)</f>
        <v>0</v>
      </c>
      <c r="AY248">
        <f>m_invertDataCurrentValue[[#This Row],[N22]]/MAX(cleaned_lowRssi!$AC$2:$DW$881)</f>
        <v>0</v>
      </c>
      <c r="AZ248">
        <f>m_invertDataCurrentValue[[#This Row],[N23]]/MAX(cleaned_lowRssi!$AC$2:$DW$881)</f>
        <v>0</v>
      </c>
      <c r="BA248">
        <f>m_invertDataCurrentValue[[#This Row],[N24]]/MAX(cleaned_lowRssi!$AC$2:$DW$881)</f>
        <v>0</v>
      </c>
      <c r="BB248">
        <f>m_invertDataCurrentValue[[#This Row],[N25]]/MAX(cleaned_lowRssi!$AC$2:$DW$881)</f>
        <v>0</v>
      </c>
      <c r="BC248">
        <f>m_invertDataCurrentValue[[#This Row],[N26]]/MAX(cleaned_lowRssi!$AC$2:$DW$881)</f>
        <v>0</v>
      </c>
      <c r="BD248">
        <f>m_invertDataCurrentValue[[#This Row],[N27]]/MAX(cleaned_lowRssi!$AC$2:$DW$881)</f>
        <v>0</v>
      </c>
      <c r="BE248">
        <f>m_invertDataCurrentValue[[#This Row],[N28]]/MAX(cleaned_lowRssi!$AC$2:$DW$881)</f>
        <v>0</v>
      </c>
      <c r="BF248">
        <f>m_invertDataCurrentValue[[#This Row],[N29]]/MAX(cleaned_lowRssi!$AC$2:$DW$881)</f>
        <v>0</v>
      </c>
      <c r="BG248">
        <f>m_invertDataCurrentValue[[#This Row],[N30]]/MAX(cleaned_lowRssi!$AC$2:$DW$881)</f>
        <v>0</v>
      </c>
      <c r="BH248">
        <f>m_invertDataCurrentValue[[#This Row],[N31]]/MAX(cleaned_lowRssi!$AC$2:$DW$881)</f>
        <v>0</v>
      </c>
      <c r="BI248">
        <f>m_invertDataCurrentValue[[#This Row],[N32]]/MAX(cleaned_lowRssi!$AD$2:$DV$881)</f>
        <v>0</v>
      </c>
      <c r="BJ248">
        <f>m_invertDataCurrentValue[[#This Row],[N33]]/MAX(cleaned_lowRssi!$AD$2:$DV$881)</f>
        <v>0</v>
      </c>
      <c r="BK248">
        <f>m_invertDataCurrentValue[[#This Row],[N34]]/MAX(cleaned_lowRssi!$AD$2:$DV$881)</f>
        <v>0</v>
      </c>
      <c r="BL248">
        <f>m_invertDataCurrentValue[[#This Row],[N35]]/MAX(cleaned_lowRssi!$AD$2:$DV$881)</f>
        <v>0</v>
      </c>
      <c r="BM248">
        <f>m_invertDataCurrentValue[[#This Row],[N36]]/MAX(cleaned_lowRssi!$AD$2:$DV$881)</f>
        <v>0</v>
      </c>
      <c r="BN248">
        <f>m_invertDataCurrentValue[[#This Row],[N37]]/MAX(cleaned_lowRssi!$AD$2:$DV$881)</f>
        <v>0</v>
      </c>
      <c r="BO248">
        <f>m_invertDataCurrentValue[[#This Row],[N38]]/MAX(cleaned_lowRssi!$AD$2:$DV$881)</f>
        <v>0</v>
      </c>
      <c r="BP248">
        <f>m_invertDataCurrentValue[[#This Row],[N39]]/MAX(cleaned_lowRssi!$AD$2:$DV$881)</f>
        <v>0</v>
      </c>
      <c r="BQ248">
        <f>m_invertDataCurrentValue[[#This Row],[N40]]/MAX(cleaned_lowRssi!$AD$2:$DV$881)</f>
        <v>0</v>
      </c>
      <c r="BR248">
        <f>m_invertDataCurrentValue[[#This Row],[N41]]/MAX(cleaned_lowRssi!$AD$2:$DV$881)</f>
        <v>0</v>
      </c>
      <c r="BS248">
        <f>m_invertDataCurrentValue[[#This Row],[N42]]/MAX(cleaned_lowRssi!$AD$2:$DV$881)</f>
        <v>0</v>
      </c>
      <c r="BT248">
        <f>m_invertDataCurrentValue[[#This Row],[N43]]/MAX(cleaned_lowRssi!$AD$2:$DV$881)</f>
        <v>0</v>
      </c>
      <c r="BU248">
        <f>m_invertDataCurrentValue[[#This Row],[N44]]/MAX(cleaned_lowRssi!$AD$2:$DV$881)</f>
        <v>0</v>
      </c>
      <c r="BV248">
        <f>m_invertDataCurrentValue[[#This Row],[N45]]/MAX(cleaned_lowRssi!$AD$2:$DV$881)</f>
        <v>0</v>
      </c>
      <c r="BW248">
        <f>m_invertDataCurrentValue[[#This Row],[N46]]/MAX(cleaned_lowRssi!$AD$2:$DV$881)</f>
        <v>0</v>
      </c>
      <c r="BX248">
        <f>m_invertDataCurrentValue[[#This Row],[N47]]/MAX(cleaned_lowRssi!$AD$2:$DV$881)</f>
        <v>0</v>
      </c>
      <c r="BY248">
        <f>m_invertDataCurrentValue[[#This Row],[N48]]/MAX(cleaned_lowRssi!$AD$2:$DV$881)</f>
        <v>0</v>
      </c>
      <c r="BZ248">
        <f>m_invertDataCurrentValue[[#This Row],[N49]]/MAX(cleaned_lowRssi!$AD$2:$DV$881)</f>
        <v>0</v>
      </c>
      <c r="CA248">
        <f>m_invertDataCurrentValue[[#This Row],[N50]]/MAX(cleaned_lowRssi!$AD$2:$DV$881)</f>
        <v>0</v>
      </c>
      <c r="CB248">
        <f>m_invertDataCurrentValue[[#This Row],[N51]]/MAX(cleaned_lowRssi!$AD$2:$DV$881)</f>
        <v>0</v>
      </c>
      <c r="CC248">
        <f>m_invertDataCurrentValue[[#This Row],[N52]]/MAX(cleaned_lowRssi!$AD$2:$DV$881)</f>
        <v>0</v>
      </c>
      <c r="CD248">
        <f>m_invertDataCurrentValue[[#This Row],[N53]]/MAX(cleaned_lowRssi!$AD$2:$DV$881)</f>
        <v>8.3333000000000004E-2</v>
      </c>
      <c r="CE248">
        <f>m_invertDataCurrentValue[[#This Row],[N54]]/MAX(cleaned_lowRssi!$AD$2:$DV$881)</f>
        <v>0</v>
      </c>
      <c r="CF248">
        <f>m_invertDataCurrentValue[[#This Row],[N55]]/MAX(cleaned_lowRssi!$AD$2:$DV$881)</f>
        <v>0</v>
      </c>
      <c r="CG248">
        <f>m_invertDataCurrentValue[[#This Row],[N56]]/MAX(cleaned_lowRssi!$AD$2:$DV$881)</f>
        <v>0</v>
      </c>
      <c r="CH248">
        <f>m_invertDataCurrentValue[[#This Row],[N57]]/MAX(cleaned_lowRssi!$AD$2:$DV$881)</f>
        <v>0</v>
      </c>
      <c r="CI248">
        <f>m_invertDataCurrentValue[[#This Row],[N58]]/MAX(cleaned_lowRssi!$AD$2:$DV$881)</f>
        <v>0</v>
      </c>
      <c r="CJ248">
        <f>m_invertDataCurrentValue[[#This Row],[N59]]/MAX(cleaned_lowRssi!$AD$2:$DV$881)</f>
        <v>0</v>
      </c>
      <c r="CK248">
        <f>m_invertDataCurrentValue[[#This Row],[N60]]/MAX(cleaned_lowRssi!$AD$2:$DV$881)</f>
        <v>0</v>
      </c>
      <c r="CL248">
        <f>m_invertDataCurrentValue[[#This Row],[N61]]/MAX(cleaned_lowRssi!$AD$2:$DV$881)</f>
        <v>0</v>
      </c>
      <c r="CM248">
        <f>m_invertDataCurrentValue[[#This Row],[N62]]/MAX(cleaned_lowRssi!$AD$2:$DV$881)</f>
        <v>0</v>
      </c>
      <c r="CN248">
        <f>m_invertDataCurrentValue[[#This Row],[N63]]/MAX(cleaned_lowRssi!$AD$2:$DV$881)</f>
        <v>0</v>
      </c>
      <c r="CO248">
        <f>m_invertDataCurrentValue[[#This Row],[N64]]/MAX(cleaned_lowRssi!$AD$2:$DV$881)</f>
        <v>0</v>
      </c>
      <c r="CP248">
        <f>m_invertDataCurrentValue[[#This Row],[N65]]/MAX(cleaned_lowRssi!$AD$2:$DV$881)</f>
        <v>0</v>
      </c>
      <c r="CQ248">
        <f>m_invertDataCurrentValue[[#This Row],[N66]]/MAX(cleaned_lowRssi!$AD$2:$DV$881)</f>
        <v>0</v>
      </c>
      <c r="CR248">
        <f>m_invertDataCurrentValue[[#This Row],[N67]]/MAX(cleaned_lowRssi!$AD$2:$DV$881)</f>
        <v>0</v>
      </c>
      <c r="CS248">
        <f>m_invertDataCurrentValue[[#This Row],[N68]]/MAX(cleaned_lowRssi!$AD$2:$DV$881)</f>
        <v>0</v>
      </c>
      <c r="CT248">
        <f>m_invertDataCurrentValue[[#This Row],[N69]]/MAX(cleaned_lowRssi!$AD$2:$DV$881)</f>
        <v>0</v>
      </c>
      <c r="CU248">
        <f>m_invertDataCurrentValue[[#This Row],[N70]]/MAX(cleaned_lowRssi!$AD$2:$DV$881)</f>
        <v>0</v>
      </c>
      <c r="CV248">
        <f>m_invertDataCurrentValue[[#This Row],[N71]]/MAX(cleaned_lowRssi!$AD$2:$DV$881)</f>
        <v>0</v>
      </c>
      <c r="CW248">
        <f>m_invertDataCurrentValue[[#This Row],[N72]]/MAX(cleaned_lowRssi!$AD$2:$DV$881)</f>
        <v>0</v>
      </c>
      <c r="CX248">
        <f>m_invertDataCurrentValue[[#This Row],[N73]]/MAX(cleaned_lowRssi!$AD$2:$DV$881)</f>
        <v>0</v>
      </c>
      <c r="CY248">
        <f>m_invertDataCurrentValue[[#This Row],[N74]]/MAX(cleaned_lowRssi!$AD$2:$DV$881)</f>
        <v>0</v>
      </c>
      <c r="CZ248">
        <f>m_invertDataCurrentValue[[#This Row],[N75]]/MAX(cleaned_lowRssi!$AD$2:$DV$881)</f>
        <v>8.3333000000000004E-2</v>
      </c>
      <c r="DA248">
        <f>m_invertDataCurrentValue[[#This Row],[N76]]/MAX(cleaned_lowRssi!$AD$2:$DV$881)</f>
        <v>0</v>
      </c>
      <c r="DB248">
        <f>m_invertDataCurrentValue[[#This Row],[N77]]/MAX(cleaned_lowRssi!$AD$2:$DV$881)</f>
        <v>0</v>
      </c>
      <c r="DC248">
        <f>m_invertDataCurrentValue[[#This Row],[N78]]/MAX(cleaned_lowRssi!$AD$2:$DV$881)</f>
        <v>0</v>
      </c>
      <c r="DD248">
        <f>m_invertDataCurrentValue[[#This Row],[N79]]/MAX(cleaned_lowRssi!$AD$2:$DV$881)</f>
        <v>0</v>
      </c>
      <c r="DE248">
        <f>m_invertDataCurrentValue[[#This Row],[N80]]/MAX(cleaned_lowRssi!$AD$2:$DV$881)</f>
        <v>0</v>
      </c>
      <c r="DF248">
        <f>m_invertDataCurrentValue[[#This Row],[N81]]/MAX(cleaned_lowRssi!$AD$2:$DV$881)</f>
        <v>0</v>
      </c>
      <c r="DG248">
        <f>m_invertDataCurrentValue[[#This Row],[N82]]/MAX(cleaned_lowRssi!$AD$2:$DV$881)</f>
        <v>0</v>
      </c>
      <c r="DH248">
        <f>m_invertDataCurrentValue[[#This Row],[N83]]/MAX(cleaned_lowRssi!$AD$2:$DV$881)</f>
        <v>0</v>
      </c>
      <c r="DI248">
        <f>m_invertDataCurrentValue[[#This Row],[N84]]/MAX(cleaned_lowRssi!$AD$2:$DV$881)</f>
        <v>0</v>
      </c>
      <c r="DJ248">
        <f>m_invertDataCurrentValue[[#This Row],[N85]]/MAX(cleaned_lowRssi!$AD$2:$DV$881)</f>
        <v>0</v>
      </c>
      <c r="DK248">
        <f>m_invertDataCurrentValue[[#This Row],[N86]]/MAX(cleaned_lowRssi!$AD$2:$DV$881)</f>
        <v>0</v>
      </c>
      <c r="DL248">
        <f>m_invertDataCurrentValue[[#This Row],[N87]]/MAX(cleaned_lowRssi!$AD$2:$DV$881)</f>
        <v>0</v>
      </c>
      <c r="DM248">
        <f>m_invertDataCurrentValue[[#This Row],[N88]]/MAX(cleaned_lowRssi!$AD$2:$DV$881)</f>
        <v>0</v>
      </c>
      <c r="DN248">
        <f>m_invertDataCurrentValue[[#This Row],[N89]]/MAX(cleaned_lowRssi!$AD$2:$DV$881)</f>
        <v>0</v>
      </c>
      <c r="DO248">
        <f>m_invertDataCurrentValue[[#This Row],[N90]]/MAX(cleaned_lowRssi!$AD$2:$DV$881)</f>
        <v>0</v>
      </c>
      <c r="DP248">
        <f>m_invertDataCurrentValue[[#This Row],[N91]]/MAX(cleaned_lowRssi!$AD$2:$DV$881)</f>
        <v>0</v>
      </c>
      <c r="DQ248">
        <f>m_invertDataCurrentValue[[#This Row],[N92]]/MAX(cleaned_lowRssi!$AD$2:$DV$881)</f>
        <v>0</v>
      </c>
      <c r="DR248">
        <f>m_invertDataCurrentValue[[#This Row],[N93]]/MAX(cleaned_lowRssi!$AD$2:$DV$881)</f>
        <v>0</v>
      </c>
      <c r="DS248">
        <f>m_invertDataCurrentValue[[#This Row],[N94]]/MAX(cleaned_lowRssi!$AD$2:$DV$881)</f>
        <v>0</v>
      </c>
      <c r="DT248">
        <f>m_invertDataCurrentValue[[#This Row],[N95]]/MAX(cleaned_lowRssi!$AD$2:$DV$881)</f>
        <v>0</v>
      </c>
      <c r="DU248">
        <f>m_invertDataCurrentValue[[#This Row],[N96]]/MAX(cleaned_lowRssi!$AD$2:$DV$881)</f>
        <v>0</v>
      </c>
      <c r="DV248">
        <f>m_invertDataCurrentValue[[#This Row],[N97]]/MAX(cleaned_lowRssi!$AD$2:$DV$881)</f>
        <v>0</v>
      </c>
      <c r="DW248">
        <f>m_invertDataCurrentValue[[#This Row],[N98]]/MAX(cleaned_lowRssi!$AD$2:$DV$881)</f>
        <v>0</v>
      </c>
    </row>
    <row r="249" spans="1:127" x14ac:dyDescent="0.4">
      <c r="A249">
        <f>m_invertDataCurrentValue[[#This Row],[m_learningRssi]]</f>
        <v>0.29615399999999997</v>
      </c>
      <c r="B249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5817429322883205</v>
      </c>
      <c r="C249">
        <f>m_invertDataCurrentValue[[#This Row],[            m_videoScore.m_isVideo]]</f>
        <v>0</v>
      </c>
      <c r="D249" t="e">
        <f>#REF!</f>
        <v>#REF!</v>
      </c>
      <c r="E249">
        <f>m_invertDataCurrentValue[[#This Row],[S1]]</f>
        <v>1</v>
      </c>
      <c r="F249">
        <f>m_invertDataCurrentValue[[#This Row],[S2]]</f>
        <v>0</v>
      </c>
      <c r="G249">
        <f>m_invertDataCurrentValue[[#This Row],[S3]]</f>
        <v>0</v>
      </c>
      <c r="H249">
        <f>m_invertDataCurrentValue[[#This Row],[S4]]</f>
        <v>0</v>
      </c>
      <c r="I249">
        <f>m_invertDataCurrentValue[[#This Row],[S5]]</f>
        <v>0</v>
      </c>
      <c r="J249">
        <f>m_invertDataCurrentValue[[#This Row],[S6]]</f>
        <v>0</v>
      </c>
      <c r="K249">
        <f>m_invertDataCurrentValue[[#This Row],[S7]]</f>
        <v>0</v>
      </c>
      <c r="L249">
        <f>m_invertDataCurrentValue[[#This Row],[S8]]</f>
        <v>0</v>
      </c>
      <c r="M249">
        <f>m_invertDataCurrentValue[[#This Row],[S9]]</f>
        <v>0</v>
      </c>
      <c r="N249">
        <f>m_invertDataCurrentValue[[#This Row],[S10]]</f>
        <v>0</v>
      </c>
      <c r="O249">
        <f>m_invertDataCurrentValue[[#This Row],[S11]]</f>
        <v>0</v>
      </c>
      <c r="P249">
        <f>m_invertDataCurrentValue[[#This Row],[S12]]</f>
        <v>0</v>
      </c>
      <c r="Q249">
        <f>m_invertDataCurrentValue[[#This Row],[S13]]</f>
        <v>0</v>
      </c>
      <c r="R249">
        <f>m_invertDataCurrentValue[[#This Row],[S14]]</f>
        <v>0</v>
      </c>
      <c r="S249">
        <f>m_invertDataCurrentValue[[#This Row],[S15]]</f>
        <v>0</v>
      </c>
      <c r="T249">
        <f>m_invertDataCurrentValue[[#This Row],[S16]]</f>
        <v>0</v>
      </c>
      <c r="U249">
        <f>m_invertDataCurrentValue[[#This Row],[S17]]</f>
        <v>0</v>
      </c>
      <c r="V249">
        <f>m_invertDataCurrentValue[[#This Row],[S18]]</f>
        <v>0</v>
      </c>
      <c r="W249">
        <f>m_invertDataCurrentValue[[#This Row],[S19]]</f>
        <v>0</v>
      </c>
      <c r="X249">
        <f>m_invertDataCurrentValue[[#This Row],[S22]]</f>
        <v>0</v>
      </c>
      <c r="Y249">
        <f>m_invertDataCurrentValue[[#This Row],[S24]]</f>
        <v>0</v>
      </c>
      <c r="Z249">
        <f>m_invertDataCurrentValue[[#This Row],[S25]]</f>
        <v>0</v>
      </c>
      <c r="AA249">
        <f>m_invertDataCurrentValue[[#This Row],[S26]]</f>
        <v>0</v>
      </c>
      <c r="AB249">
        <f>m_invertDataCurrentValue[[#This Row],[S27]]</f>
        <v>0</v>
      </c>
      <c r="AC249">
        <f>m_invertDataCurrentValue[[#This Row],[S28]]</f>
        <v>0</v>
      </c>
      <c r="AD249">
        <f>m_invertDataCurrentValue[[#This Row],[S35]]</f>
        <v>0</v>
      </c>
      <c r="AE249">
        <f>m_invertDataCurrentValue[[#This Row],[N2]]/MAX(cleaned_lowRssi!$AC$2:$DW$881)</f>
        <v>0</v>
      </c>
      <c r="AF249">
        <f>m_invertDataCurrentValue[[#This Row],[N3]]/MAX(cleaned_lowRssi!$AC$2:$DW$881)</f>
        <v>0</v>
      </c>
      <c r="AG249">
        <f>m_invertDataCurrentValue[[#This Row],[N4]]/MAX(cleaned_lowRssi!$AC$2:$DW$881)</f>
        <v>0</v>
      </c>
      <c r="AH249">
        <f>m_invertDataCurrentValue[[#This Row],[N5]]/MAX(cleaned_lowRssi!$AC$2:$DW$881)</f>
        <v>0</v>
      </c>
      <c r="AI249">
        <f>m_invertDataCurrentValue[[#This Row],[N6]]/MAX(cleaned_lowRssi!$AC$2:$DW$881)</f>
        <v>0</v>
      </c>
      <c r="AJ249">
        <f>m_invertDataCurrentValue[[#This Row],[N7]]/MAX(cleaned_lowRssi!$AC$2:$DW$881)</f>
        <v>0</v>
      </c>
      <c r="AK249">
        <f>m_invertDataCurrentValue[[#This Row],[N8]]/MAX(cleaned_lowRssi!$AC$2:$DW$881)</f>
        <v>0</v>
      </c>
      <c r="AL249">
        <f>m_invertDataCurrentValue[[#This Row],[N9]]/MAX(cleaned_lowRssi!$AC$2:$DW$881)</f>
        <v>0</v>
      </c>
      <c r="AM249">
        <f>m_invertDataCurrentValue[[#This Row],[N10]]/MAX(cleaned_lowRssi!$AC$2:$DW$881)</f>
        <v>0</v>
      </c>
      <c r="AN249">
        <f>m_invertDataCurrentValue[[#This Row],[N11]]/MAX(cleaned_lowRssi!$AC$2:$DW$881)</f>
        <v>0</v>
      </c>
      <c r="AO249">
        <f>m_invertDataCurrentValue[[#This Row],[N12]]/MAX(cleaned_lowRssi!$AC$2:$DW$881)</f>
        <v>0</v>
      </c>
      <c r="AP249">
        <f>m_invertDataCurrentValue[[#This Row],[N13]]/MAX(cleaned_lowRssi!$AC$2:$DW$881)</f>
        <v>0</v>
      </c>
      <c r="AQ249">
        <f>m_invertDataCurrentValue[[#This Row],[N14]]/MAX(cleaned_lowRssi!$AC$2:$DW$881)</f>
        <v>0</v>
      </c>
      <c r="AR249">
        <f>m_invertDataCurrentValue[[#This Row],[N15]]/MAX(cleaned_lowRssi!$AC$2:$DW$881)</f>
        <v>0</v>
      </c>
      <c r="AS249">
        <f>m_invertDataCurrentValue[[#This Row],[N16]]/MAX(cleaned_lowRssi!$AC$2:$DW$881)</f>
        <v>0</v>
      </c>
      <c r="AT249">
        <f>m_invertDataCurrentValue[[#This Row],[N17]]/MAX(cleaned_lowRssi!$AC$2:$DW$881)</f>
        <v>0</v>
      </c>
      <c r="AU249">
        <f>m_invertDataCurrentValue[[#This Row],[N18]]/MAX(cleaned_lowRssi!$AC$2:$DW$881)</f>
        <v>0</v>
      </c>
      <c r="AV249">
        <f>m_invertDataCurrentValue[[#This Row],[N19]]/MAX(cleaned_lowRssi!$AC$2:$DW$881)</f>
        <v>0</v>
      </c>
      <c r="AW249">
        <f>m_invertDataCurrentValue[[#This Row],[N20]]/MAX(cleaned_lowRssi!$AC$2:$DW$881)</f>
        <v>0</v>
      </c>
      <c r="AX249">
        <f>m_invertDataCurrentValue[[#This Row],[N21]]/MAX(cleaned_lowRssi!$AC$2:$DW$881)</f>
        <v>0</v>
      </c>
      <c r="AY249">
        <f>m_invertDataCurrentValue[[#This Row],[N22]]/MAX(cleaned_lowRssi!$AC$2:$DW$881)</f>
        <v>0</v>
      </c>
      <c r="AZ249">
        <f>m_invertDataCurrentValue[[#This Row],[N23]]/MAX(cleaned_lowRssi!$AC$2:$DW$881)</f>
        <v>0</v>
      </c>
      <c r="BA249">
        <f>m_invertDataCurrentValue[[#This Row],[N24]]/MAX(cleaned_lowRssi!$AC$2:$DW$881)</f>
        <v>0</v>
      </c>
      <c r="BB249">
        <f>m_invertDataCurrentValue[[#This Row],[N25]]/MAX(cleaned_lowRssi!$AC$2:$DW$881)</f>
        <v>0</v>
      </c>
      <c r="BC249">
        <f>m_invertDataCurrentValue[[#This Row],[N26]]/MAX(cleaned_lowRssi!$AC$2:$DW$881)</f>
        <v>0</v>
      </c>
      <c r="BD249">
        <f>m_invertDataCurrentValue[[#This Row],[N27]]/MAX(cleaned_lowRssi!$AC$2:$DW$881)</f>
        <v>0</v>
      </c>
      <c r="BE249">
        <f>m_invertDataCurrentValue[[#This Row],[N28]]/MAX(cleaned_lowRssi!$AC$2:$DW$881)</f>
        <v>0</v>
      </c>
      <c r="BF249">
        <f>m_invertDataCurrentValue[[#This Row],[N29]]/MAX(cleaned_lowRssi!$AC$2:$DW$881)</f>
        <v>0</v>
      </c>
      <c r="BG249">
        <f>m_invertDataCurrentValue[[#This Row],[N30]]/MAX(cleaned_lowRssi!$AC$2:$DW$881)</f>
        <v>0</v>
      </c>
      <c r="BH249">
        <f>m_invertDataCurrentValue[[#This Row],[N31]]/MAX(cleaned_lowRssi!$AC$2:$DW$881)</f>
        <v>0</v>
      </c>
      <c r="BI249">
        <f>m_invertDataCurrentValue[[#This Row],[N32]]/MAX(cleaned_lowRssi!$AD$2:$DV$881)</f>
        <v>0</v>
      </c>
      <c r="BJ249">
        <f>m_invertDataCurrentValue[[#This Row],[N33]]/MAX(cleaned_lowRssi!$AD$2:$DV$881)</f>
        <v>0</v>
      </c>
      <c r="BK249">
        <f>m_invertDataCurrentValue[[#This Row],[N34]]/MAX(cleaned_lowRssi!$AD$2:$DV$881)</f>
        <v>0</v>
      </c>
      <c r="BL249">
        <f>m_invertDataCurrentValue[[#This Row],[N35]]/MAX(cleaned_lowRssi!$AD$2:$DV$881)</f>
        <v>0</v>
      </c>
      <c r="BM249">
        <f>m_invertDataCurrentValue[[#This Row],[N36]]/MAX(cleaned_lowRssi!$AD$2:$DV$881)</f>
        <v>0</v>
      </c>
      <c r="BN249">
        <f>m_invertDataCurrentValue[[#This Row],[N37]]/MAX(cleaned_lowRssi!$AD$2:$DV$881)</f>
        <v>0</v>
      </c>
      <c r="BO249">
        <f>m_invertDataCurrentValue[[#This Row],[N38]]/MAX(cleaned_lowRssi!$AD$2:$DV$881)</f>
        <v>0</v>
      </c>
      <c r="BP249">
        <f>m_invertDataCurrentValue[[#This Row],[N39]]/MAX(cleaned_lowRssi!$AD$2:$DV$881)</f>
        <v>0</v>
      </c>
      <c r="BQ249">
        <f>m_invertDataCurrentValue[[#This Row],[N40]]/MAX(cleaned_lowRssi!$AD$2:$DV$881)</f>
        <v>0</v>
      </c>
      <c r="BR249">
        <f>m_invertDataCurrentValue[[#This Row],[N41]]/MAX(cleaned_lowRssi!$AD$2:$DV$881)</f>
        <v>0</v>
      </c>
      <c r="BS249">
        <f>m_invertDataCurrentValue[[#This Row],[N42]]/MAX(cleaned_lowRssi!$AD$2:$DV$881)</f>
        <v>0</v>
      </c>
      <c r="BT249">
        <f>m_invertDataCurrentValue[[#This Row],[N43]]/MAX(cleaned_lowRssi!$AD$2:$DV$881)</f>
        <v>0</v>
      </c>
      <c r="BU249">
        <f>m_invertDataCurrentValue[[#This Row],[N44]]/MAX(cleaned_lowRssi!$AD$2:$DV$881)</f>
        <v>0</v>
      </c>
      <c r="BV249">
        <f>m_invertDataCurrentValue[[#This Row],[N45]]/MAX(cleaned_lowRssi!$AD$2:$DV$881)</f>
        <v>0</v>
      </c>
      <c r="BW249">
        <f>m_invertDataCurrentValue[[#This Row],[N46]]/MAX(cleaned_lowRssi!$AD$2:$DV$881)</f>
        <v>0</v>
      </c>
      <c r="BX249">
        <f>m_invertDataCurrentValue[[#This Row],[N47]]/MAX(cleaned_lowRssi!$AD$2:$DV$881)</f>
        <v>0</v>
      </c>
      <c r="BY249">
        <f>m_invertDataCurrentValue[[#This Row],[N48]]/MAX(cleaned_lowRssi!$AD$2:$DV$881)</f>
        <v>0</v>
      </c>
      <c r="BZ249">
        <f>m_invertDataCurrentValue[[#This Row],[N49]]/MAX(cleaned_lowRssi!$AD$2:$DV$881)</f>
        <v>0</v>
      </c>
      <c r="CA249">
        <f>m_invertDataCurrentValue[[#This Row],[N50]]/MAX(cleaned_lowRssi!$AD$2:$DV$881)</f>
        <v>0</v>
      </c>
      <c r="CB249">
        <f>m_invertDataCurrentValue[[#This Row],[N51]]/MAX(cleaned_lowRssi!$AD$2:$DV$881)</f>
        <v>0</v>
      </c>
      <c r="CC249">
        <f>m_invertDataCurrentValue[[#This Row],[N52]]/MAX(cleaned_lowRssi!$AD$2:$DV$881)</f>
        <v>0</v>
      </c>
      <c r="CD249">
        <f>m_invertDataCurrentValue[[#This Row],[N53]]/MAX(cleaned_lowRssi!$AD$2:$DV$881)</f>
        <v>0</v>
      </c>
      <c r="CE249">
        <f>m_invertDataCurrentValue[[#This Row],[N54]]/MAX(cleaned_lowRssi!$AD$2:$DV$881)</f>
        <v>0</v>
      </c>
      <c r="CF249">
        <f>m_invertDataCurrentValue[[#This Row],[N55]]/MAX(cleaned_lowRssi!$AD$2:$DV$881)</f>
        <v>0</v>
      </c>
      <c r="CG249">
        <f>m_invertDataCurrentValue[[#This Row],[N56]]/MAX(cleaned_lowRssi!$AD$2:$DV$881)</f>
        <v>0</v>
      </c>
      <c r="CH249">
        <f>m_invertDataCurrentValue[[#This Row],[N57]]/MAX(cleaned_lowRssi!$AD$2:$DV$881)</f>
        <v>0</v>
      </c>
      <c r="CI249">
        <f>m_invertDataCurrentValue[[#This Row],[N58]]/MAX(cleaned_lowRssi!$AD$2:$DV$881)</f>
        <v>0</v>
      </c>
      <c r="CJ249">
        <f>m_invertDataCurrentValue[[#This Row],[N59]]/MAX(cleaned_lowRssi!$AD$2:$DV$881)</f>
        <v>0</v>
      </c>
      <c r="CK249">
        <f>m_invertDataCurrentValue[[#This Row],[N60]]/MAX(cleaned_lowRssi!$AD$2:$DV$881)</f>
        <v>0</v>
      </c>
      <c r="CL249">
        <f>m_invertDataCurrentValue[[#This Row],[N61]]/MAX(cleaned_lowRssi!$AD$2:$DV$881)</f>
        <v>0</v>
      </c>
      <c r="CM249">
        <f>m_invertDataCurrentValue[[#This Row],[N62]]/MAX(cleaned_lowRssi!$AD$2:$DV$881)</f>
        <v>0</v>
      </c>
      <c r="CN249">
        <f>m_invertDataCurrentValue[[#This Row],[N63]]/MAX(cleaned_lowRssi!$AD$2:$DV$881)</f>
        <v>0</v>
      </c>
      <c r="CO249">
        <f>m_invertDataCurrentValue[[#This Row],[N64]]/MAX(cleaned_lowRssi!$AD$2:$DV$881)</f>
        <v>0</v>
      </c>
      <c r="CP249">
        <f>m_invertDataCurrentValue[[#This Row],[N65]]/MAX(cleaned_lowRssi!$AD$2:$DV$881)</f>
        <v>0</v>
      </c>
      <c r="CQ249">
        <f>m_invertDataCurrentValue[[#This Row],[N66]]/MAX(cleaned_lowRssi!$AD$2:$DV$881)</f>
        <v>9.0909000000000004E-2</v>
      </c>
      <c r="CR249">
        <f>m_invertDataCurrentValue[[#This Row],[N67]]/MAX(cleaned_lowRssi!$AD$2:$DV$881)</f>
        <v>0</v>
      </c>
      <c r="CS249">
        <f>m_invertDataCurrentValue[[#This Row],[N68]]/MAX(cleaned_lowRssi!$AD$2:$DV$881)</f>
        <v>0</v>
      </c>
      <c r="CT249">
        <f>m_invertDataCurrentValue[[#This Row],[N69]]/MAX(cleaned_lowRssi!$AD$2:$DV$881)</f>
        <v>0</v>
      </c>
      <c r="CU249">
        <f>m_invertDataCurrentValue[[#This Row],[N70]]/MAX(cleaned_lowRssi!$AD$2:$DV$881)</f>
        <v>0</v>
      </c>
      <c r="CV249">
        <f>m_invertDataCurrentValue[[#This Row],[N71]]/MAX(cleaned_lowRssi!$AD$2:$DV$881)</f>
        <v>0</v>
      </c>
      <c r="CW249">
        <f>m_invertDataCurrentValue[[#This Row],[N72]]/MAX(cleaned_lowRssi!$AD$2:$DV$881)</f>
        <v>0</v>
      </c>
      <c r="CX249">
        <f>m_invertDataCurrentValue[[#This Row],[N73]]/MAX(cleaned_lowRssi!$AD$2:$DV$881)</f>
        <v>0</v>
      </c>
      <c r="CY249">
        <f>m_invertDataCurrentValue[[#This Row],[N74]]/MAX(cleaned_lowRssi!$AD$2:$DV$881)</f>
        <v>0</v>
      </c>
      <c r="CZ249">
        <f>m_invertDataCurrentValue[[#This Row],[N75]]/MAX(cleaned_lowRssi!$AD$2:$DV$881)</f>
        <v>0</v>
      </c>
      <c r="DA249">
        <f>m_invertDataCurrentValue[[#This Row],[N76]]/MAX(cleaned_lowRssi!$AD$2:$DV$881)</f>
        <v>0</v>
      </c>
      <c r="DB249">
        <f>m_invertDataCurrentValue[[#This Row],[N77]]/MAX(cleaned_lowRssi!$AD$2:$DV$881)</f>
        <v>0</v>
      </c>
      <c r="DC249">
        <f>m_invertDataCurrentValue[[#This Row],[N78]]/MAX(cleaned_lowRssi!$AD$2:$DV$881)</f>
        <v>0</v>
      </c>
      <c r="DD249">
        <f>m_invertDataCurrentValue[[#This Row],[N79]]/MAX(cleaned_lowRssi!$AD$2:$DV$881)</f>
        <v>0</v>
      </c>
      <c r="DE249">
        <f>m_invertDataCurrentValue[[#This Row],[N80]]/MAX(cleaned_lowRssi!$AD$2:$DV$881)</f>
        <v>9.0909000000000004E-2</v>
      </c>
      <c r="DF249">
        <f>m_invertDataCurrentValue[[#This Row],[N81]]/MAX(cleaned_lowRssi!$AD$2:$DV$881)</f>
        <v>0</v>
      </c>
      <c r="DG249">
        <f>m_invertDataCurrentValue[[#This Row],[N82]]/MAX(cleaned_lowRssi!$AD$2:$DV$881)</f>
        <v>0</v>
      </c>
      <c r="DH249">
        <f>m_invertDataCurrentValue[[#This Row],[N83]]/MAX(cleaned_lowRssi!$AD$2:$DV$881)</f>
        <v>0</v>
      </c>
      <c r="DI249">
        <f>m_invertDataCurrentValue[[#This Row],[N84]]/MAX(cleaned_lowRssi!$AD$2:$DV$881)</f>
        <v>0</v>
      </c>
      <c r="DJ249">
        <f>m_invertDataCurrentValue[[#This Row],[N85]]/MAX(cleaned_lowRssi!$AD$2:$DV$881)</f>
        <v>0</v>
      </c>
      <c r="DK249">
        <f>m_invertDataCurrentValue[[#This Row],[N86]]/MAX(cleaned_lowRssi!$AD$2:$DV$881)</f>
        <v>0</v>
      </c>
      <c r="DL249">
        <f>m_invertDataCurrentValue[[#This Row],[N87]]/MAX(cleaned_lowRssi!$AD$2:$DV$881)</f>
        <v>0</v>
      </c>
      <c r="DM249">
        <f>m_invertDataCurrentValue[[#This Row],[N88]]/MAX(cleaned_lowRssi!$AD$2:$DV$881)</f>
        <v>0</v>
      </c>
      <c r="DN249">
        <f>m_invertDataCurrentValue[[#This Row],[N89]]/MAX(cleaned_lowRssi!$AD$2:$DV$881)</f>
        <v>9.0909000000000004E-2</v>
      </c>
      <c r="DO249">
        <f>m_invertDataCurrentValue[[#This Row],[N90]]/MAX(cleaned_lowRssi!$AD$2:$DV$881)</f>
        <v>0</v>
      </c>
      <c r="DP249">
        <f>m_invertDataCurrentValue[[#This Row],[N91]]/MAX(cleaned_lowRssi!$AD$2:$DV$881)</f>
        <v>9.0909000000000004E-2</v>
      </c>
      <c r="DQ249">
        <f>m_invertDataCurrentValue[[#This Row],[N92]]/MAX(cleaned_lowRssi!$AD$2:$DV$881)</f>
        <v>0</v>
      </c>
      <c r="DR249">
        <f>m_invertDataCurrentValue[[#This Row],[N93]]/MAX(cleaned_lowRssi!$AD$2:$DV$881)</f>
        <v>0</v>
      </c>
      <c r="DS249">
        <f>m_invertDataCurrentValue[[#This Row],[N94]]/MAX(cleaned_lowRssi!$AD$2:$DV$881)</f>
        <v>0</v>
      </c>
      <c r="DT249">
        <f>m_invertDataCurrentValue[[#This Row],[N95]]/MAX(cleaned_lowRssi!$AD$2:$DV$881)</f>
        <v>0</v>
      </c>
      <c r="DU249">
        <f>m_invertDataCurrentValue[[#This Row],[N96]]/MAX(cleaned_lowRssi!$AD$2:$DV$881)</f>
        <v>0</v>
      </c>
      <c r="DV249">
        <f>m_invertDataCurrentValue[[#This Row],[N97]]/MAX(cleaned_lowRssi!$AD$2:$DV$881)</f>
        <v>0</v>
      </c>
      <c r="DW249">
        <f>m_invertDataCurrentValue[[#This Row],[N98]]/MAX(cleaned_lowRssi!$AD$2:$DV$881)</f>
        <v>0</v>
      </c>
    </row>
    <row r="250" spans="1:127" x14ac:dyDescent="0.4">
      <c r="A250">
        <f>m_invertDataCurrentValue[[#This Row],[m_learningRssi]]</f>
        <v>0.29615399999999997</v>
      </c>
      <c r="B250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5371041199369182</v>
      </c>
      <c r="C250">
        <f>m_invertDataCurrentValue[[#This Row],[            m_videoScore.m_isVideo]]</f>
        <v>0</v>
      </c>
      <c r="D250" t="e">
        <f>#REF!</f>
        <v>#REF!</v>
      </c>
      <c r="E250">
        <f>m_invertDataCurrentValue[[#This Row],[S1]]</f>
        <v>1</v>
      </c>
      <c r="F250">
        <f>m_invertDataCurrentValue[[#This Row],[S2]]</f>
        <v>0</v>
      </c>
      <c r="G250">
        <f>m_invertDataCurrentValue[[#This Row],[S3]]</f>
        <v>0</v>
      </c>
      <c r="H250">
        <f>m_invertDataCurrentValue[[#This Row],[S4]]</f>
        <v>0</v>
      </c>
      <c r="I250">
        <f>m_invertDataCurrentValue[[#This Row],[S5]]</f>
        <v>0</v>
      </c>
      <c r="J250">
        <f>m_invertDataCurrentValue[[#This Row],[S6]]</f>
        <v>0</v>
      </c>
      <c r="K250">
        <f>m_invertDataCurrentValue[[#This Row],[S7]]</f>
        <v>0</v>
      </c>
      <c r="L250">
        <f>m_invertDataCurrentValue[[#This Row],[S8]]</f>
        <v>0</v>
      </c>
      <c r="M250">
        <f>m_invertDataCurrentValue[[#This Row],[S9]]</f>
        <v>0</v>
      </c>
      <c r="N250">
        <f>m_invertDataCurrentValue[[#This Row],[S10]]</f>
        <v>0</v>
      </c>
      <c r="O250">
        <f>m_invertDataCurrentValue[[#This Row],[S11]]</f>
        <v>0</v>
      </c>
      <c r="P250">
        <f>m_invertDataCurrentValue[[#This Row],[S12]]</f>
        <v>0</v>
      </c>
      <c r="Q250">
        <f>m_invertDataCurrentValue[[#This Row],[S13]]</f>
        <v>0</v>
      </c>
      <c r="R250">
        <f>m_invertDataCurrentValue[[#This Row],[S14]]</f>
        <v>0</v>
      </c>
      <c r="S250">
        <f>m_invertDataCurrentValue[[#This Row],[S15]]</f>
        <v>0</v>
      </c>
      <c r="T250">
        <f>m_invertDataCurrentValue[[#This Row],[S16]]</f>
        <v>0</v>
      </c>
      <c r="U250">
        <f>m_invertDataCurrentValue[[#This Row],[S17]]</f>
        <v>0</v>
      </c>
      <c r="V250">
        <f>m_invertDataCurrentValue[[#This Row],[S18]]</f>
        <v>0</v>
      </c>
      <c r="W250">
        <f>m_invertDataCurrentValue[[#This Row],[S19]]</f>
        <v>0</v>
      </c>
      <c r="X250">
        <f>m_invertDataCurrentValue[[#This Row],[S22]]</f>
        <v>0</v>
      </c>
      <c r="Y250">
        <f>m_invertDataCurrentValue[[#This Row],[S24]]</f>
        <v>0</v>
      </c>
      <c r="Z250">
        <f>m_invertDataCurrentValue[[#This Row],[S25]]</f>
        <v>0</v>
      </c>
      <c r="AA250">
        <f>m_invertDataCurrentValue[[#This Row],[S26]]</f>
        <v>0</v>
      </c>
      <c r="AB250">
        <f>m_invertDataCurrentValue[[#This Row],[S27]]</f>
        <v>0</v>
      </c>
      <c r="AC250">
        <f>m_invertDataCurrentValue[[#This Row],[S28]]</f>
        <v>0</v>
      </c>
      <c r="AD250">
        <f>m_invertDataCurrentValue[[#This Row],[S35]]</f>
        <v>0</v>
      </c>
      <c r="AE250">
        <f>m_invertDataCurrentValue[[#This Row],[N2]]/MAX(cleaned_lowRssi!$AC$2:$DW$881)</f>
        <v>0</v>
      </c>
      <c r="AF250">
        <f>m_invertDataCurrentValue[[#This Row],[N3]]/MAX(cleaned_lowRssi!$AC$2:$DW$881)</f>
        <v>0</v>
      </c>
      <c r="AG250">
        <f>m_invertDataCurrentValue[[#This Row],[N4]]/MAX(cleaned_lowRssi!$AC$2:$DW$881)</f>
        <v>8.3333000000000004E-2</v>
      </c>
      <c r="AH250">
        <f>m_invertDataCurrentValue[[#This Row],[N5]]/MAX(cleaned_lowRssi!$AC$2:$DW$881)</f>
        <v>0</v>
      </c>
      <c r="AI250">
        <f>m_invertDataCurrentValue[[#This Row],[N6]]/MAX(cleaned_lowRssi!$AC$2:$DW$881)</f>
        <v>0</v>
      </c>
      <c r="AJ250">
        <f>m_invertDataCurrentValue[[#This Row],[N7]]/MAX(cleaned_lowRssi!$AC$2:$DW$881)</f>
        <v>0</v>
      </c>
      <c r="AK250">
        <f>m_invertDataCurrentValue[[#This Row],[N8]]/MAX(cleaned_lowRssi!$AC$2:$DW$881)</f>
        <v>0</v>
      </c>
      <c r="AL250">
        <f>m_invertDataCurrentValue[[#This Row],[N9]]/MAX(cleaned_lowRssi!$AC$2:$DW$881)</f>
        <v>0</v>
      </c>
      <c r="AM250">
        <f>m_invertDataCurrentValue[[#This Row],[N10]]/MAX(cleaned_lowRssi!$AC$2:$DW$881)</f>
        <v>0</v>
      </c>
      <c r="AN250">
        <f>m_invertDataCurrentValue[[#This Row],[N11]]/MAX(cleaned_lowRssi!$AC$2:$DW$881)</f>
        <v>0</v>
      </c>
      <c r="AO250">
        <f>m_invertDataCurrentValue[[#This Row],[N12]]/MAX(cleaned_lowRssi!$AC$2:$DW$881)</f>
        <v>0</v>
      </c>
      <c r="AP250">
        <f>m_invertDataCurrentValue[[#This Row],[N13]]/MAX(cleaned_lowRssi!$AC$2:$DW$881)</f>
        <v>0</v>
      </c>
      <c r="AQ250">
        <f>m_invertDataCurrentValue[[#This Row],[N14]]/MAX(cleaned_lowRssi!$AC$2:$DW$881)</f>
        <v>0</v>
      </c>
      <c r="AR250">
        <f>m_invertDataCurrentValue[[#This Row],[N15]]/MAX(cleaned_lowRssi!$AC$2:$DW$881)</f>
        <v>0</v>
      </c>
      <c r="AS250">
        <f>m_invertDataCurrentValue[[#This Row],[N16]]/MAX(cleaned_lowRssi!$AC$2:$DW$881)</f>
        <v>0</v>
      </c>
      <c r="AT250">
        <f>m_invertDataCurrentValue[[#This Row],[N17]]/MAX(cleaned_lowRssi!$AC$2:$DW$881)</f>
        <v>0</v>
      </c>
      <c r="AU250">
        <f>m_invertDataCurrentValue[[#This Row],[N18]]/MAX(cleaned_lowRssi!$AC$2:$DW$881)</f>
        <v>0</v>
      </c>
      <c r="AV250">
        <f>m_invertDataCurrentValue[[#This Row],[N19]]/MAX(cleaned_lowRssi!$AC$2:$DW$881)</f>
        <v>0</v>
      </c>
      <c r="AW250">
        <f>m_invertDataCurrentValue[[#This Row],[N20]]/MAX(cleaned_lowRssi!$AC$2:$DW$881)</f>
        <v>0</v>
      </c>
      <c r="AX250">
        <f>m_invertDataCurrentValue[[#This Row],[N21]]/MAX(cleaned_lowRssi!$AC$2:$DW$881)</f>
        <v>0</v>
      </c>
      <c r="AY250">
        <f>m_invertDataCurrentValue[[#This Row],[N22]]/MAX(cleaned_lowRssi!$AC$2:$DW$881)</f>
        <v>0</v>
      </c>
      <c r="AZ250">
        <f>m_invertDataCurrentValue[[#This Row],[N23]]/MAX(cleaned_lowRssi!$AC$2:$DW$881)</f>
        <v>0</v>
      </c>
      <c r="BA250">
        <f>m_invertDataCurrentValue[[#This Row],[N24]]/MAX(cleaned_lowRssi!$AC$2:$DW$881)</f>
        <v>0</v>
      </c>
      <c r="BB250">
        <f>m_invertDataCurrentValue[[#This Row],[N25]]/MAX(cleaned_lowRssi!$AC$2:$DW$881)</f>
        <v>0</v>
      </c>
      <c r="BC250">
        <f>m_invertDataCurrentValue[[#This Row],[N26]]/MAX(cleaned_lowRssi!$AC$2:$DW$881)</f>
        <v>0</v>
      </c>
      <c r="BD250">
        <f>m_invertDataCurrentValue[[#This Row],[N27]]/MAX(cleaned_lowRssi!$AC$2:$DW$881)</f>
        <v>0</v>
      </c>
      <c r="BE250">
        <f>m_invertDataCurrentValue[[#This Row],[N28]]/MAX(cleaned_lowRssi!$AC$2:$DW$881)</f>
        <v>0</v>
      </c>
      <c r="BF250">
        <f>m_invertDataCurrentValue[[#This Row],[N29]]/MAX(cleaned_lowRssi!$AC$2:$DW$881)</f>
        <v>0</v>
      </c>
      <c r="BG250">
        <f>m_invertDataCurrentValue[[#This Row],[N30]]/MAX(cleaned_lowRssi!$AC$2:$DW$881)</f>
        <v>0</v>
      </c>
      <c r="BH250">
        <f>m_invertDataCurrentValue[[#This Row],[N31]]/MAX(cleaned_lowRssi!$AC$2:$DW$881)</f>
        <v>0</v>
      </c>
      <c r="BI250">
        <f>m_invertDataCurrentValue[[#This Row],[N32]]/MAX(cleaned_lowRssi!$AD$2:$DV$881)</f>
        <v>0</v>
      </c>
      <c r="BJ250">
        <f>m_invertDataCurrentValue[[#This Row],[N33]]/MAX(cleaned_lowRssi!$AD$2:$DV$881)</f>
        <v>0</v>
      </c>
      <c r="BK250">
        <f>m_invertDataCurrentValue[[#This Row],[N34]]/MAX(cleaned_lowRssi!$AD$2:$DV$881)</f>
        <v>0</v>
      </c>
      <c r="BL250">
        <f>m_invertDataCurrentValue[[#This Row],[N35]]/MAX(cleaned_lowRssi!$AD$2:$DV$881)</f>
        <v>0</v>
      </c>
      <c r="BM250">
        <f>m_invertDataCurrentValue[[#This Row],[N36]]/MAX(cleaned_lowRssi!$AD$2:$DV$881)</f>
        <v>0</v>
      </c>
      <c r="BN250">
        <f>m_invertDataCurrentValue[[#This Row],[N37]]/MAX(cleaned_lowRssi!$AD$2:$DV$881)</f>
        <v>0</v>
      </c>
      <c r="BO250">
        <f>m_invertDataCurrentValue[[#This Row],[N38]]/MAX(cleaned_lowRssi!$AD$2:$DV$881)</f>
        <v>0</v>
      </c>
      <c r="BP250">
        <f>m_invertDataCurrentValue[[#This Row],[N39]]/MAX(cleaned_lowRssi!$AD$2:$DV$881)</f>
        <v>0</v>
      </c>
      <c r="BQ250">
        <f>m_invertDataCurrentValue[[#This Row],[N40]]/MAX(cleaned_lowRssi!$AD$2:$DV$881)</f>
        <v>0</v>
      </c>
      <c r="BR250">
        <f>m_invertDataCurrentValue[[#This Row],[N41]]/MAX(cleaned_lowRssi!$AD$2:$DV$881)</f>
        <v>0</v>
      </c>
      <c r="BS250">
        <f>m_invertDataCurrentValue[[#This Row],[N42]]/MAX(cleaned_lowRssi!$AD$2:$DV$881)</f>
        <v>0</v>
      </c>
      <c r="BT250">
        <f>m_invertDataCurrentValue[[#This Row],[N43]]/MAX(cleaned_lowRssi!$AD$2:$DV$881)</f>
        <v>0</v>
      </c>
      <c r="BU250">
        <f>m_invertDataCurrentValue[[#This Row],[N44]]/MAX(cleaned_lowRssi!$AD$2:$DV$881)</f>
        <v>0</v>
      </c>
      <c r="BV250">
        <f>m_invertDataCurrentValue[[#This Row],[N45]]/MAX(cleaned_lowRssi!$AD$2:$DV$881)</f>
        <v>0</v>
      </c>
      <c r="BW250">
        <f>m_invertDataCurrentValue[[#This Row],[N46]]/MAX(cleaned_lowRssi!$AD$2:$DV$881)</f>
        <v>0</v>
      </c>
      <c r="BX250">
        <f>m_invertDataCurrentValue[[#This Row],[N47]]/MAX(cleaned_lowRssi!$AD$2:$DV$881)</f>
        <v>0</v>
      </c>
      <c r="BY250">
        <f>m_invertDataCurrentValue[[#This Row],[N48]]/MAX(cleaned_lowRssi!$AD$2:$DV$881)</f>
        <v>0</v>
      </c>
      <c r="BZ250">
        <f>m_invertDataCurrentValue[[#This Row],[N49]]/MAX(cleaned_lowRssi!$AD$2:$DV$881)</f>
        <v>0</v>
      </c>
      <c r="CA250">
        <f>m_invertDataCurrentValue[[#This Row],[N50]]/MAX(cleaned_lowRssi!$AD$2:$DV$881)</f>
        <v>0</v>
      </c>
      <c r="CB250">
        <f>m_invertDataCurrentValue[[#This Row],[N51]]/MAX(cleaned_lowRssi!$AD$2:$DV$881)</f>
        <v>0</v>
      </c>
      <c r="CC250">
        <f>m_invertDataCurrentValue[[#This Row],[N52]]/MAX(cleaned_lowRssi!$AD$2:$DV$881)</f>
        <v>0</v>
      </c>
      <c r="CD250">
        <f>m_invertDataCurrentValue[[#This Row],[N53]]/MAX(cleaned_lowRssi!$AD$2:$DV$881)</f>
        <v>0</v>
      </c>
      <c r="CE250">
        <f>m_invertDataCurrentValue[[#This Row],[N54]]/MAX(cleaned_lowRssi!$AD$2:$DV$881)</f>
        <v>0</v>
      </c>
      <c r="CF250">
        <f>m_invertDataCurrentValue[[#This Row],[N55]]/MAX(cleaned_lowRssi!$AD$2:$DV$881)</f>
        <v>0</v>
      </c>
      <c r="CG250">
        <f>m_invertDataCurrentValue[[#This Row],[N56]]/MAX(cleaned_lowRssi!$AD$2:$DV$881)</f>
        <v>0</v>
      </c>
      <c r="CH250">
        <f>m_invertDataCurrentValue[[#This Row],[N57]]/MAX(cleaned_lowRssi!$AD$2:$DV$881)</f>
        <v>0</v>
      </c>
      <c r="CI250">
        <f>m_invertDataCurrentValue[[#This Row],[N58]]/MAX(cleaned_lowRssi!$AD$2:$DV$881)</f>
        <v>0</v>
      </c>
      <c r="CJ250">
        <f>m_invertDataCurrentValue[[#This Row],[N59]]/MAX(cleaned_lowRssi!$AD$2:$DV$881)</f>
        <v>0</v>
      </c>
      <c r="CK250">
        <f>m_invertDataCurrentValue[[#This Row],[N60]]/MAX(cleaned_lowRssi!$AD$2:$DV$881)</f>
        <v>0</v>
      </c>
      <c r="CL250">
        <f>m_invertDataCurrentValue[[#This Row],[N61]]/MAX(cleaned_lowRssi!$AD$2:$DV$881)</f>
        <v>0</v>
      </c>
      <c r="CM250">
        <f>m_invertDataCurrentValue[[#This Row],[N62]]/MAX(cleaned_lowRssi!$AD$2:$DV$881)</f>
        <v>0</v>
      </c>
      <c r="CN250">
        <f>m_invertDataCurrentValue[[#This Row],[N63]]/MAX(cleaned_lowRssi!$AD$2:$DV$881)</f>
        <v>0</v>
      </c>
      <c r="CO250">
        <f>m_invertDataCurrentValue[[#This Row],[N64]]/MAX(cleaned_lowRssi!$AD$2:$DV$881)</f>
        <v>0</v>
      </c>
      <c r="CP250">
        <f>m_invertDataCurrentValue[[#This Row],[N65]]/MAX(cleaned_lowRssi!$AD$2:$DV$881)</f>
        <v>0</v>
      </c>
      <c r="CQ250">
        <f>m_invertDataCurrentValue[[#This Row],[N66]]/MAX(cleaned_lowRssi!$AD$2:$DV$881)</f>
        <v>0</v>
      </c>
      <c r="CR250">
        <f>m_invertDataCurrentValue[[#This Row],[N67]]/MAX(cleaned_lowRssi!$AD$2:$DV$881)</f>
        <v>0</v>
      </c>
      <c r="CS250">
        <f>m_invertDataCurrentValue[[#This Row],[N68]]/MAX(cleaned_lowRssi!$AD$2:$DV$881)</f>
        <v>0</v>
      </c>
      <c r="CT250">
        <f>m_invertDataCurrentValue[[#This Row],[N69]]/MAX(cleaned_lowRssi!$AD$2:$DV$881)</f>
        <v>0</v>
      </c>
      <c r="CU250">
        <f>m_invertDataCurrentValue[[#This Row],[N70]]/MAX(cleaned_lowRssi!$AD$2:$DV$881)</f>
        <v>0</v>
      </c>
      <c r="CV250">
        <f>m_invertDataCurrentValue[[#This Row],[N71]]/MAX(cleaned_lowRssi!$AD$2:$DV$881)</f>
        <v>0</v>
      </c>
      <c r="CW250">
        <f>m_invertDataCurrentValue[[#This Row],[N72]]/MAX(cleaned_lowRssi!$AD$2:$DV$881)</f>
        <v>0</v>
      </c>
      <c r="CX250">
        <f>m_invertDataCurrentValue[[#This Row],[N73]]/MAX(cleaned_lowRssi!$AD$2:$DV$881)</f>
        <v>0</v>
      </c>
      <c r="CY250">
        <f>m_invertDataCurrentValue[[#This Row],[N74]]/MAX(cleaned_lowRssi!$AD$2:$DV$881)</f>
        <v>0</v>
      </c>
      <c r="CZ250">
        <f>m_invertDataCurrentValue[[#This Row],[N75]]/MAX(cleaned_lowRssi!$AD$2:$DV$881)</f>
        <v>0</v>
      </c>
      <c r="DA250">
        <f>m_invertDataCurrentValue[[#This Row],[N76]]/MAX(cleaned_lowRssi!$AD$2:$DV$881)</f>
        <v>0</v>
      </c>
      <c r="DB250">
        <f>m_invertDataCurrentValue[[#This Row],[N77]]/MAX(cleaned_lowRssi!$AD$2:$DV$881)</f>
        <v>0</v>
      </c>
      <c r="DC250">
        <f>m_invertDataCurrentValue[[#This Row],[N78]]/MAX(cleaned_lowRssi!$AD$2:$DV$881)</f>
        <v>0</v>
      </c>
      <c r="DD250">
        <f>m_invertDataCurrentValue[[#This Row],[N79]]/MAX(cleaned_lowRssi!$AD$2:$DV$881)</f>
        <v>8.3333000000000004E-2</v>
      </c>
      <c r="DE250">
        <f>m_invertDataCurrentValue[[#This Row],[N80]]/MAX(cleaned_lowRssi!$AD$2:$DV$881)</f>
        <v>0</v>
      </c>
      <c r="DF250">
        <f>m_invertDataCurrentValue[[#This Row],[N81]]/MAX(cleaned_lowRssi!$AD$2:$DV$881)</f>
        <v>0</v>
      </c>
      <c r="DG250">
        <f>m_invertDataCurrentValue[[#This Row],[N82]]/MAX(cleaned_lowRssi!$AD$2:$DV$881)</f>
        <v>0</v>
      </c>
      <c r="DH250">
        <f>m_invertDataCurrentValue[[#This Row],[N83]]/MAX(cleaned_lowRssi!$AD$2:$DV$881)</f>
        <v>0</v>
      </c>
      <c r="DI250">
        <f>m_invertDataCurrentValue[[#This Row],[N84]]/MAX(cleaned_lowRssi!$AD$2:$DV$881)</f>
        <v>0</v>
      </c>
      <c r="DJ250">
        <f>m_invertDataCurrentValue[[#This Row],[N85]]/MAX(cleaned_lowRssi!$AD$2:$DV$881)</f>
        <v>0</v>
      </c>
      <c r="DK250">
        <f>m_invertDataCurrentValue[[#This Row],[N86]]/MAX(cleaned_lowRssi!$AD$2:$DV$881)</f>
        <v>0</v>
      </c>
      <c r="DL250">
        <f>m_invertDataCurrentValue[[#This Row],[N87]]/MAX(cleaned_lowRssi!$AD$2:$DV$881)</f>
        <v>0</v>
      </c>
      <c r="DM250">
        <f>m_invertDataCurrentValue[[#This Row],[N88]]/MAX(cleaned_lowRssi!$AD$2:$DV$881)</f>
        <v>0</v>
      </c>
      <c r="DN250">
        <f>m_invertDataCurrentValue[[#This Row],[N89]]/MAX(cleaned_lowRssi!$AD$2:$DV$881)</f>
        <v>0</v>
      </c>
      <c r="DO250">
        <f>m_invertDataCurrentValue[[#This Row],[N90]]/MAX(cleaned_lowRssi!$AD$2:$DV$881)</f>
        <v>0</v>
      </c>
      <c r="DP250">
        <f>m_invertDataCurrentValue[[#This Row],[N91]]/MAX(cleaned_lowRssi!$AD$2:$DV$881)</f>
        <v>0</v>
      </c>
      <c r="DQ250">
        <f>m_invertDataCurrentValue[[#This Row],[N92]]/MAX(cleaned_lowRssi!$AD$2:$DV$881)</f>
        <v>0</v>
      </c>
      <c r="DR250">
        <f>m_invertDataCurrentValue[[#This Row],[N93]]/MAX(cleaned_lowRssi!$AD$2:$DV$881)</f>
        <v>0</v>
      </c>
      <c r="DS250">
        <f>m_invertDataCurrentValue[[#This Row],[N94]]/MAX(cleaned_lowRssi!$AD$2:$DV$881)</f>
        <v>0</v>
      </c>
      <c r="DT250">
        <f>m_invertDataCurrentValue[[#This Row],[N95]]/MAX(cleaned_lowRssi!$AD$2:$DV$881)</f>
        <v>0</v>
      </c>
      <c r="DU250">
        <f>m_invertDataCurrentValue[[#This Row],[N96]]/MAX(cleaned_lowRssi!$AD$2:$DV$881)</f>
        <v>0</v>
      </c>
      <c r="DV250">
        <f>m_invertDataCurrentValue[[#This Row],[N97]]/MAX(cleaned_lowRssi!$AD$2:$DV$881)</f>
        <v>0</v>
      </c>
      <c r="DW250">
        <f>m_invertDataCurrentValue[[#This Row],[N98]]/MAX(cleaned_lowRssi!$AD$2:$DV$881)</f>
        <v>0</v>
      </c>
    </row>
    <row r="251" spans="1:127" x14ac:dyDescent="0.4">
      <c r="A251">
        <f>m_invertDataCurrentValue[[#This Row],[m_learningRssi]]</f>
        <v>0.303846</v>
      </c>
      <c r="B251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1927298001801883</v>
      </c>
      <c r="C251">
        <f>m_invertDataCurrentValue[[#This Row],[            m_videoScore.m_isVideo]]</f>
        <v>0</v>
      </c>
      <c r="D251" t="e">
        <f>#REF!</f>
        <v>#REF!</v>
      </c>
      <c r="E251">
        <f>m_invertDataCurrentValue[[#This Row],[S1]]</f>
        <v>1</v>
      </c>
      <c r="F251">
        <f>m_invertDataCurrentValue[[#This Row],[S2]]</f>
        <v>0</v>
      </c>
      <c r="G251">
        <f>m_invertDataCurrentValue[[#This Row],[S3]]</f>
        <v>0</v>
      </c>
      <c r="H251">
        <f>m_invertDataCurrentValue[[#This Row],[S4]]</f>
        <v>0</v>
      </c>
      <c r="I251">
        <f>m_invertDataCurrentValue[[#This Row],[S5]]</f>
        <v>0</v>
      </c>
      <c r="J251">
        <f>m_invertDataCurrentValue[[#This Row],[S6]]</f>
        <v>0</v>
      </c>
      <c r="K251">
        <f>m_invertDataCurrentValue[[#This Row],[S7]]</f>
        <v>0</v>
      </c>
      <c r="L251">
        <f>m_invertDataCurrentValue[[#This Row],[S8]]</f>
        <v>0</v>
      </c>
      <c r="M251">
        <f>m_invertDataCurrentValue[[#This Row],[S9]]</f>
        <v>0</v>
      </c>
      <c r="N251">
        <f>m_invertDataCurrentValue[[#This Row],[S10]]</f>
        <v>0</v>
      </c>
      <c r="O251">
        <f>m_invertDataCurrentValue[[#This Row],[S11]]</f>
        <v>0</v>
      </c>
      <c r="P251">
        <f>m_invertDataCurrentValue[[#This Row],[S12]]</f>
        <v>0</v>
      </c>
      <c r="Q251">
        <f>m_invertDataCurrentValue[[#This Row],[S13]]</f>
        <v>0</v>
      </c>
      <c r="R251">
        <f>m_invertDataCurrentValue[[#This Row],[S14]]</f>
        <v>0</v>
      </c>
      <c r="S251">
        <f>m_invertDataCurrentValue[[#This Row],[S15]]</f>
        <v>0</v>
      </c>
      <c r="T251">
        <f>m_invertDataCurrentValue[[#This Row],[S16]]</f>
        <v>0</v>
      </c>
      <c r="U251">
        <f>m_invertDataCurrentValue[[#This Row],[S17]]</f>
        <v>0</v>
      </c>
      <c r="V251">
        <f>m_invertDataCurrentValue[[#This Row],[S18]]</f>
        <v>0</v>
      </c>
      <c r="W251">
        <f>m_invertDataCurrentValue[[#This Row],[S19]]</f>
        <v>0</v>
      </c>
      <c r="X251">
        <f>m_invertDataCurrentValue[[#This Row],[S22]]</f>
        <v>0</v>
      </c>
      <c r="Y251">
        <f>m_invertDataCurrentValue[[#This Row],[S24]]</f>
        <v>0</v>
      </c>
      <c r="Z251">
        <f>m_invertDataCurrentValue[[#This Row],[S25]]</f>
        <v>0</v>
      </c>
      <c r="AA251">
        <f>m_invertDataCurrentValue[[#This Row],[S26]]</f>
        <v>0</v>
      </c>
      <c r="AB251">
        <f>m_invertDataCurrentValue[[#This Row],[S27]]</f>
        <v>0</v>
      </c>
      <c r="AC251">
        <f>m_invertDataCurrentValue[[#This Row],[S28]]</f>
        <v>0</v>
      </c>
      <c r="AD251">
        <f>m_invertDataCurrentValue[[#This Row],[S35]]</f>
        <v>0</v>
      </c>
      <c r="AE251">
        <f>m_invertDataCurrentValue[[#This Row],[N2]]/MAX(cleaned_lowRssi!$AC$2:$DW$881)</f>
        <v>0</v>
      </c>
      <c r="AF251">
        <f>m_invertDataCurrentValue[[#This Row],[N3]]/MAX(cleaned_lowRssi!$AC$2:$DW$881)</f>
        <v>0</v>
      </c>
      <c r="AG251">
        <f>m_invertDataCurrentValue[[#This Row],[N4]]/MAX(cleaned_lowRssi!$AC$2:$DW$881)</f>
        <v>0</v>
      </c>
      <c r="AH251">
        <f>m_invertDataCurrentValue[[#This Row],[N5]]/MAX(cleaned_lowRssi!$AC$2:$DW$881)</f>
        <v>0</v>
      </c>
      <c r="AI251">
        <f>m_invertDataCurrentValue[[#This Row],[N6]]/MAX(cleaned_lowRssi!$AC$2:$DW$881)</f>
        <v>0</v>
      </c>
      <c r="AJ251">
        <f>m_invertDataCurrentValue[[#This Row],[N7]]/MAX(cleaned_lowRssi!$AC$2:$DW$881)</f>
        <v>0</v>
      </c>
      <c r="AK251">
        <f>m_invertDataCurrentValue[[#This Row],[N8]]/MAX(cleaned_lowRssi!$AC$2:$DW$881)</f>
        <v>0</v>
      </c>
      <c r="AL251">
        <f>m_invertDataCurrentValue[[#This Row],[N9]]/MAX(cleaned_lowRssi!$AC$2:$DW$881)</f>
        <v>0</v>
      </c>
      <c r="AM251">
        <f>m_invertDataCurrentValue[[#This Row],[N10]]/MAX(cleaned_lowRssi!$AC$2:$DW$881)</f>
        <v>0</v>
      </c>
      <c r="AN251">
        <f>m_invertDataCurrentValue[[#This Row],[N11]]/MAX(cleaned_lowRssi!$AC$2:$DW$881)</f>
        <v>0</v>
      </c>
      <c r="AO251">
        <f>m_invertDataCurrentValue[[#This Row],[N12]]/MAX(cleaned_lowRssi!$AC$2:$DW$881)</f>
        <v>0</v>
      </c>
      <c r="AP251">
        <f>m_invertDataCurrentValue[[#This Row],[N13]]/MAX(cleaned_lowRssi!$AC$2:$DW$881)</f>
        <v>0</v>
      </c>
      <c r="AQ251">
        <f>m_invertDataCurrentValue[[#This Row],[N14]]/MAX(cleaned_lowRssi!$AC$2:$DW$881)</f>
        <v>0</v>
      </c>
      <c r="AR251">
        <f>m_invertDataCurrentValue[[#This Row],[N15]]/MAX(cleaned_lowRssi!$AC$2:$DW$881)</f>
        <v>0</v>
      </c>
      <c r="AS251">
        <f>m_invertDataCurrentValue[[#This Row],[N16]]/MAX(cleaned_lowRssi!$AC$2:$DW$881)</f>
        <v>0</v>
      </c>
      <c r="AT251">
        <f>m_invertDataCurrentValue[[#This Row],[N17]]/MAX(cleaned_lowRssi!$AC$2:$DW$881)</f>
        <v>0</v>
      </c>
      <c r="AU251">
        <f>m_invertDataCurrentValue[[#This Row],[N18]]/MAX(cleaned_lowRssi!$AC$2:$DW$881)</f>
        <v>0</v>
      </c>
      <c r="AV251">
        <f>m_invertDataCurrentValue[[#This Row],[N19]]/MAX(cleaned_lowRssi!$AC$2:$DW$881)</f>
        <v>0</v>
      </c>
      <c r="AW251">
        <f>m_invertDataCurrentValue[[#This Row],[N20]]/MAX(cleaned_lowRssi!$AC$2:$DW$881)</f>
        <v>0</v>
      </c>
      <c r="AX251">
        <f>m_invertDataCurrentValue[[#This Row],[N21]]/MAX(cleaned_lowRssi!$AC$2:$DW$881)</f>
        <v>0</v>
      </c>
      <c r="AY251">
        <f>m_invertDataCurrentValue[[#This Row],[N22]]/MAX(cleaned_lowRssi!$AC$2:$DW$881)</f>
        <v>0</v>
      </c>
      <c r="AZ251">
        <f>m_invertDataCurrentValue[[#This Row],[N23]]/MAX(cleaned_lowRssi!$AC$2:$DW$881)</f>
        <v>0</v>
      </c>
      <c r="BA251">
        <f>m_invertDataCurrentValue[[#This Row],[N24]]/MAX(cleaned_lowRssi!$AC$2:$DW$881)</f>
        <v>0</v>
      </c>
      <c r="BB251">
        <f>m_invertDataCurrentValue[[#This Row],[N25]]/MAX(cleaned_lowRssi!$AC$2:$DW$881)</f>
        <v>0</v>
      </c>
      <c r="BC251">
        <f>m_invertDataCurrentValue[[#This Row],[N26]]/MAX(cleaned_lowRssi!$AC$2:$DW$881)</f>
        <v>0</v>
      </c>
      <c r="BD251">
        <f>m_invertDataCurrentValue[[#This Row],[N27]]/MAX(cleaned_lowRssi!$AC$2:$DW$881)</f>
        <v>0</v>
      </c>
      <c r="BE251">
        <f>m_invertDataCurrentValue[[#This Row],[N28]]/MAX(cleaned_lowRssi!$AC$2:$DW$881)</f>
        <v>0</v>
      </c>
      <c r="BF251">
        <f>m_invertDataCurrentValue[[#This Row],[N29]]/MAX(cleaned_lowRssi!$AC$2:$DW$881)</f>
        <v>0</v>
      </c>
      <c r="BG251">
        <f>m_invertDataCurrentValue[[#This Row],[N30]]/MAX(cleaned_lowRssi!$AC$2:$DW$881)</f>
        <v>0</v>
      </c>
      <c r="BH251">
        <f>m_invertDataCurrentValue[[#This Row],[N31]]/MAX(cleaned_lowRssi!$AC$2:$DW$881)</f>
        <v>0</v>
      </c>
      <c r="BI251">
        <f>m_invertDataCurrentValue[[#This Row],[N32]]/MAX(cleaned_lowRssi!$AD$2:$DV$881)</f>
        <v>0</v>
      </c>
      <c r="BJ251">
        <f>m_invertDataCurrentValue[[#This Row],[N33]]/MAX(cleaned_lowRssi!$AD$2:$DV$881)</f>
        <v>0</v>
      </c>
      <c r="BK251">
        <f>m_invertDataCurrentValue[[#This Row],[N34]]/MAX(cleaned_lowRssi!$AD$2:$DV$881)</f>
        <v>0</v>
      </c>
      <c r="BL251">
        <f>m_invertDataCurrentValue[[#This Row],[N35]]/MAX(cleaned_lowRssi!$AD$2:$DV$881)</f>
        <v>0</v>
      </c>
      <c r="BM251">
        <f>m_invertDataCurrentValue[[#This Row],[N36]]/MAX(cleaned_lowRssi!$AD$2:$DV$881)</f>
        <v>0</v>
      </c>
      <c r="BN251">
        <f>m_invertDataCurrentValue[[#This Row],[N37]]/MAX(cleaned_lowRssi!$AD$2:$DV$881)</f>
        <v>0</v>
      </c>
      <c r="BO251">
        <f>m_invertDataCurrentValue[[#This Row],[N38]]/MAX(cleaned_lowRssi!$AD$2:$DV$881)</f>
        <v>0</v>
      </c>
      <c r="BP251">
        <f>m_invertDataCurrentValue[[#This Row],[N39]]/MAX(cleaned_lowRssi!$AD$2:$DV$881)</f>
        <v>0</v>
      </c>
      <c r="BQ251">
        <f>m_invertDataCurrentValue[[#This Row],[N40]]/MAX(cleaned_lowRssi!$AD$2:$DV$881)</f>
        <v>0</v>
      </c>
      <c r="BR251">
        <f>m_invertDataCurrentValue[[#This Row],[N41]]/MAX(cleaned_lowRssi!$AD$2:$DV$881)</f>
        <v>0</v>
      </c>
      <c r="BS251">
        <f>m_invertDataCurrentValue[[#This Row],[N42]]/MAX(cleaned_lowRssi!$AD$2:$DV$881)</f>
        <v>0</v>
      </c>
      <c r="BT251">
        <f>m_invertDataCurrentValue[[#This Row],[N43]]/MAX(cleaned_lowRssi!$AD$2:$DV$881)</f>
        <v>0</v>
      </c>
      <c r="BU251">
        <f>m_invertDataCurrentValue[[#This Row],[N44]]/MAX(cleaned_lowRssi!$AD$2:$DV$881)</f>
        <v>0</v>
      </c>
      <c r="BV251">
        <f>m_invertDataCurrentValue[[#This Row],[N45]]/MAX(cleaned_lowRssi!$AD$2:$DV$881)</f>
        <v>0</v>
      </c>
      <c r="BW251">
        <f>m_invertDataCurrentValue[[#This Row],[N46]]/MAX(cleaned_lowRssi!$AD$2:$DV$881)</f>
        <v>0</v>
      </c>
      <c r="BX251">
        <f>m_invertDataCurrentValue[[#This Row],[N47]]/MAX(cleaned_lowRssi!$AD$2:$DV$881)</f>
        <v>0</v>
      </c>
      <c r="BY251">
        <f>m_invertDataCurrentValue[[#This Row],[N48]]/MAX(cleaned_lowRssi!$AD$2:$DV$881)</f>
        <v>0</v>
      </c>
      <c r="BZ251">
        <f>m_invertDataCurrentValue[[#This Row],[N49]]/MAX(cleaned_lowRssi!$AD$2:$DV$881)</f>
        <v>0</v>
      </c>
      <c r="CA251">
        <f>m_invertDataCurrentValue[[#This Row],[N50]]/MAX(cleaned_lowRssi!$AD$2:$DV$881)</f>
        <v>0</v>
      </c>
      <c r="CB251">
        <f>m_invertDataCurrentValue[[#This Row],[N51]]/MAX(cleaned_lowRssi!$AD$2:$DV$881)</f>
        <v>0</v>
      </c>
      <c r="CC251">
        <f>m_invertDataCurrentValue[[#This Row],[N52]]/MAX(cleaned_lowRssi!$AD$2:$DV$881)</f>
        <v>0</v>
      </c>
      <c r="CD251">
        <f>m_invertDataCurrentValue[[#This Row],[N53]]/MAX(cleaned_lowRssi!$AD$2:$DV$881)</f>
        <v>0</v>
      </c>
      <c r="CE251">
        <f>m_invertDataCurrentValue[[#This Row],[N54]]/MAX(cleaned_lowRssi!$AD$2:$DV$881)</f>
        <v>0</v>
      </c>
      <c r="CF251">
        <f>m_invertDataCurrentValue[[#This Row],[N55]]/MAX(cleaned_lowRssi!$AD$2:$DV$881)</f>
        <v>0</v>
      </c>
      <c r="CG251">
        <f>m_invertDataCurrentValue[[#This Row],[N56]]/MAX(cleaned_lowRssi!$AD$2:$DV$881)</f>
        <v>9.0909000000000004E-2</v>
      </c>
      <c r="CH251">
        <f>m_invertDataCurrentValue[[#This Row],[N57]]/MAX(cleaned_lowRssi!$AD$2:$DV$881)</f>
        <v>0</v>
      </c>
      <c r="CI251">
        <f>m_invertDataCurrentValue[[#This Row],[N58]]/MAX(cleaned_lowRssi!$AD$2:$DV$881)</f>
        <v>0</v>
      </c>
      <c r="CJ251">
        <f>m_invertDataCurrentValue[[#This Row],[N59]]/MAX(cleaned_lowRssi!$AD$2:$DV$881)</f>
        <v>0</v>
      </c>
      <c r="CK251">
        <f>m_invertDataCurrentValue[[#This Row],[N60]]/MAX(cleaned_lowRssi!$AD$2:$DV$881)</f>
        <v>0</v>
      </c>
      <c r="CL251">
        <f>m_invertDataCurrentValue[[#This Row],[N61]]/MAX(cleaned_lowRssi!$AD$2:$DV$881)</f>
        <v>0</v>
      </c>
      <c r="CM251">
        <f>m_invertDataCurrentValue[[#This Row],[N62]]/MAX(cleaned_lowRssi!$AD$2:$DV$881)</f>
        <v>0</v>
      </c>
      <c r="CN251">
        <f>m_invertDataCurrentValue[[#This Row],[N63]]/MAX(cleaned_lowRssi!$AD$2:$DV$881)</f>
        <v>0</v>
      </c>
      <c r="CO251">
        <f>m_invertDataCurrentValue[[#This Row],[N64]]/MAX(cleaned_lowRssi!$AD$2:$DV$881)</f>
        <v>0</v>
      </c>
      <c r="CP251">
        <f>m_invertDataCurrentValue[[#This Row],[N65]]/MAX(cleaned_lowRssi!$AD$2:$DV$881)</f>
        <v>0</v>
      </c>
      <c r="CQ251">
        <f>m_invertDataCurrentValue[[#This Row],[N66]]/MAX(cleaned_lowRssi!$AD$2:$DV$881)</f>
        <v>0</v>
      </c>
      <c r="CR251">
        <f>m_invertDataCurrentValue[[#This Row],[N67]]/MAX(cleaned_lowRssi!$AD$2:$DV$881)</f>
        <v>0</v>
      </c>
      <c r="CS251">
        <f>m_invertDataCurrentValue[[#This Row],[N68]]/MAX(cleaned_lowRssi!$AD$2:$DV$881)</f>
        <v>0</v>
      </c>
      <c r="CT251">
        <f>m_invertDataCurrentValue[[#This Row],[N69]]/MAX(cleaned_lowRssi!$AD$2:$DV$881)</f>
        <v>0</v>
      </c>
      <c r="CU251">
        <f>m_invertDataCurrentValue[[#This Row],[N70]]/MAX(cleaned_lowRssi!$AD$2:$DV$881)</f>
        <v>0</v>
      </c>
      <c r="CV251">
        <f>m_invertDataCurrentValue[[#This Row],[N71]]/MAX(cleaned_lowRssi!$AD$2:$DV$881)</f>
        <v>0</v>
      </c>
      <c r="CW251">
        <f>m_invertDataCurrentValue[[#This Row],[N72]]/MAX(cleaned_lowRssi!$AD$2:$DV$881)</f>
        <v>0</v>
      </c>
      <c r="CX251">
        <f>m_invertDataCurrentValue[[#This Row],[N73]]/MAX(cleaned_lowRssi!$AD$2:$DV$881)</f>
        <v>0</v>
      </c>
      <c r="CY251">
        <f>m_invertDataCurrentValue[[#This Row],[N74]]/MAX(cleaned_lowRssi!$AD$2:$DV$881)</f>
        <v>0</v>
      </c>
      <c r="CZ251">
        <f>m_invertDataCurrentValue[[#This Row],[N75]]/MAX(cleaned_lowRssi!$AD$2:$DV$881)</f>
        <v>0</v>
      </c>
      <c r="DA251">
        <f>m_invertDataCurrentValue[[#This Row],[N76]]/MAX(cleaned_lowRssi!$AD$2:$DV$881)</f>
        <v>0</v>
      </c>
      <c r="DB251">
        <f>m_invertDataCurrentValue[[#This Row],[N77]]/MAX(cleaned_lowRssi!$AD$2:$DV$881)</f>
        <v>0</v>
      </c>
      <c r="DC251">
        <f>m_invertDataCurrentValue[[#This Row],[N78]]/MAX(cleaned_lowRssi!$AD$2:$DV$881)</f>
        <v>0</v>
      </c>
      <c r="DD251">
        <f>m_invertDataCurrentValue[[#This Row],[N79]]/MAX(cleaned_lowRssi!$AD$2:$DV$881)</f>
        <v>0</v>
      </c>
      <c r="DE251">
        <f>m_invertDataCurrentValue[[#This Row],[N80]]/MAX(cleaned_lowRssi!$AD$2:$DV$881)</f>
        <v>0</v>
      </c>
      <c r="DF251">
        <f>m_invertDataCurrentValue[[#This Row],[N81]]/MAX(cleaned_lowRssi!$AD$2:$DV$881)</f>
        <v>0</v>
      </c>
      <c r="DG251">
        <f>m_invertDataCurrentValue[[#This Row],[N82]]/MAX(cleaned_lowRssi!$AD$2:$DV$881)</f>
        <v>0</v>
      </c>
      <c r="DH251">
        <f>m_invertDataCurrentValue[[#This Row],[N83]]/MAX(cleaned_lowRssi!$AD$2:$DV$881)</f>
        <v>0</v>
      </c>
      <c r="DI251">
        <f>m_invertDataCurrentValue[[#This Row],[N84]]/MAX(cleaned_lowRssi!$AD$2:$DV$881)</f>
        <v>0</v>
      </c>
      <c r="DJ251">
        <f>m_invertDataCurrentValue[[#This Row],[N85]]/MAX(cleaned_lowRssi!$AD$2:$DV$881)</f>
        <v>0</v>
      </c>
      <c r="DK251">
        <f>m_invertDataCurrentValue[[#This Row],[N86]]/MAX(cleaned_lowRssi!$AD$2:$DV$881)</f>
        <v>0</v>
      </c>
      <c r="DL251">
        <f>m_invertDataCurrentValue[[#This Row],[N87]]/MAX(cleaned_lowRssi!$AD$2:$DV$881)</f>
        <v>0</v>
      </c>
      <c r="DM251">
        <f>m_invertDataCurrentValue[[#This Row],[N88]]/MAX(cleaned_lowRssi!$AD$2:$DV$881)</f>
        <v>0</v>
      </c>
      <c r="DN251">
        <f>m_invertDataCurrentValue[[#This Row],[N89]]/MAX(cleaned_lowRssi!$AD$2:$DV$881)</f>
        <v>0</v>
      </c>
      <c r="DO251">
        <f>m_invertDataCurrentValue[[#This Row],[N90]]/MAX(cleaned_lowRssi!$AD$2:$DV$881)</f>
        <v>0</v>
      </c>
      <c r="DP251">
        <f>m_invertDataCurrentValue[[#This Row],[N91]]/MAX(cleaned_lowRssi!$AD$2:$DV$881)</f>
        <v>0</v>
      </c>
      <c r="DQ251">
        <f>m_invertDataCurrentValue[[#This Row],[N92]]/MAX(cleaned_lowRssi!$AD$2:$DV$881)</f>
        <v>0</v>
      </c>
      <c r="DR251">
        <f>m_invertDataCurrentValue[[#This Row],[N93]]/MAX(cleaned_lowRssi!$AD$2:$DV$881)</f>
        <v>0</v>
      </c>
      <c r="DS251">
        <f>m_invertDataCurrentValue[[#This Row],[N94]]/MAX(cleaned_lowRssi!$AD$2:$DV$881)</f>
        <v>0</v>
      </c>
      <c r="DT251">
        <f>m_invertDataCurrentValue[[#This Row],[N95]]/MAX(cleaned_lowRssi!$AD$2:$DV$881)</f>
        <v>0</v>
      </c>
      <c r="DU251">
        <f>m_invertDataCurrentValue[[#This Row],[N96]]/MAX(cleaned_lowRssi!$AD$2:$DV$881)</f>
        <v>0</v>
      </c>
      <c r="DV251">
        <f>m_invertDataCurrentValue[[#This Row],[N97]]/MAX(cleaned_lowRssi!$AD$2:$DV$881)</f>
        <v>0</v>
      </c>
      <c r="DW251">
        <f>m_invertDataCurrentValue[[#This Row],[N98]]/MAX(cleaned_lowRssi!$AD$2:$DV$881)</f>
        <v>0</v>
      </c>
    </row>
    <row r="252" spans="1:127" x14ac:dyDescent="0.4">
      <c r="A252">
        <f>m_invertDataCurrentValue[[#This Row],[m_learningRssi]]</f>
        <v>0.303846</v>
      </c>
      <c r="B252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4848660575104571</v>
      </c>
      <c r="C252">
        <f>m_invertDataCurrentValue[[#This Row],[            m_videoScore.m_isVideo]]</f>
        <v>0</v>
      </c>
      <c r="D252" t="e">
        <f>#REF!</f>
        <v>#REF!</v>
      </c>
      <c r="E252">
        <f>m_invertDataCurrentValue[[#This Row],[S1]]</f>
        <v>1</v>
      </c>
      <c r="F252">
        <f>m_invertDataCurrentValue[[#This Row],[S2]]</f>
        <v>0</v>
      </c>
      <c r="G252">
        <f>m_invertDataCurrentValue[[#This Row],[S3]]</f>
        <v>0</v>
      </c>
      <c r="H252">
        <f>m_invertDataCurrentValue[[#This Row],[S4]]</f>
        <v>0</v>
      </c>
      <c r="I252">
        <f>m_invertDataCurrentValue[[#This Row],[S5]]</f>
        <v>0</v>
      </c>
      <c r="J252">
        <f>m_invertDataCurrentValue[[#This Row],[S6]]</f>
        <v>0</v>
      </c>
      <c r="K252">
        <f>m_invertDataCurrentValue[[#This Row],[S7]]</f>
        <v>0</v>
      </c>
      <c r="L252">
        <f>m_invertDataCurrentValue[[#This Row],[S8]]</f>
        <v>0</v>
      </c>
      <c r="M252">
        <f>m_invertDataCurrentValue[[#This Row],[S9]]</f>
        <v>0</v>
      </c>
      <c r="N252">
        <f>m_invertDataCurrentValue[[#This Row],[S10]]</f>
        <v>0</v>
      </c>
      <c r="O252">
        <f>m_invertDataCurrentValue[[#This Row],[S11]]</f>
        <v>0</v>
      </c>
      <c r="P252">
        <f>m_invertDataCurrentValue[[#This Row],[S12]]</f>
        <v>0</v>
      </c>
      <c r="Q252">
        <f>m_invertDataCurrentValue[[#This Row],[S13]]</f>
        <v>0</v>
      </c>
      <c r="R252">
        <f>m_invertDataCurrentValue[[#This Row],[S14]]</f>
        <v>0</v>
      </c>
      <c r="S252">
        <f>m_invertDataCurrentValue[[#This Row],[S15]]</f>
        <v>0</v>
      </c>
      <c r="T252">
        <f>m_invertDataCurrentValue[[#This Row],[S16]]</f>
        <v>0</v>
      </c>
      <c r="U252">
        <f>m_invertDataCurrentValue[[#This Row],[S17]]</f>
        <v>0</v>
      </c>
      <c r="V252">
        <f>m_invertDataCurrentValue[[#This Row],[S18]]</f>
        <v>0</v>
      </c>
      <c r="W252">
        <f>m_invertDataCurrentValue[[#This Row],[S19]]</f>
        <v>0</v>
      </c>
      <c r="X252">
        <f>m_invertDataCurrentValue[[#This Row],[S22]]</f>
        <v>0</v>
      </c>
      <c r="Y252">
        <f>m_invertDataCurrentValue[[#This Row],[S24]]</f>
        <v>0</v>
      </c>
      <c r="Z252">
        <f>m_invertDataCurrentValue[[#This Row],[S25]]</f>
        <v>0</v>
      </c>
      <c r="AA252">
        <f>m_invertDataCurrentValue[[#This Row],[S26]]</f>
        <v>0</v>
      </c>
      <c r="AB252">
        <f>m_invertDataCurrentValue[[#This Row],[S27]]</f>
        <v>0</v>
      </c>
      <c r="AC252">
        <f>m_invertDataCurrentValue[[#This Row],[S28]]</f>
        <v>0</v>
      </c>
      <c r="AD252">
        <f>m_invertDataCurrentValue[[#This Row],[S35]]</f>
        <v>0</v>
      </c>
      <c r="AE252">
        <f>m_invertDataCurrentValue[[#This Row],[N2]]/MAX(cleaned_lowRssi!$AC$2:$DW$881)</f>
        <v>0</v>
      </c>
      <c r="AF252">
        <f>m_invertDataCurrentValue[[#This Row],[N3]]/MAX(cleaned_lowRssi!$AC$2:$DW$881)</f>
        <v>0</v>
      </c>
      <c r="AG252">
        <f>m_invertDataCurrentValue[[#This Row],[N4]]/MAX(cleaned_lowRssi!$AC$2:$DW$881)</f>
        <v>0</v>
      </c>
      <c r="AH252">
        <f>m_invertDataCurrentValue[[#This Row],[N5]]/MAX(cleaned_lowRssi!$AC$2:$DW$881)</f>
        <v>0</v>
      </c>
      <c r="AI252">
        <f>m_invertDataCurrentValue[[#This Row],[N6]]/MAX(cleaned_lowRssi!$AC$2:$DW$881)</f>
        <v>0</v>
      </c>
      <c r="AJ252">
        <f>m_invertDataCurrentValue[[#This Row],[N7]]/MAX(cleaned_lowRssi!$AC$2:$DW$881)</f>
        <v>0</v>
      </c>
      <c r="AK252">
        <f>m_invertDataCurrentValue[[#This Row],[N8]]/MAX(cleaned_lowRssi!$AC$2:$DW$881)</f>
        <v>0</v>
      </c>
      <c r="AL252">
        <f>m_invertDataCurrentValue[[#This Row],[N9]]/MAX(cleaned_lowRssi!$AC$2:$DW$881)</f>
        <v>0</v>
      </c>
      <c r="AM252">
        <f>m_invertDataCurrentValue[[#This Row],[N10]]/MAX(cleaned_lowRssi!$AC$2:$DW$881)</f>
        <v>0</v>
      </c>
      <c r="AN252">
        <f>m_invertDataCurrentValue[[#This Row],[N11]]/MAX(cleaned_lowRssi!$AC$2:$DW$881)</f>
        <v>0</v>
      </c>
      <c r="AO252">
        <f>m_invertDataCurrentValue[[#This Row],[N12]]/MAX(cleaned_lowRssi!$AC$2:$DW$881)</f>
        <v>0</v>
      </c>
      <c r="AP252">
        <f>m_invertDataCurrentValue[[#This Row],[N13]]/MAX(cleaned_lowRssi!$AC$2:$DW$881)</f>
        <v>0</v>
      </c>
      <c r="AQ252">
        <f>m_invertDataCurrentValue[[#This Row],[N14]]/MAX(cleaned_lowRssi!$AC$2:$DW$881)</f>
        <v>0</v>
      </c>
      <c r="AR252">
        <f>m_invertDataCurrentValue[[#This Row],[N15]]/MAX(cleaned_lowRssi!$AC$2:$DW$881)</f>
        <v>0</v>
      </c>
      <c r="AS252">
        <f>m_invertDataCurrentValue[[#This Row],[N16]]/MAX(cleaned_lowRssi!$AC$2:$DW$881)</f>
        <v>0</v>
      </c>
      <c r="AT252">
        <f>m_invertDataCurrentValue[[#This Row],[N17]]/MAX(cleaned_lowRssi!$AC$2:$DW$881)</f>
        <v>0</v>
      </c>
      <c r="AU252">
        <f>m_invertDataCurrentValue[[#This Row],[N18]]/MAX(cleaned_lowRssi!$AC$2:$DW$881)</f>
        <v>0</v>
      </c>
      <c r="AV252">
        <f>m_invertDataCurrentValue[[#This Row],[N19]]/MAX(cleaned_lowRssi!$AC$2:$DW$881)</f>
        <v>0</v>
      </c>
      <c r="AW252">
        <f>m_invertDataCurrentValue[[#This Row],[N20]]/MAX(cleaned_lowRssi!$AC$2:$DW$881)</f>
        <v>0</v>
      </c>
      <c r="AX252">
        <f>m_invertDataCurrentValue[[#This Row],[N21]]/MAX(cleaned_lowRssi!$AC$2:$DW$881)</f>
        <v>0</v>
      </c>
      <c r="AY252">
        <f>m_invertDataCurrentValue[[#This Row],[N22]]/MAX(cleaned_lowRssi!$AC$2:$DW$881)</f>
        <v>0</v>
      </c>
      <c r="AZ252">
        <f>m_invertDataCurrentValue[[#This Row],[N23]]/MAX(cleaned_lowRssi!$AC$2:$DW$881)</f>
        <v>0</v>
      </c>
      <c r="BA252">
        <f>m_invertDataCurrentValue[[#This Row],[N24]]/MAX(cleaned_lowRssi!$AC$2:$DW$881)</f>
        <v>0</v>
      </c>
      <c r="BB252">
        <f>m_invertDataCurrentValue[[#This Row],[N25]]/MAX(cleaned_lowRssi!$AC$2:$DW$881)</f>
        <v>0</v>
      </c>
      <c r="BC252">
        <f>m_invertDataCurrentValue[[#This Row],[N26]]/MAX(cleaned_lowRssi!$AC$2:$DW$881)</f>
        <v>0</v>
      </c>
      <c r="BD252">
        <f>m_invertDataCurrentValue[[#This Row],[N27]]/MAX(cleaned_lowRssi!$AC$2:$DW$881)</f>
        <v>0</v>
      </c>
      <c r="BE252">
        <f>m_invertDataCurrentValue[[#This Row],[N28]]/MAX(cleaned_lowRssi!$AC$2:$DW$881)</f>
        <v>0</v>
      </c>
      <c r="BF252">
        <f>m_invertDataCurrentValue[[#This Row],[N29]]/MAX(cleaned_lowRssi!$AC$2:$DW$881)</f>
        <v>0</v>
      </c>
      <c r="BG252">
        <f>m_invertDataCurrentValue[[#This Row],[N30]]/MAX(cleaned_lowRssi!$AC$2:$DW$881)</f>
        <v>0</v>
      </c>
      <c r="BH252">
        <f>m_invertDataCurrentValue[[#This Row],[N31]]/MAX(cleaned_lowRssi!$AC$2:$DW$881)</f>
        <v>0</v>
      </c>
      <c r="BI252">
        <f>m_invertDataCurrentValue[[#This Row],[N32]]/MAX(cleaned_lowRssi!$AD$2:$DV$881)</f>
        <v>0</v>
      </c>
      <c r="BJ252">
        <f>m_invertDataCurrentValue[[#This Row],[N33]]/MAX(cleaned_lowRssi!$AD$2:$DV$881)</f>
        <v>0</v>
      </c>
      <c r="BK252">
        <f>m_invertDataCurrentValue[[#This Row],[N34]]/MAX(cleaned_lowRssi!$AD$2:$DV$881)</f>
        <v>0</v>
      </c>
      <c r="BL252">
        <f>m_invertDataCurrentValue[[#This Row],[N35]]/MAX(cleaned_lowRssi!$AD$2:$DV$881)</f>
        <v>0</v>
      </c>
      <c r="BM252">
        <f>m_invertDataCurrentValue[[#This Row],[N36]]/MAX(cleaned_lowRssi!$AD$2:$DV$881)</f>
        <v>0</v>
      </c>
      <c r="BN252">
        <f>m_invertDataCurrentValue[[#This Row],[N37]]/MAX(cleaned_lowRssi!$AD$2:$DV$881)</f>
        <v>0</v>
      </c>
      <c r="BO252">
        <f>m_invertDataCurrentValue[[#This Row],[N38]]/MAX(cleaned_lowRssi!$AD$2:$DV$881)</f>
        <v>0</v>
      </c>
      <c r="BP252">
        <f>m_invertDataCurrentValue[[#This Row],[N39]]/MAX(cleaned_lowRssi!$AD$2:$DV$881)</f>
        <v>0</v>
      </c>
      <c r="BQ252">
        <f>m_invertDataCurrentValue[[#This Row],[N40]]/MAX(cleaned_lowRssi!$AD$2:$DV$881)</f>
        <v>0</v>
      </c>
      <c r="BR252">
        <f>m_invertDataCurrentValue[[#This Row],[N41]]/MAX(cleaned_lowRssi!$AD$2:$DV$881)</f>
        <v>0</v>
      </c>
      <c r="BS252">
        <f>m_invertDataCurrentValue[[#This Row],[N42]]/MAX(cleaned_lowRssi!$AD$2:$DV$881)</f>
        <v>0</v>
      </c>
      <c r="BT252">
        <f>m_invertDataCurrentValue[[#This Row],[N43]]/MAX(cleaned_lowRssi!$AD$2:$DV$881)</f>
        <v>0</v>
      </c>
      <c r="BU252">
        <f>m_invertDataCurrentValue[[#This Row],[N44]]/MAX(cleaned_lowRssi!$AD$2:$DV$881)</f>
        <v>0</v>
      </c>
      <c r="BV252">
        <f>m_invertDataCurrentValue[[#This Row],[N45]]/MAX(cleaned_lowRssi!$AD$2:$DV$881)</f>
        <v>0</v>
      </c>
      <c r="BW252">
        <f>m_invertDataCurrentValue[[#This Row],[N46]]/MAX(cleaned_lowRssi!$AD$2:$DV$881)</f>
        <v>0</v>
      </c>
      <c r="BX252">
        <f>m_invertDataCurrentValue[[#This Row],[N47]]/MAX(cleaned_lowRssi!$AD$2:$DV$881)</f>
        <v>0</v>
      </c>
      <c r="BY252">
        <f>m_invertDataCurrentValue[[#This Row],[N48]]/MAX(cleaned_lowRssi!$AD$2:$DV$881)</f>
        <v>0</v>
      </c>
      <c r="BZ252">
        <f>m_invertDataCurrentValue[[#This Row],[N49]]/MAX(cleaned_lowRssi!$AD$2:$DV$881)</f>
        <v>0</v>
      </c>
      <c r="CA252">
        <f>m_invertDataCurrentValue[[#This Row],[N50]]/MAX(cleaned_lowRssi!$AD$2:$DV$881)</f>
        <v>0</v>
      </c>
      <c r="CB252">
        <f>m_invertDataCurrentValue[[#This Row],[N51]]/MAX(cleaned_lowRssi!$AD$2:$DV$881)</f>
        <v>0</v>
      </c>
      <c r="CC252">
        <f>m_invertDataCurrentValue[[#This Row],[N52]]/MAX(cleaned_lowRssi!$AD$2:$DV$881)</f>
        <v>0</v>
      </c>
      <c r="CD252">
        <f>m_invertDataCurrentValue[[#This Row],[N53]]/MAX(cleaned_lowRssi!$AD$2:$DV$881)</f>
        <v>0</v>
      </c>
      <c r="CE252">
        <f>m_invertDataCurrentValue[[#This Row],[N54]]/MAX(cleaned_lowRssi!$AD$2:$DV$881)</f>
        <v>0</v>
      </c>
      <c r="CF252">
        <f>m_invertDataCurrentValue[[#This Row],[N55]]/MAX(cleaned_lowRssi!$AD$2:$DV$881)</f>
        <v>0</v>
      </c>
      <c r="CG252">
        <f>m_invertDataCurrentValue[[#This Row],[N56]]/MAX(cleaned_lowRssi!$AD$2:$DV$881)</f>
        <v>0</v>
      </c>
      <c r="CH252">
        <f>m_invertDataCurrentValue[[#This Row],[N57]]/MAX(cleaned_lowRssi!$AD$2:$DV$881)</f>
        <v>0</v>
      </c>
      <c r="CI252">
        <f>m_invertDataCurrentValue[[#This Row],[N58]]/MAX(cleaned_lowRssi!$AD$2:$DV$881)</f>
        <v>0</v>
      </c>
      <c r="CJ252">
        <f>m_invertDataCurrentValue[[#This Row],[N59]]/MAX(cleaned_lowRssi!$AD$2:$DV$881)</f>
        <v>0</v>
      </c>
      <c r="CK252">
        <f>m_invertDataCurrentValue[[#This Row],[N60]]/MAX(cleaned_lowRssi!$AD$2:$DV$881)</f>
        <v>0</v>
      </c>
      <c r="CL252">
        <f>m_invertDataCurrentValue[[#This Row],[N61]]/MAX(cleaned_lowRssi!$AD$2:$DV$881)</f>
        <v>0</v>
      </c>
      <c r="CM252">
        <f>m_invertDataCurrentValue[[#This Row],[N62]]/MAX(cleaned_lowRssi!$AD$2:$DV$881)</f>
        <v>0</v>
      </c>
      <c r="CN252">
        <f>m_invertDataCurrentValue[[#This Row],[N63]]/MAX(cleaned_lowRssi!$AD$2:$DV$881)</f>
        <v>0</v>
      </c>
      <c r="CO252">
        <f>m_invertDataCurrentValue[[#This Row],[N64]]/MAX(cleaned_lowRssi!$AD$2:$DV$881)</f>
        <v>0</v>
      </c>
      <c r="CP252">
        <f>m_invertDataCurrentValue[[#This Row],[N65]]/MAX(cleaned_lowRssi!$AD$2:$DV$881)</f>
        <v>0</v>
      </c>
      <c r="CQ252">
        <f>m_invertDataCurrentValue[[#This Row],[N66]]/MAX(cleaned_lowRssi!$AD$2:$DV$881)</f>
        <v>0</v>
      </c>
      <c r="CR252">
        <f>m_invertDataCurrentValue[[#This Row],[N67]]/MAX(cleaned_lowRssi!$AD$2:$DV$881)</f>
        <v>0</v>
      </c>
      <c r="CS252">
        <f>m_invertDataCurrentValue[[#This Row],[N68]]/MAX(cleaned_lowRssi!$AD$2:$DV$881)</f>
        <v>0</v>
      </c>
      <c r="CT252">
        <f>m_invertDataCurrentValue[[#This Row],[N69]]/MAX(cleaned_lowRssi!$AD$2:$DV$881)</f>
        <v>0</v>
      </c>
      <c r="CU252">
        <f>m_invertDataCurrentValue[[#This Row],[N70]]/MAX(cleaned_lowRssi!$AD$2:$DV$881)</f>
        <v>0</v>
      </c>
      <c r="CV252">
        <f>m_invertDataCurrentValue[[#This Row],[N71]]/MAX(cleaned_lowRssi!$AD$2:$DV$881)</f>
        <v>0</v>
      </c>
      <c r="CW252">
        <f>m_invertDataCurrentValue[[#This Row],[N72]]/MAX(cleaned_lowRssi!$AD$2:$DV$881)</f>
        <v>0</v>
      </c>
      <c r="CX252">
        <f>m_invertDataCurrentValue[[#This Row],[N73]]/MAX(cleaned_lowRssi!$AD$2:$DV$881)</f>
        <v>0</v>
      </c>
      <c r="CY252">
        <f>m_invertDataCurrentValue[[#This Row],[N74]]/MAX(cleaned_lowRssi!$AD$2:$DV$881)</f>
        <v>0</v>
      </c>
      <c r="CZ252">
        <f>m_invertDataCurrentValue[[#This Row],[N75]]/MAX(cleaned_lowRssi!$AD$2:$DV$881)</f>
        <v>0</v>
      </c>
      <c r="DA252">
        <f>m_invertDataCurrentValue[[#This Row],[N76]]/MAX(cleaned_lowRssi!$AD$2:$DV$881)</f>
        <v>0</v>
      </c>
      <c r="DB252">
        <f>m_invertDataCurrentValue[[#This Row],[N77]]/MAX(cleaned_lowRssi!$AD$2:$DV$881)</f>
        <v>0</v>
      </c>
      <c r="DC252">
        <f>m_invertDataCurrentValue[[#This Row],[N78]]/MAX(cleaned_lowRssi!$AD$2:$DV$881)</f>
        <v>0</v>
      </c>
      <c r="DD252">
        <f>m_invertDataCurrentValue[[#This Row],[N79]]/MAX(cleaned_lowRssi!$AD$2:$DV$881)</f>
        <v>0</v>
      </c>
      <c r="DE252">
        <f>m_invertDataCurrentValue[[#This Row],[N80]]/MAX(cleaned_lowRssi!$AD$2:$DV$881)</f>
        <v>0</v>
      </c>
      <c r="DF252">
        <f>m_invertDataCurrentValue[[#This Row],[N81]]/MAX(cleaned_lowRssi!$AD$2:$DV$881)</f>
        <v>0</v>
      </c>
      <c r="DG252">
        <f>m_invertDataCurrentValue[[#This Row],[N82]]/MAX(cleaned_lowRssi!$AD$2:$DV$881)</f>
        <v>0</v>
      </c>
      <c r="DH252">
        <f>m_invertDataCurrentValue[[#This Row],[N83]]/MAX(cleaned_lowRssi!$AD$2:$DV$881)</f>
        <v>0</v>
      </c>
      <c r="DI252">
        <f>m_invertDataCurrentValue[[#This Row],[N84]]/MAX(cleaned_lowRssi!$AD$2:$DV$881)</f>
        <v>0</v>
      </c>
      <c r="DJ252">
        <f>m_invertDataCurrentValue[[#This Row],[N85]]/MAX(cleaned_lowRssi!$AD$2:$DV$881)</f>
        <v>0</v>
      </c>
      <c r="DK252">
        <f>m_invertDataCurrentValue[[#This Row],[N86]]/MAX(cleaned_lowRssi!$AD$2:$DV$881)</f>
        <v>0</v>
      </c>
      <c r="DL252">
        <f>m_invertDataCurrentValue[[#This Row],[N87]]/MAX(cleaned_lowRssi!$AD$2:$DV$881)</f>
        <v>0</v>
      </c>
      <c r="DM252">
        <f>m_invertDataCurrentValue[[#This Row],[N88]]/MAX(cleaned_lowRssi!$AD$2:$DV$881)</f>
        <v>0</v>
      </c>
      <c r="DN252">
        <f>m_invertDataCurrentValue[[#This Row],[N89]]/MAX(cleaned_lowRssi!$AD$2:$DV$881)</f>
        <v>0</v>
      </c>
      <c r="DO252">
        <f>m_invertDataCurrentValue[[#This Row],[N90]]/MAX(cleaned_lowRssi!$AD$2:$DV$881)</f>
        <v>0</v>
      </c>
      <c r="DP252">
        <f>m_invertDataCurrentValue[[#This Row],[N91]]/MAX(cleaned_lowRssi!$AD$2:$DV$881)</f>
        <v>0</v>
      </c>
      <c r="DQ252">
        <f>m_invertDataCurrentValue[[#This Row],[N92]]/MAX(cleaned_lowRssi!$AD$2:$DV$881)</f>
        <v>0</v>
      </c>
      <c r="DR252">
        <f>m_invertDataCurrentValue[[#This Row],[N93]]/MAX(cleaned_lowRssi!$AD$2:$DV$881)</f>
        <v>0</v>
      </c>
      <c r="DS252">
        <f>m_invertDataCurrentValue[[#This Row],[N94]]/MAX(cleaned_lowRssi!$AD$2:$DV$881)</f>
        <v>0</v>
      </c>
      <c r="DT252">
        <f>m_invertDataCurrentValue[[#This Row],[N95]]/MAX(cleaned_lowRssi!$AD$2:$DV$881)</f>
        <v>0</v>
      </c>
      <c r="DU252">
        <f>m_invertDataCurrentValue[[#This Row],[N96]]/MAX(cleaned_lowRssi!$AD$2:$DV$881)</f>
        <v>9.0909000000000004E-2</v>
      </c>
      <c r="DV252">
        <f>m_invertDataCurrentValue[[#This Row],[N97]]/MAX(cleaned_lowRssi!$AD$2:$DV$881)</f>
        <v>0</v>
      </c>
      <c r="DW252">
        <f>m_invertDataCurrentValue[[#This Row],[N98]]/MAX(cleaned_lowRssi!$AD$2:$DV$881)</f>
        <v>0</v>
      </c>
    </row>
    <row r="253" spans="1:127" x14ac:dyDescent="0.4">
      <c r="A253">
        <f>m_invertDataCurrentValue[[#This Row],[m_learningRssi]]</f>
        <v>0.303846</v>
      </c>
      <c r="B253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63293628823081305</v>
      </c>
      <c r="C253">
        <f>m_invertDataCurrentValue[[#This Row],[            m_videoScore.m_isVideo]]</f>
        <v>7.9545000000000005E-2</v>
      </c>
      <c r="D253" t="e">
        <f>#REF!</f>
        <v>#REF!</v>
      </c>
      <c r="E253">
        <f>m_invertDataCurrentValue[[#This Row],[S1]]</f>
        <v>1</v>
      </c>
      <c r="F253">
        <f>m_invertDataCurrentValue[[#This Row],[S2]]</f>
        <v>0</v>
      </c>
      <c r="G253">
        <f>m_invertDataCurrentValue[[#This Row],[S3]]</f>
        <v>0</v>
      </c>
      <c r="H253">
        <f>m_invertDataCurrentValue[[#This Row],[S4]]</f>
        <v>0</v>
      </c>
      <c r="I253">
        <f>m_invertDataCurrentValue[[#This Row],[S5]]</f>
        <v>0</v>
      </c>
      <c r="J253">
        <f>m_invertDataCurrentValue[[#This Row],[S6]]</f>
        <v>0</v>
      </c>
      <c r="K253">
        <f>m_invertDataCurrentValue[[#This Row],[S7]]</f>
        <v>0</v>
      </c>
      <c r="L253">
        <f>m_invertDataCurrentValue[[#This Row],[S8]]</f>
        <v>0</v>
      </c>
      <c r="M253">
        <f>m_invertDataCurrentValue[[#This Row],[S9]]</f>
        <v>0</v>
      </c>
      <c r="N253">
        <f>m_invertDataCurrentValue[[#This Row],[S10]]</f>
        <v>0</v>
      </c>
      <c r="O253">
        <f>m_invertDataCurrentValue[[#This Row],[S11]]</f>
        <v>0</v>
      </c>
      <c r="P253">
        <f>m_invertDataCurrentValue[[#This Row],[S12]]</f>
        <v>0</v>
      </c>
      <c r="Q253">
        <f>m_invertDataCurrentValue[[#This Row],[S13]]</f>
        <v>0</v>
      </c>
      <c r="R253">
        <f>m_invertDataCurrentValue[[#This Row],[S14]]</f>
        <v>0</v>
      </c>
      <c r="S253">
        <f>m_invertDataCurrentValue[[#This Row],[S15]]</f>
        <v>0</v>
      </c>
      <c r="T253">
        <f>m_invertDataCurrentValue[[#This Row],[S16]]</f>
        <v>0</v>
      </c>
      <c r="U253">
        <f>m_invertDataCurrentValue[[#This Row],[S17]]</f>
        <v>0</v>
      </c>
      <c r="V253">
        <f>m_invertDataCurrentValue[[#This Row],[S18]]</f>
        <v>0</v>
      </c>
      <c r="W253">
        <f>m_invertDataCurrentValue[[#This Row],[S19]]</f>
        <v>0</v>
      </c>
      <c r="X253">
        <f>m_invertDataCurrentValue[[#This Row],[S22]]</f>
        <v>0</v>
      </c>
      <c r="Y253">
        <f>m_invertDataCurrentValue[[#This Row],[S24]]</f>
        <v>0</v>
      </c>
      <c r="Z253">
        <f>m_invertDataCurrentValue[[#This Row],[S25]]</f>
        <v>0</v>
      </c>
      <c r="AA253">
        <f>m_invertDataCurrentValue[[#This Row],[S26]]</f>
        <v>0</v>
      </c>
      <c r="AB253">
        <f>m_invertDataCurrentValue[[#This Row],[S27]]</f>
        <v>0</v>
      </c>
      <c r="AC253">
        <f>m_invertDataCurrentValue[[#This Row],[S28]]</f>
        <v>0</v>
      </c>
      <c r="AD253">
        <f>m_invertDataCurrentValue[[#This Row],[S35]]</f>
        <v>0</v>
      </c>
      <c r="AE253">
        <f>m_invertDataCurrentValue[[#This Row],[N2]]/MAX(cleaned_lowRssi!$AC$2:$DW$881)</f>
        <v>0</v>
      </c>
      <c r="AF253">
        <f>m_invertDataCurrentValue[[#This Row],[N3]]/MAX(cleaned_lowRssi!$AC$2:$DW$881)</f>
        <v>0</v>
      </c>
      <c r="AG253">
        <f>m_invertDataCurrentValue[[#This Row],[N4]]/MAX(cleaned_lowRssi!$AC$2:$DW$881)</f>
        <v>0</v>
      </c>
      <c r="AH253">
        <f>m_invertDataCurrentValue[[#This Row],[N5]]/MAX(cleaned_lowRssi!$AC$2:$DW$881)</f>
        <v>0</v>
      </c>
      <c r="AI253">
        <f>m_invertDataCurrentValue[[#This Row],[N6]]/MAX(cleaned_lowRssi!$AC$2:$DW$881)</f>
        <v>0</v>
      </c>
      <c r="AJ253">
        <f>m_invertDataCurrentValue[[#This Row],[N7]]/MAX(cleaned_lowRssi!$AC$2:$DW$881)</f>
        <v>0</v>
      </c>
      <c r="AK253">
        <f>m_invertDataCurrentValue[[#This Row],[N8]]/MAX(cleaned_lowRssi!$AC$2:$DW$881)</f>
        <v>0</v>
      </c>
      <c r="AL253">
        <f>m_invertDataCurrentValue[[#This Row],[N9]]/MAX(cleaned_lowRssi!$AC$2:$DW$881)</f>
        <v>0</v>
      </c>
      <c r="AM253">
        <f>m_invertDataCurrentValue[[#This Row],[N10]]/MAX(cleaned_lowRssi!$AC$2:$DW$881)</f>
        <v>0</v>
      </c>
      <c r="AN253">
        <f>m_invertDataCurrentValue[[#This Row],[N11]]/MAX(cleaned_lowRssi!$AC$2:$DW$881)</f>
        <v>0</v>
      </c>
      <c r="AO253">
        <f>m_invertDataCurrentValue[[#This Row],[N12]]/MAX(cleaned_lowRssi!$AC$2:$DW$881)</f>
        <v>0</v>
      </c>
      <c r="AP253">
        <f>m_invertDataCurrentValue[[#This Row],[N13]]/MAX(cleaned_lowRssi!$AC$2:$DW$881)</f>
        <v>0</v>
      </c>
      <c r="AQ253">
        <f>m_invertDataCurrentValue[[#This Row],[N14]]/MAX(cleaned_lowRssi!$AC$2:$DW$881)</f>
        <v>0</v>
      </c>
      <c r="AR253">
        <f>m_invertDataCurrentValue[[#This Row],[N15]]/MAX(cleaned_lowRssi!$AC$2:$DW$881)</f>
        <v>0</v>
      </c>
      <c r="AS253">
        <f>m_invertDataCurrentValue[[#This Row],[N16]]/MAX(cleaned_lowRssi!$AC$2:$DW$881)</f>
        <v>0</v>
      </c>
      <c r="AT253">
        <f>m_invertDataCurrentValue[[#This Row],[N17]]/MAX(cleaned_lowRssi!$AC$2:$DW$881)</f>
        <v>0</v>
      </c>
      <c r="AU253">
        <f>m_invertDataCurrentValue[[#This Row],[N18]]/MAX(cleaned_lowRssi!$AC$2:$DW$881)</f>
        <v>0</v>
      </c>
      <c r="AV253">
        <f>m_invertDataCurrentValue[[#This Row],[N19]]/MAX(cleaned_lowRssi!$AC$2:$DW$881)</f>
        <v>0</v>
      </c>
      <c r="AW253">
        <f>m_invertDataCurrentValue[[#This Row],[N20]]/MAX(cleaned_lowRssi!$AC$2:$DW$881)</f>
        <v>0</v>
      </c>
      <c r="AX253">
        <f>m_invertDataCurrentValue[[#This Row],[N21]]/MAX(cleaned_lowRssi!$AC$2:$DW$881)</f>
        <v>0</v>
      </c>
      <c r="AY253">
        <f>m_invertDataCurrentValue[[#This Row],[N22]]/MAX(cleaned_lowRssi!$AC$2:$DW$881)</f>
        <v>0</v>
      </c>
      <c r="AZ253">
        <f>m_invertDataCurrentValue[[#This Row],[N23]]/MAX(cleaned_lowRssi!$AC$2:$DW$881)</f>
        <v>0</v>
      </c>
      <c r="BA253">
        <f>m_invertDataCurrentValue[[#This Row],[N24]]/MAX(cleaned_lowRssi!$AC$2:$DW$881)</f>
        <v>0</v>
      </c>
      <c r="BB253">
        <f>m_invertDataCurrentValue[[#This Row],[N25]]/MAX(cleaned_lowRssi!$AC$2:$DW$881)</f>
        <v>0</v>
      </c>
      <c r="BC253">
        <f>m_invertDataCurrentValue[[#This Row],[N26]]/MAX(cleaned_lowRssi!$AC$2:$DW$881)</f>
        <v>0</v>
      </c>
      <c r="BD253">
        <f>m_invertDataCurrentValue[[#This Row],[N27]]/MAX(cleaned_lowRssi!$AC$2:$DW$881)</f>
        <v>0</v>
      </c>
      <c r="BE253">
        <f>m_invertDataCurrentValue[[#This Row],[N28]]/MAX(cleaned_lowRssi!$AC$2:$DW$881)</f>
        <v>0</v>
      </c>
      <c r="BF253">
        <f>m_invertDataCurrentValue[[#This Row],[N29]]/MAX(cleaned_lowRssi!$AC$2:$DW$881)</f>
        <v>0</v>
      </c>
      <c r="BG253">
        <f>m_invertDataCurrentValue[[#This Row],[N30]]/MAX(cleaned_lowRssi!$AC$2:$DW$881)</f>
        <v>0</v>
      </c>
      <c r="BH253">
        <f>m_invertDataCurrentValue[[#This Row],[N31]]/MAX(cleaned_lowRssi!$AC$2:$DW$881)</f>
        <v>0</v>
      </c>
      <c r="BI253">
        <f>m_invertDataCurrentValue[[#This Row],[N32]]/MAX(cleaned_lowRssi!$AD$2:$DV$881)</f>
        <v>0</v>
      </c>
      <c r="BJ253">
        <f>m_invertDataCurrentValue[[#This Row],[N33]]/MAX(cleaned_lowRssi!$AD$2:$DV$881)</f>
        <v>0</v>
      </c>
      <c r="BK253">
        <f>m_invertDataCurrentValue[[#This Row],[N34]]/MAX(cleaned_lowRssi!$AD$2:$DV$881)</f>
        <v>0</v>
      </c>
      <c r="BL253">
        <f>m_invertDataCurrentValue[[#This Row],[N35]]/MAX(cleaned_lowRssi!$AD$2:$DV$881)</f>
        <v>0</v>
      </c>
      <c r="BM253">
        <f>m_invertDataCurrentValue[[#This Row],[N36]]/MAX(cleaned_lowRssi!$AD$2:$DV$881)</f>
        <v>0</v>
      </c>
      <c r="BN253">
        <f>m_invertDataCurrentValue[[#This Row],[N37]]/MAX(cleaned_lowRssi!$AD$2:$DV$881)</f>
        <v>0</v>
      </c>
      <c r="BO253">
        <f>m_invertDataCurrentValue[[#This Row],[N38]]/MAX(cleaned_lowRssi!$AD$2:$DV$881)</f>
        <v>0</v>
      </c>
      <c r="BP253">
        <f>m_invertDataCurrentValue[[#This Row],[N39]]/MAX(cleaned_lowRssi!$AD$2:$DV$881)</f>
        <v>0</v>
      </c>
      <c r="BQ253">
        <f>m_invertDataCurrentValue[[#This Row],[N40]]/MAX(cleaned_lowRssi!$AD$2:$DV$881)</f>
        <v>0</v>
      </c>
      <c r="BR253">
        <f>m_invertDataCurrentValue[[#This Row],[N41]]/MAX(cleaned_lowRssi!$AD$2:$DV$881)</f>
        <v>0</v>
      </c>
      <c r="BS253">
        <f>m_invertDataCurrentValue[[#This Row],[N42]]/MAX(cleaned_lowRssi!$AD$2:$DV$881)</f>
        <v>0</v>
      </c>
      <c r="BT253">
        <f>m_invertDataCurrentValue[[#This Row],[N43]]/MAX(cleaned_lowRssi!$AD$2:$DV$881)</f>
        <v>0</v>
      </c>
      <c r="BU253">
        <f>m_invertDataCurrentValue[[#This Row],[N44]]/MAX(cleaned_lowRssi!$AD$2:$DV$881)</f>
        <v>0</v>
      </c>
      <c r="BV253">
        <f>m_invertDataCurrentValue[[#This Row],[N45]]/MAX(cleaned_lowRssi!$AD$2:$DV$881)</f>
        <v>0</v>
      </c>
      <c r="BW253">
        <f>m_invertDataCurrentValue[[#This Row],[N46]]/MAX(cleaned_lowRssi!$AD$2:$DV$881)</f>
        <v>9.0909000000000004E-2</v>
      </c>
      <c r="BX253">
        <f>m_invertDataCurrentValue[[#This Row],[N47]]/MAX(cleaned_lowRssi!$AD$2:$DV$881)</f>
        <v>0</v>
      </c>
      <c r="BY253">
        <f>m_invertDataCurrentValue[[#This Row],[N48]]/MAX(cleaned_lowRssi!$AD$2:$DV$881)</f>
        <v>0</v>
      </c>
      <c r="BZ253">
        <f>m_invertDataCurrentValue[[#This Row],[N49]]/MAX(cleaned_lowRssi!$AD$2:$DV$881)</f>
        <v>0</v>
      </c>
      <c r="CA253">
        <f>m_invertDataCurrentValue[[#This Row],[N50]]/MAX(cleaned_lowRssi!$AD$2:$DV$881)</f>
        <v>0</v>
      </c>
      <c r="CB253">
        <f>m_invertDataCurrentValue[[#This Row],[N51]]/MAX(cleaned_lowRssi!$AD$2:$DV$881)</f>
        <v>0</v>
      </c>
      <c r="CC253">
        <f>m_invertDataCurrentValue[[#This Row],[N52]]/MAX(cleaned_lowRssi!$AD$2:$DV$881)</f>
        <v>0</v>
      </c>
      <c r="CD253">
        <f>m_invertDataCurrentValue[[#This Row],[N53]]/MAX(cleaned_lowRssi!$AD$2:$DV$881)</f>
        <v>0</v>
      </c>
      <c r="CE253">
        <f>m_invertDataCurrentValue[[#This Row],[N54]]/MAX(cleaned_lowRssi!$AD$2:$DV$881)</f>
        <v>0</v>
      </c>
      <c r="CF253">
        <f>m_invertDataCurrentValue[[#This Row],[N55]]/MAX(cleaned_lowRssi!$AD$2:$DV$881)</f>
        <v>0</v>
      </c>
      <c r="CG253">
        <f>m_invertDataCurrentValue[[#This Row],[N56]]/MAX(cleaned_lowRssi!$AD$2:$DV$881)</f>
        <v>0</v>
      </c>
      <c r="CH253">
        <f>m_invertDataCurrentValue[[#This Row],[N57]]/MAX(cleaned_lowRssi!$AD$2:$DV$881)</f>
        <v>0</v>
      </c>
      <c r="CI253">
        <f>m_invertDataCurrentValue[[#This Row],[N58]]/MAX(cleaned_lowRssi!$AD$2:$DV$881)</f>
        <v>0</v>
      </c>
      <c r="CJ253">
        <f>m_invertDataCurrentValue[[#This Row],[N59]]/MAX(cleaned_lowRssi!$AD$2:$DV$881)</f>
        <v>0</v>
      </c>
      <c r="CK253">
        <f>m_invertDataCurrentValue[[#This Row],[N60]]/MAX(cleaned_lowRssi!$AD$2:$DV$881)</f>
        <v>0</v>
      </c>
      <c r="CL253">
        <f>m_invertDataCurrentValue[[#This Row],[N61]]/MAX(cleaned_lowRssi!$AD$2:$DV$881)</f>
        <v>0</v>
      </c>
      <c r="CM253">
        <f>m_invertDataCurrentValue[[#This Row],[N62]]/MAX(cleaned_lowRssi!$AD$2:$DV$881)</f>
        <v>0</v>
      </c>
      <c r="CN253">
        <f>m_invertDataCurrentValue[[#This Row],[N63]]/MAX(cleaned_lowRssi!$AD$2:$DV$881)</f>
        <v>9.0909000000000004E-2</v>
      </c>
      <c r="CO253">
        <f>m_invertDataCurrentValue[[#This Row],[N64]]/MAX(cleaned_lowRssi!$AD$2:$DV$881)</f>
        <v>0</v>
      </c>
      <c r="CP253">
        <f>m_invertDataCurrentValue[[#This Row],[N65]]/MAX(cleaned_lowRssi!$AD$2:$DV$881)</f>
        <v>0</v>
      </c>
      <c r="CQ253">
        <f>m_invertDataCurrentValue[[#This Row],[N66]]/MAX(cleaned_lowRssi!$AD$2:$DV$881)</f>
        <v>0</v>
      </c>
      <c r="CR253">
        <f>m_invertDataCurrentValue[[#This Row],[N67]]/MAX(cleaned_lowRssi!$AD$2:$DV$881)</f>
        <v>0</v>
      </c>
      <c r="CS253">
        <f>m_invertDataCurrentValue[[#This Row],[N68]]/MAX(cleaned_lowRssi!$AD$2:$DV$881)</f>
        <v>0</v>
      </c>
      <c r="CT253">
        <f>m_invertDataCurrentValue[[#This Row],[N69]]/MAX(cleaned_lowRssi!$AD$2:$DV$881)</f>
        <v>0</v>
      </c>
      <c r="CU253">
        <f>m_invertDataCurrentValue[[#This Row],[N70]]/MAX(cleaned_lowRssi!$AD$2:$DV$881)</f>
        <v>0</v>
      </c>
      <c r="CV253">
        <f>m_invertDataCurrentValue[[#This Row],[N71]]/MAX(cleaned_lowRssi!$AD$2:$DV$881)</f>
        <v>0</v>
      </c>
      <c r="CW253">
        <f>m_invertDataCurrentValue[[#This Row],[N72]]/MAX(cleaned_lowRssi!$AD$2:$DV$881)</f>
        <v>0</v>
      </c>
      <c r="CX253">
        <f>m_invertDataCurrentValue[[#This Row],[N73]]/MAX(cleaned_lowRssi!$AD$2:$DV$881)</f>
        <v>0</v>
      </c>
      <c r="CY253">
        <f>m_invertDataCurrentValue[[#This Row],[N74]]/MAX(cleaned_lowRssi!$AD$2:$DV$881)</f>
        <v>0</v>
      </c>
      <c r="CZ253">
        <f>m_invertDataCurrentValue[[#This Row],[N75]]/MAX(cleaned_lowRssi!$AD$2:$DV$881)</f>
        <v>0</v>
      </c>
      <c r="DA253">
        <f>m_invertDataCurrentValue[[#This Row],[N76]]/MAX(cleaned_lowRssi!$AD$2:$DV$881)</f>
        <v>0</v>
      </c>
      <c r="DB253">
        <f>m_invertDataCurrentValue[[#This Row],[N77]]/MAX(cleaned_lowRssi!$AD$2:$DV$881)</f>
        <v>0</v>
      </c>
      <c r="DC253">
        <f>m_invertDataCurrentValue[[#This Row],[N78]]/MAX(cleaned_lowRssi!$AD$2:$DV$881)</f>
        <v>0</v>
      </c>
      <c r="DD253">
        <f>m_invertDataCurrentValue[[#This Row],[N79]]/MAX(cleaned_lowRssi!$AD$2:$DV$881)</f>
        <v>0</v>
      </c>
      <c r="DE253">
        <f>m_invertDataCurrentValue[[#This Row],[N80]]/MAX(cleaned_lowRssi!$AD$2:$DV$881)</f>
        <v>0</v>
      </c>
      <c r="DF253">
        <f>m_invertDataCurrentValue[[#This Row],[N81]]/MAX(cleaned_lowRssi!$AD$2:$DV$881)</f>
        <v>0</v>
      </c>
      <c r="DG253">
        <f>m_invertDataCurrentValue[[#This Row],[N82]]/MAX(cleaned_lowRssi!$AD$2:$DV$881)</f>
        <v>0</v>
      </c>
      <c r="DH253">
        <f>m_invertDataCurrentValue[[#This Row],[N83]]/MAX(cleaned_lowRssi!$AD$2:$DV$881)</f>
        <v>0</v>
      </c>
      <c r="DI253">
        <f>m_invertDataCurrentValue[[#This Row],[N84]]/MAX(cleaned_lowRssi!$AD$2:$DV$881)</f>
        <v>0</v>
      </c>
      <c r="DJ253">
        <f>m_invertDataCurrentValue[[#This Row],[N85]]/MAX(cleaned_lowRssi!$AD$2:$DV$881)</f>
        <v>0</v>
      </c>
      <c r="DK253">
        <f>m_invertDataCurrentValue[[#This Row],[N86]]/MAX(cleaned_lowRssi!$AD$2:$DV$881)</f>
        <v>0</v>
      </c>
      <c r="DL253">
        <f>m_invertDataCurrentValue[[#This Row],[N87]]/MAX(cleaned_lowRssi!$AD$2:$DV$881)</f>
        <v>0</v>
      </c>
      <c r="DM253">
        <f>m_invertDataCurrentValue[[#This Row],[N88]]/MAX(cleaned_lowRssi!$AD$2:$DV$881)</f>
        <v>0</v>
      </c>
      <c r="DN253">
        <f>m_invertDataCurrentValue[[#This Row],[N89]]/MAX(cleaned_lowRssi!$AD$2:$DV$881)</f>
        <v>0</v>
      </c>
      <c r="DO253">
        <f>m_invertDataCurrentValue[[#This Row],[N90]]/MAX(cleaned_lowRssi!$AD$2:$DV$881)</f>
        <v>0</v>
      </c>
      <c r="DP253">
        <f>m_invertDataCurrentValue[[#This Row],[N91]]/MAX(cleaned_lowRssi!$AD$2:$DV$881)</f>
        <v>0</v>
      </c>
      <c r="DQ253">
        <f>m_invertDataCurrentValue[[#This Row],[N92]]/MAX(cleaned_lowRssi!$AD$2:$DV$881)</f>
        <v>0</v>
      </c>
      <c r="DR253">
        <f>m_invertDataCurrentValue[[#This Row],[N93]]/MAX(cleaned_lowRssi!$AD$2:$DV$881)</f>
        <v>0</v>
      </c>
      <c r="DS253">
        <f>m_invertDataCurrentValue[[#This Row],[N94]]/MAX(cleaned_lowRssi!$AD$2:$DV$881)</f>
        <v>0</v>
      </c>
      <c r="DT253">
        <f>m_invertDataCurrentValue[[#This Row],[N95]]/MAX(cleaned_lowRssi!$AD$2:$DV$881)</f>
        <v>0</v>
      </c>
      <c r="DU253">
        <f>m_invertDataCurrentValue[[#This Row],[N96]]/MAX(cleaned_lowRssi!$AD$2:$DV$881)</f>
        <v>0</v>
      </c>
      <c r="DV253">
        <f>m_invertDataCurrentValue[[#This Row],[N97]]/MAX(cleaned_lowRssi!$AD$2:$DV$881)</f>
        <v>0</v>
      </c>
      <c r="DW253">
        <f>m_invertDataCurrentValue[[#This Row],[N98]]/MAX(cleaned_lowRssi!$AD$2:$DV$881)</f>
        <v>0</v>
      </c>
    </row>
    <row r="254" spans="1:127" x14ac:dyDescent="0.4">
      <c r="A254">
        <f>m_invertDataCurrentValue[[#This Row],[m_learningRssi]]</f>
        <v>0.303846</v>
      </c>
      <c r="B254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47191349872922206</v>
      </c>
      <c r="C254">
        <f>m_invertDataCurrentValue[[#This Row],[            m_videoScore.m_isVideo]]</f>
        <v>6.7308000000000007E-2</v>
      </c>
      <c r="D254" t="e">
        <f>#REF!</f>
        <v>#REF!</v>
      </c>
      <c r="E254">
        <f>m_invertDataCurrentValue[[#This Row],[S1]]</f>
        <v>1</v>
      </c>
      <c r="F254">
        <f>m_invertDataCurrentValue[[#This Row],[S2]]</f>
        <v>0</v>
      </c>
      <c r="G254">
        <f>m_invertDataCurrentValue[[#This Row],[S3]]</f>
        <v>0</v>
      </c>
      <c r="H254">
        <f>m_invertDataCurrentValue[[#This Row],[S4]]</f>
        <v>0</v>
      </c>
      <c r="I254">
        <f>m_invertDataCurrentValue[[#This Row],[S5]]</f>
        <v>0</v>
      </c>
      <c r="J254">
        <f>m_invertDataCurrentValue[[#This Row],[S6]]</f>
        <v>0</v>
      </c>
      <c r="K254">
        <f>m_invertDataCurrentValue[[#This Row],[S7]]</f>
        <v>0</v>
      </c>
      <c r="L254">
        <f>m_invertDataCurrentValue[[#This Row],[S8]]</f>
        <v>0</v>
      </c>
      <c r="M254">
        <f>m_invertDataCurrentValue[[#This Row],[S9]]</f>
        <v>0</v>
      </c>
      <c r="N254">
        <f>m_invertDataCurrentValue[[#This Row],[S10]]</f>
        <v>0</v>
      </c>
      <c r="O254">
        <f>m_invertDataCurrentValue[[#This Row],[S11]]</f>
        <v>0</v>
      </c>
      <c r="P254">
        <f>m_invertDataCurrentValue[[#This Row],[S12]]</f>
        <v>0</v>
      </c>
      <c r="Q254">
        <f>m_invertDataCurrentValue[[#This Row],[S13]]</f>
        <v>0</v>
      </c>
      <c r="R254">
        <f>m_invertDataCurrentValue[[#This Row],[S14]]</f>
        <v>0</v>
      </c>
      <c r="S254">
        <f>m_invertDataCurrentValue[[#This Row],[S15]]</f>
        <v>0</v>
      </c>
      <c r="T254">
        <f>m_invertDataCurrentValue[[#This Row],[S16]]</f>
        <v>0</v>
      </c>
      <c r="U254">
        <f>m_invertDataCurrentValue[[#This Row],[S17]]</f>
        <v>0</v>
      </c>
      <c r="V254">
        <f>m_invertDataCurrentValue[[#This Row],[S18]]</f>
        <v>0</v>
      </c>
      <c r="W254">
        <f>m_invertDataCurrentValue[[#This Row],[S19]]</f>
        <v>0</v>
      </c>
      <c r="X254">
        <f>m_invertDataCurrentValue[[#This Row],[S22]]</f>
        <v>0</v>
      </c>
      <c r="Y254">
        <f>m_invertDataCurrentValue[[#This Row],[S24]]</f>
        <v>0</v>
      </c>
      <c r="Z254">
        <f>m_invertDataCurrentValue[[#This Row],[S25]]</f>
        <v>0</v>
      </c>
      <c r="AA254">
        <f>m_invertDataCurrentValue[[#This Row],[S26]]</f>
        <v>0</v>
      </c>
      <c r="AB254">
        <f>m_invertDataCurrentValue[[#This Row],[S27]]</f>
        <v>0</v>
      </c>
      <c r="AC254">
        <f>m_invertDataCurrentValue[[#This Row],[S28]]</f>
        <v>0</v>
      </c>
      <c r="AD254">
        <f>m_invertDataCurrentValue[[#This Row],[S35]]</f>
        <v>0</v>
      </c>
      <c r="AE254">
        <f>m_invertDataCurrentValue[[#This Row],[N2]]/MAX(cleaned_lowRssi!$AC$2:$DW$881)</f>
        <v>7.6923000000000005E-2</v>
      </c>
      <c r="AF254">
        <f>m_invertDataCurrentValue[[#This Row],[N3]]/MAX(cleaned_lowRssi!$AC$2:$DW$881)</f>
        <v>0</v>
      </c>
      <c r="AG254">
        <f>m_invertDataCurrentValue[[#This Row],[N4]]/MAX(cleaned_lowRssi!$AC$2:$DW$881)</f>
        <v>0</v>
      </c>
      <c r="AH254">
        <f>m_invertDataCurrentValue[[#This Row],[N5]]/MAX(cleaned_lowRssi!$AC$2:$DW$881)</f>
        <v>0</v>
      </c>
      <c r="AI254">
        <f>m_invertDataCurrentValue[[#This Row],[N6]]/MAX(cleaned_lowRssi!$AC$2:$DW$881)</f>
        <v>0</v>
      </c>
      <c r="AJ254">
        <f>m_invertDataCurrentValue[[#This Row],[N7]]/MAX(cleaned_lowRssi!$AC$2:$DW$881)</f>
        <v>0</v>
      </c>
      <c r="AK254">
        <f>m_invertDataCurrentValue[[#This Row],[N8]]/MAX(cleaned_lowRssi!$AC$2:$DW$881)</f>
        <v>0</v>
      </c>
      <c r="AL254">
        <f>m_invertDataCurrentValue[[#This Row],[N9]]/MAX(cleaned_lowRssi!$AC$2:$DW$881)</f>
        <v>0</v>
      </c>
      <c r="AM254">
        <f>m_invertDataCurrentValue[[#This Row],[N10]]/MAX(cleaned_lowRssi!$AC$2:$DW$881)</f>
        <v>0</v>
      </c>
      <c r="AN254">
        <f>m_invertDataCurrentValue[[#This Row],[N11]]/MAX(cleaned_lowRssi!$AC$2:$DW$881)</f>
        <v>0</v>
      </c>
      <c r="AO254">
        <f>m_invertDataCurrentValue[[#This Row],[N12]]/MAX(cleaned_lowRssi!$AC$2:$DW$881)</f>
        <v>0</v>
      </c>
      <c r="AP254">
        <f>m_invertDataCurrentValue[[#This Row],[N13]]/MAX(cleaned_lowRssi!$AC$2:$DW$881)</f>
        <v>0</v>
      </c>
      <c r="AQ254">
        <f>m_invertDataCurrentValue[[#This Row],[N14]]/MAX(cleaned_lowRssi!$AC$2:$DW$881)</f>
        <v>0</v>
      </c>
      <c r="AR254">
        <f>m_invertDataCurrentValue[[#This Row],[N15]]/MAX(cleaned_lowRssi!$AC$2:$DW$881)</f>
        <v>0</v>
      </c>
      <c r="AS254">
        <f>m_invertDataCurrentValue[[#This Row],[N16]]/MAX(cleaned_lowRssi!$AC$2:$DW$881)</f>
        <v>0</v>
      </c>
      <c r="AT254">
        <f>m_invertDataCurrentValue[[#This Row],[N17]]/MAX(cleaned_lowRssi!$AC$2:$DW$881)</f>
        <v>0</v>
      </c>
      <c r="AU254">
        <f>m_invertDataCurrentValue[[#This Row],[N18]]/MAX(cleaned_lowRssi!$AC$2:$DW$881)</f>
        <v>0</v>
      </c>
      <c r="AV254">
        <f>m_invertDataCurrentValue[[#This Row],[N19]]/MAX(cleaned_lowRssi!$AC$2:$DW$881)</f>
        <v>0</v>
      </c>
      <c r="AW254">
        <f>m_invertDataCurrentValue[[#This Row],[N20]]/MAX(cleaned_lowRssi!$AC$2:$DW$881)</f>
        <v>0</v>
      </c>
      <c r="AX254">
        <f>m_invertDataCurrentValue[[#This Row],[N21]]/MAX(cleaned_lowRssi!$AC$2:$DW$881)</f>
        <v>0</v>
      </c>
      <c r="AY254">
        <f>m_invertDataCurrentValue[[#This Row],[N22]]/MAX(cleaned_lowRssi!$AC$2:$DW$881)</f>
        <v>0</v>
      </c>
      <c r="AZ254">
        <f>m_invertDataCurrentValue[[#This Row],[N23]]/MAX(cleaned_lowRssi!$AC$2:$DW$881)</f>
        <v>0</v>
      </c>
      <c r="BA254">
        <f>m_invertDataCurrentValue[[#This Row],[N24]]/MAX(cleaned_lowRssi!$AC$2:$DW$881)</f>
        <v>0</v>
      </c>
      <c r="BB254">
        <f>m_invertDataCurrentValue[[#This Row],[N25]]/MAX(cleaned_lowRssi!$AC$2:$DW$881)</f>
        <v>0</v>
      </c>
      <c r="BC254">
        <f>m_invertDataCurrentValue[[#This Row],[N26]]/MAX(cleaned_lowRssi!$AC$2:$DW$881)</f>
        <v>0</v>
      </c>
      <c r="BD254">
        <f>m_invertDataCurrentValue[[#This Row],[N27]]/MAX(cleaned_lowRssi!$AC$2:$DW$881)</f>
        <v>0</v>
      </c>
      <c r="BE254">
        <f>m_invertDataCurrentValue[[#This Row],[N28]]/MAX(cleaned_lowRssi!$AC$2:$DW$881)</f>
        <v>0</v>
      </c>
      <c r="BF254">
        <f>m_invertDataCurrentValue[[#This Row],[N29]]/MAX(cleaned_lowRssi!$AC$2:$DW$881)</f>
        <v>0</v>
      </c>
      <c r="BG254">
        <f>m_invertDataCurrentValue[[#This Row],[N30]]/MAX(cleaned_lowRssi!$AC$2:$DW$881)</f>
        <v>0</v>
      </c>
      <c r="BH254">
        <f>m_invertDataCurrentValue[[#This Row],[N31]]/MAX(cleaned_lowRssi!$AC$2:$DW$881)</f>
        <v>0</v>
      </c>
      <c r="BI254">
        <f>m_invertDataCurrentValue[[#This Row],[N32]]/MAX(cleaned_lowRssi!$AD$2:$DV$881)</f>
        <v>0</v>
      </c>
      <c r="BJ254">
        <f>m_invertDataCurrentValue[[#This Row],[N33]]/MAX(cleaned_lowRssi!$AD$2:$DV$881)</f>
        <v>0</v>
      </c>
      <c r="BK254">
        <f>m_invertDataCurrentValue[[#This Row],[N34]]/MAX(cleaned_lowRssi!$AD$2:$DV$881)</f>
        <v>0</v>
      </c>
      <c r="BL254">
        <f>m_invertDataCurrentValue[[#This Row],[N35]]/MAX(cleaned_lowRssi!$AD$2:$DV$881)</f>
        <v>0</v>
      </c>
      <c r="BM254">
        <f>m_invertDataCurrentValue[[#This Row],[N36]]/MAX(cleaned_lowRssi!$AD$2:$DV$881)</f>
        <v>0</v>
      </c>
      <c r="BN254">
        <f>m_invertDataCurrentValue[[#This Row],[N37]]/MAX(cleaned_lowRssi!$AD$2:$DV$881)</f>
        <v>0</v>
      </c>
      <c r="BO254">
        <f>m_invertDataCurrentValue[[#This Row],[N38]]/MAX(cleaned_lowRssi!$AD$2:$DV$881)</f>
        <v>0</v>
      </c>
      <c r="BP254">
        <f>m_invertDataCurrentValue[[#This Row],[N39]]/MAX(cleaned_lowRssi!$AD$2:$DV$881)</f>
        <v>0</v>
      </c>
      <c r="BQ254">
        <f>m_invertDataCurrentValue[[#This Row],[N40]]/MAX(cleaned_lowRssi!$AD$2:$DV$881)</f>
        <v>0</v>
      </c>
      <c r="BR254">
        <f>m_invertDataCurrentValue[[#This Row],[N41]]/MAX(cleaned_lowRssi!$AD$2:$DV$881)</f>
        <v>0</v>
      </c>
      <c r="BS254">
        <f>m_invertDataCurrentValue[[#This Row],[N42]]/MAX(cleaned_lowRssi!$AD$2:$DV$881)</f>
        <v>0</v>
      </c>
      <c r="BT254">
        <f>m_invertDataCurrentValue[[#This Row],[N43]]/MAX(cleaned_lowRssi!$AD$2:$DV$881)</f>
        <v>7.6923000000000005E-2</v>
      </c>
      <c r="BU254">
        <f>m_invertDataCurrentValue[[#This Row],[N44]]/MAX(cleaned_lowRssi!$AD$2:$DV$881)</f>
        <v>0</v>
      </c>
      <c r="BV254">
        <f>m_invertDataCurrentValue[[#This Row],[N45]]/MAX(cleaned_lowRssi!$AD$2:$DV$881)</f>
        <v>0</v>
      </c>
      <c r="BW254">
        <f>m_invertDataCurrentValue[[#This Row],[N46]]/MAX(cleaned_lowRssi!$AD$2:$DV$881)</f>
        <v>0</v>
      </c>
      <c r="BX254">
        <f>m_invertDataCurrentValue[[#This Row],[N47]]/MAX(cleaned_lowRssi!$AD$2:$DV$881)</f>
        <v>0</v>
      </c>
      <c r="BY254">
        <f>m_invertDataCurrentValue[[#This Row],[N48]]/MAX(cleaned_lowRssi!$AD$2:$DV$881)</f>
        <v>0</v>
      </c>
      <c r="BZ254">
        <f>m_invertDataCurrentValue[[#This Row],[N49]]/MAX(cleaned_lowRssi!$AD$2:$DV$881)</f>
        <v>0</v>
      </c>
      <c r="CA254">
        <f>m_invertDataCurrentValue[[#This Row],[N50]]/MAX(cleaned_lowRssi!$AD$2:$DV$881)</f>
        <v>0</v>
      </c>
      <c r="CB254">
        <f>m_invertDataCurrentValue[[#This Row],[N51]]/MAX(cleaned_lowRssi!$AD$2:$DV$881)</f>
        <v>0</v>
      </c>
      <c r="CC254">
        <f>m_invertDataCurrentValue[[#This Row],[N52]]/MAX(cleaned_lowRssi!$AD$2:$DV$881)</f>
        <v>0</v>
      </c>
      <c r="CD254">
        <f>m_invertDataCurrentValue[[#This Row],[N53]]/MAX(cleaned_lowRssi!$AD$2:$DV$881)</f>
        <v>0</v>
      </c>
      <c r="CE254">
        <f>m_invertDataCurrentValue[[#This Row],[N54]]/MAX(cleaned_lowRssi!$AD$2:$DV$881)</f>
        <v>0</v>
      </c>
      <c r="CF254">
        <f>m_invertDataCurrentValue[[#This Row],[N55]]/MAX(cleaned_lowRssi!$AD$2:$DV$881)</f>
        <v>0</v>
      </c>
      <c r="CG254">
        <f>m_invertDataCurrentValue[[#This Row],[N56]]/MAX(cleaned_lowRssi!$AD$2:$DV$881)</f>
        <v>0</v>
      </c>
      <c r="CH254">
        <f>m_invertDataCurrentValue[[#This Row],[N57]]/MAX(cleaned_lowRssi!$AD$2:$DV$881)</f>
        <v>0</v>
      </c>
      <c r="CI254">
        <f>m_invertDataCurrentValue[[#This Row],[N58]]/MAX(cleaned_lowRssi!$AD$2:$DV$881)</f>
        <v>0</v>
      </c>
      <c r="CJ254">
        <f>m_invertDataCurrentValue[[#This Row],[N59]]/MAX(cleaned_lowRssi!$AD$2:$DV$881)</f>
        <v>0</v>
      </c>
      <c r="CK254">
        <f>m_invertDataCurrentValue[[#This Row],[N60]]/MAX(cleaned_lowRssi!$AD$2:$DV$881)</f>
        <v>0</v>
      </c>
      <c r="CL254">
        <f>m_invertDataCurrentValue[[#This Row],[N61]]/MAX(cleaned_lowRssi!$AD$2:$DV$881)</f>
        <v>0</v>
      </c>
      <c r="CM254">
        <f>m_invertDataCurrentValue[[#This Row],[N62]]/MAX(cleaned_lowRssi!$AD$2:$DV$881)</f>
        <v>0</v>
      </c>
      <c r="CN254">
        <f>m_invertDataCurrentValue[[#This Row],[N63]]/MAX(cleaned_lowRssi!$AD$2:$DV$881)</f>
        <v>7.6923000000000005E-2</v>
      </c>
      <c r="CO254">
        <f>m_invertDataCurrentValue[[#This Row],[N64]]/MAX(cleaned_lowRssi!$AD$2:$DV$881)</f>
        <v>7.6923000000000005E-2</v>
      </c>
      <c r="CP254">
        <f>m_invertDataCurrentValue[[#This Row],[N65]]/MAX(cleaned_lowRssi!$AD$2:$DV$881)</f>
        <v>0</v>
      </c>
      <c r="CQ254">
        <f>m_invertDataCurrentValue[[#This Row],[N66]]/MAX(cleaned_lowRssi!$AD$2:$DV$881)</f>
        <v>0</v>
      </c>
      <c r="CR254">
        <f>m_invertDataCurrentValue[[#This Row],[N67]]/MAX(cleaned_lowRssi!$AD$2:$DV$881)</f>
        <v>0</v>
      </c>
      <c r="CS254">
        <f>m_invertDataCurrentValue[[#This Row],[N68]]/MAX(cleaned_lowRssi!$AD$2:$DV$881)</f>
        <v>0</v>
      </c>
      <c r="CT254">
        <f>m_invertDataCurrentValue[[#This Row],[N69]]/MAX(cleaned_lowRssi!$AD$2:$DV$881)</f>
        <v>0</v>
      </c>
      <c r="CU254">
        <f>m_invertDataCurrentValue[[#This Row],[N70]]/MAX(cleaned_lowRssi!$AD$2:$DV$881)</f>
        <v>0</v>
      </c>
      <c r="CV254">
        <f>m_invertDataCurrentValue[[#This Row],[N71]]/MAX(cleaned_lowRssi!$AD$2:$DV$881)</f>
        <v>0</v>
      </c>
      <c r="CW254">
        <f>m_invertDataCurrentValue[[#This Row],[N72]]/MAX(cleaned_lowRssi!$AD$2:$DV$881)</f>
        <v>0</v>
      </c>
      <c r="CX254">
        <f>m_invertDataCurrentValue[[#This Row],[N73]]/MAX(cleaned_lowRssi!$AD$2:$DV$881)</f>
        <v>0</v>
      </c>
      <c r="CY254">
        <f>m_invertDataCurrentValue[[#This Row],[N74]]/MAX(cleaned_lowRssi!$AD$2:$DV$881)</f>
        <v>0</v>
      </c>
      <c r="CZ254">
        <f>m_invertDataCurrentValue[[#This Row],[N75]]/MAX(cleaned_lowRssi!$AD$2:$DV$881)</f>
        <v>0</v>
      </c>
      <c r="DA254">
        <f>m_invertDataCurrentValue[[#This Row],[N76]]/MAX(cleaned_lowRssi!$AD$2:$DV$881)</f>
        <v>0</v>
      </c>
      <c r="DB254">
        <f>m_invertDataCurrentValue[[#This Row],[N77]]/MAX(cleaned_lowRssi!$AD$2:$DV$881)</f>
        <v>0</v>
      </c>
      <c r="DC254">
        <f>m_invertDataCurrentValue[[#This Row],[N78]]/MAX(cleaned_lowRssi!$AD$2:$DV$881)</f>
        <v>0</v>
      </c>
      <c r="DD254">
        <f>m_invertDataCurrentValue[[#This Row],[N79]]/MAX(cleaned_lowRssi!$AD$2:$DV$881)</f>
        <v>0</v>
      </c>
      <c r="DE254">
        <f>m_invertDataCurrentValue[[#This Row],[N80]]/MAX(cleaned_lowRssi!$AD$2:$DV$881)</f>
        <v>0</v>
      </c>
      <c r="DF254">
        <f>m_invertDataCurrentValue[[#This Row],[N81]]/MAX(cleaned_lowRssi!$AD$2:$DV$881)</f>
        <v>0</v>
      </c>
      <c r="DG254">
        <f>m_invertDataCurrentValue[[#This Row],[N82]]/MAX(cleaned_lowRssi!$AD$2:$DV$881)</f>
        <v>0</v>
      </c>
      <c r="DH254">
        <f>m_invertDataCurrentValue[[#This Row],[N83]]/MAX(cleaned_lowRssi!$AD$2:$DV$881)</f>
        <v>0</v>
      </c>
      <c r="DI254">
        <f>m_invertDataCurrentValue[[#This Row],[N84]]/MAX(cleaned_lowRssi!$AD$2:$DV$881)</f>
        <v>0</v>
      </c>
      <c r="DJ254">
        <f>m_invertDataCurrentValue[[#This Row],[N85]]/MAX(cleaned_lowRssi!$AD$2:$DV$881)</f>
        <v>0</v>
      </c>
      <c r="DK254">
        <f>m_invertDataCurrentValue[[#This Row],[N86]]/MAX(cleaned_lowRssi!$AD$2:$DV$881)</f>
        <v>0</v>
      </c>
      <c r="DL254">
        <f>m_invertDataCurrentValue[[#This Row],[N87]]/MAX(cleaned_lowRssi!$AD$2:$DV$881)</f>
        <v>0</v>
      </c>
      <c r="DM254">
        <f>m_invertDataCurrentValue[[#This Row],[N88]]/MAX(cleaned_lowRssi!$AD$2:$DV$881)</f>
        <v>7.6923000000000005E-2</v>
      </c>
      <c r="DN254">
        <f>m_invertDataCurrentValue[[#This Row],[N89]]/MAX(cleaned_lowRssi!$AD$2:$DV$881)</f>
        <v>0</v>
      </c>
      <c r="DO254">
        <f>m_invertDataCurrentValue[[#This Row],[N90]]/MAX(cleaned_lowRssi!$AD$2:$DV$881)</f>
        <v>0</v>
      </c>
      <c r="DP254">
        <f>m_invertDataCurrentValue[[#This Row],[N91]]/MAX(cleaned_lowRssi!$AD$2:$DV$881)</f>
        <v>0</v>
      </c>
      <c r="DQ254">
        <f>m_invertDataCurrentValue[[#This Row],[N92]]/MAX(cleaned_lowRssi!$AD$2:$DV$881)</f>
        <v>0</v>
      </c>
      <c r="DR254">
        <f>m_invertDataCurrentValue[[#This Row],[N93]]/MAX(cleaned_lowRssi!$AD$2:$DV$881)</f>
        <v>0</v>
      </c>
      <c r="DS254">
        <f>m_invertDataCurrentValue[[#This Row],[N94]]/MAX(cleaned_lowRssi!$AD$2:$DV$881)</f>
        <v>0</v>
      </c>
      <c r="DT254">
        <f>m_invertDataCurrentValue[[#This Row],[N95]]/MAX(cleaned_lowRssi!$AD$2:$DV$881)</f>
        <v>0</v>
      </c>
      <c r="DU254">
        <f>m_invertDataCurrentValue[[#This Row],[N96]]/MAX(cleaned_lowRssi!$AD$2:$DV$881)</f>
        <v>0</v>
      </c>
      <c r="DV254">
        <f>m_invertDataCurrentValue[[#This Row],[N97]]/MAX(cleaned_lowRssi!$AD$2:$DV$881)</f>
        <v>0</v>
      </c>
      <c r="DW254">
        <f>m_invertDataCurrentValue[[#This Row],[N98]]/MAX(cleaned_lowRssi!$AD$2:$DV$881)</f>
        <v>0</v>
      </c>
    </row>
    <row r="255" spans="1:127" x14ac:dyDescent="0.4">
      <c r="A255">
        <f>m_invertDataCurrentValue[[#This Row],[m_learningRssi]]</f>
        <v>0.30769200000000002</v>
      </c>
      <c r="B255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94426714557951086</v>
      </c>
      <c r="C255">
        <f>m_invertDataCurrentValue[[#This Row],[            m_videoScore.m_isVideo]]</f>
        <v>0.7</v>
      </c>
      <c r="D255" t="e">
        <f>#REF!</f>
        <v>#REF!</v>
      </c>
      <c r="E255">
        <f>m_invertDataCurrentValue[[#This Row],[S1]]</f>
        <v>0</v>
      </c>
      <c r="F255">
        <f>m_invertDataCurrentValue[[#This Row],[S2]]</f>
        <v>0</v>
      </c>
      <c r="G255">
        <f>m_invertDataCurrentValue[[#This Row],[S3]]</f>
        <v>0.52631600000000001</v>
      </c>
      <c r="H255">
        <f>m_invertDataCurrentValue[[#This Row],[S4]]</f>
        <v>0.47368399999999999</v>
      </c>
      <c r="I255">
        <f>m_invertDataCurrentValue[[#This Row],[S5]]</f>
        <v>0</v>
      </c>
      <c r="J255">
        <f>m_invertDataCurrentValue[[#This Row],[S6]]</f>
        <v>0</v>
      </c>
      <c r="K255">
        <f>m_invertDataCurrentValue[[#This Row],[S7]]</f>
        <v>0</v>
      </c>
      <c r="L255">
        <f>m_invertDataCurrentValue[[#This Row],[S8]]</f>
        <v>0</v>
      </c>
      <c r="M255">
        <f>m_invertDataCurrentValue[[#This Row],[S9]]</f>
        <v>0</v>
      </c>
      <c r="N255">
        <f>m_invertDataCurrentValue[[#This Row],[S10]]</f>
        <v>0</v>
      </c>
      <c r="O255">
        <f>m_invertDataCurrentValue[[#This Row],[S11]]</f>
        <v>0</v>
      </c>
      <c r="P255">
        <f>m_invertDataCurrentValue[[#This Row],[S12]]</f>
        <v>0</v>
      </c>
      <c r="Q255">
        <f>m_invertDataCurrentValue[[#This Row],[S13]]</f>
        <v>0</v>
      </c>
      <c r="R255">
        <f>m_invertDataCurrentValue[[#This Row],[S14]]</f>
        <v>0</v>
      </c>
      <c r="S255">
        <f>m_invertDataCurrentValue[[#This Row],[S15]]</f>
        <v>0</v>
      </c>
      <c r="T255">
        <f>m_invertDataCurrentValue[[#This Row],[S16]]</f>
        <v>0</v>
      </c>
      <c r="U255">
        <f>m_invertDataCurrentValue[[#This Row],[S17]]</f>
        <v>0</v>
      </c>
      <c r="V255">
        <f>m_invertDataCurrentValue[[#This Row],[S18]]</f>
        <v>0</v>
      </c>
      <c r="W255">
        <f>m_invertDataCurrentValue[[#This Row],[S19]]</f>
        <v>0</v>
      </c>
      <c r="X255">
        <f>m_invertDataCurrentValue[[#This Row],[S22]]</f>
        <v>0</v>
      </c>
      <c r="Y255">
        <f>m_invertDataCurrentValue[[#This Row],[S24]]</f>
        <v>0</v>
      </c>
      <c r="Z255">
        <f>m_invertDataCurrentValue[[#This Row],[S25]]</f>
        <v>0</v>
      </c>
      <c r="AA255">
        <f>m_invertDataCurrentValue[[#This Row],[S26]]</f>
        <v>0</v>
      </c>
      <c r="AB255">
        <f>m_invertDataCurrentValue[[#This Row],[S27]]</f>
        <v>0</v>
      </c>
      <c r="AC255">
        <f>m_invertDataCurrentValue[[#This Row],[S28]]</f>
        <v>0</v>
      </c>
      <c r="AD255">
        <f>m_invertDataCurrentValue[[#This Row],[S35]]</f>
        <v>0</v>
      </c>
      <c r="AE255">
        <f>m_invertDataCurrentValue[[#This Row],[N2]]/MAX(cleaned_lowRssi!$AC$2:$DW$881)</f>
        <v>0</v>
      </c>
      <c r="AF255">
        <f>m_invertDataCurrentValue[[#This Row],[N3]]/MAX(cleaned_lowRssi!$AC$2:$DW$881)</f>
        <v>0</v>
      </c>
      <c r="AG255">
        <f>m_invertDataCurrentValue[[#This Row],[N4]]/MAX(cleaned_lowRssi!$AC$2:$DW$881)</f>
        <v>0</v>
      </c>
      <c r="AH255">
        <f>m_invertDataCurrentValue[[#This Row],[N5]]/MAX(cleaned_lowRssi!$AC$2:$DW$881)</f>
        <v>0</v>
      </c>
      <c r="AI255">
        <f>m_invertDataCurrentValue[[#This Row],[N6]]/MAX(cleaned_lowRssi!$AC$2:$DW$881)</f>
        <v>0</v>
      </c>
      <c r="AJ255">
        <f>m_invertDataCurrentValue[[#This Row],[N7]]/MAX(cleaned_lowRssi!$AC$2:$DW$881)</f>
        <v>0</v>
      </c>
      <c r="AK255">
        <f>m_invertDataCurrentValue[[#This Row],[N8]]/MAX(cleaned_lowRssi!$AC$2:$DW$881)</f>
        <v>0</v>
      </c>
      <c r="AL255">
        <f>m_invertDataCurrentValue[[#This Row],[N9]]/MAX(cleaned_lowRssi!$AC$2:$DW$881)</f>
        <v>0</v>
      </c>
      <c r="AM255">
        <f>m_invertDataCurrentValue[[#This Row],[N10]]/MAX(cleaned_lowRssi!$AC$2:$DW$881)</f>
        <v>0</v>
      </c>
      <c r="AN255">
        <f>m_invertDataCurrentValue[[#This Row],[N11]]/MAX(cleaned_lowRssi!$AC$2:$DW$881)</f>
        <v>0</v>
      </c>
      <c r="AO255">
        <f>m_invertDataCurrentValue[[#This Row],[N12]]/MAX(cleaned_lowRssi!$AC$2:$DW$881)</f>
        <v>0</v>
      </c>
      <c r="AP255">
        <f>m_invertDataCurrentValue[[#This Row],[N13]]/MAX(cleaned_lowRssi!$AC$2:$DW$881)</f>
        <v>0</v>
      </c>
      <c r="AQ255">
        <f>m_invertDataCurrentValue[[#This Row],[N14]]/MAX(cleaned_lowRssi!$AC$2:$DW$881)</f>
        <v>0</v>
      </c>
      <c r="AR255">
        <f>m_invertDataCurrentValue[[#This Row],[N15]]/MAX(cleaned_lowRssi!$AC$2:$DW$881)</f>
        <v>0</v>
      </c>
      <c r="AS255">
        <f>m_invertDataCurrentValue[[#This Row],[N16]]/MAX(cleaned_lowRssi!$AC$2:$DW$881)</f>
        <v>0</v>
      </c>
      <c r="AT255">
        <f>m_invertDataCurrentValue[[#This Row],[N17]]/MAX(cleaned_lowRssi!$AC$2:$DW$881)</f>
        <v>0</v>
      </c>
      <c r="AU255">
        <f>m_invertDataCurrentValue[[#This Row],[N18]]/MAX(cleaned_lowRssi!$AC$2:$DW$881)</f>
        <v>0</v>
      </c>
      <c r="AV255">
        <f>m_invertDataCurrentValue[[#This Row],[N19]]/MAX(cleaned_lowRssi!$AC$2:$DW$881)</f>
        <v>0</v>
      </c>
      <c r="AW255">
        <f>m_invertDataCurrentValue[[#This Row],[N20]]/MAX(cleaned_lowRssi!$AC$2:$DW$881)</f>
        <v>0</v>
      </c>
      <c r="AX255">
        <f>m_invertDataCurrentValue[[#This Row],[N21]]/MAX(cleaned_lowRssi!$AC$2:$DW$881)</f>
        <v>0</v>
      </c>
      <c r="AY255">
        <f>m_invertDataCurrentValue[[#This Row],[N22]]/MAX(cleaned_lowRssi!$AC$2:$DW$881)</f>
        <v>0</v>
      </c>
      <c r="AZ255">
        <f>m_invertDataCurrentValue[[#This Row],[N23]]/MAX(cleaned_lowRssi!$AC$2:$DW$881)</f>
        <v>0</v>
      </c>
      <c r="BA255">
        <f>m_invertDataCurrentValue[[#This Row],[N24]]/MAX(cleaned_lowRssi!$AC$2:$DW$881)</f>
        <v>0</v>
      </c>
      <c r="BB255">
        <f>m_invertDataCurrentValue[[#This Row],[N25]]/MAX(cleaned_lowRssi!$AC$2:$DW$881)</f>
        <v>0</v>
      </c>
      <c r="BC255">
        <f>m_invertDataCurrentValue[[#This Row],[N26]]/MAX(cleaned_lowRssi!$AC$2:$DW$881)</f>
        <v>0</v>
      </c>
      <c r="BD255">
        <f>m_invertDataCurrentValue[[#This Row],[N27]]/MAX(cleaned_lowRssi!$AC$2:$DW$881)</f>
        <v>0</v>
      </c>
      <c r="BE255">
        <f>m_invertDataCurrentValue[[#This Row],[N28]]/MAX(cleaned_lowRssi!$AC$2:$DW$881)</f>
        <v>0</v>
      </c>
      <c r="BF255">
        <f>m_invertDataCurrentValue[[#This Row],[N29]]/MAX(cleaned_lowRssi!$AC$2:$DW$881)</f>
        <v>0</v>
      </c>
      <c r="BG255">
        <f>m_invertDataCurrentValue[[#This Row],[N30]]/MAX(cleaned_lowRssi!$AC$2:$DW$881)</f>
        <v>0</v>
      </c>
      <c r="BH255">
        <f>m_invertDataCurrentValue[[#This Row],[N31]]/MAX(cleaned_lowRssi!$AC$2:$DW$881)</f>
        <v>0</v>
      </c>
      <c r="BI255">
        <f>m_invertDataCurrentValue[[#This Row],[N32]]/MAX(cleaned_lowRssi!$AD$2:$DV$881)</f>
        <v>0</v>
      </c>
      <c r="BJ255">
        <f>m_invertDataCurrentValue[[#This Row],[N33]]/MAX(cleaned_lowRssi!$AD$2:$DV$881)</f>
        <v>0</v>
      </c>
      <c r="BK255">
        <f>m_invertDataCurrentValue[[#This Row],[N34]]/MAX(cleaned_lowRssi!$AD$2:$DV$881)</f>
        <v>0</v>
      </c>
      <c r="BL255">
        <f>m_invertDataCurrentValue[[#This Row],[N35]]/MAX(cleaned_lowRssi!$AD$2:$DV$881)</f>
        <v>0</v>
      </c>
      <c r="BM255">
        <f>m_invertDataCurrentValue[[#This Row],[N36]]/MAX(cleaned_lowRssi!$AD$2:$DV$881)</f>
        <v>0</v>
      </c>
      <c r="BN255">
        <f>m_invertDataCurrentValue[[#This Row],[N37]]/MAX(cleaned_lowRssi!$AD$2:$DV$881)</f>
        <v>0</v>
      </c>
      <c r="BO255">
        <f>m_invertDataCurrentValue[[#This Row],[N38]]/MAX(cleaned_lowRssi!$AD$2:$DV$881)</f>
        <v>0</v>
      </c>
      <c r="BP255">
        <f>m_invertDataCurrentValue[[#This Row],[N39]]/MAX(cleaned_lowRssi!$AD$2:$DV$881)</f>
        <v>0</v>
      </c>
      <c r="BQ255">
        <f>m_invertDataCurrentValue[[#This Row],[N40]]/MAX(cleaned_lowRssi!$AD$2:$DV$881)</f>
        <v>0</v>
      </c>
      <c r="BR255">
        <f>m_invertDataCurrentValue[[#This Row],[N41]]/MAX(cleaned_lowRssi!$AD$2:$DV$881)</f>
        <v>0</v>
      </c>
      <c r="BS255">
        <f>m_invertDataCurrentValue[[#This Row],[N42]]/MAX(cleaned_lowRssi!$AD$2:$DV$881)</f>
        <v>0</v>
      </c>
      <c r="BT255">
        <f>m_invertDataCurrentValue[[#This Row],[N43]]/MAX(cleaned_lowRssi!$AD$2:$DV$881)</f>
        <v>0</v>
      </c>
      <c r="BU255">
        <f>m_invertDataCurrentValue[[#This Row],[N44]]/MAX(cleaned_lowRssi!$AD$2:$DV$881)</f>
        <v>0</v>
      </c>
      <c r="BV255">
        <f>m_invertDataCurrentValue[[#This Row],[N45]]/MAX(cleaned_lowRssi!$AD$2:$DV$881)</f>
        <v>0</v>
      </c>
      <c r="BW255">
        <f>m_invertDataCurrentValue[[#This Row],[N46]]/MAX(cleaned_lowRssi!$AD$2:$DV$881)</f>
        <v>0</v>
      </c>
      <c r="BX255">
        <f>m_invertDataCurrentValue[[#This Row],[N47]]/MAX(cleaned_lowRssi!$AD$2:$DV$881)</f>
        <v>0</v>
      </c>
      <c r="BY255">
        <f>m_invertDataCurrentValue[[#This Row],[N48]]/MAX(cleaned_lowRssi!$AD$2:$DV$881)</f>
        <v>0</v>
      </c>
      <c r="BZ255">
        <f>m_invertDataCurrentValue[[#This Row],[N49]]/MAX(cleaned_lowRssi!$AD$2:$DV$881)</f>
        <v>0</v>
      </c>
      <c r="CA255">
        <f>m_invertDataCurrentValue[[#This Row],[N50]]/MAX(cleaned_lowRssi!$AD$2:$DV$881)</f>
        <v>0</v>
      </c>
      <c r="CB255">
        <f>m_invertDataCurrentValue[[#This Row],[N51]]/MAX(cleaned_lowRssi!$AD$2:$DV$881)</f>
        <v>0</v>
      </c>
      <c r="CC255">
        <f>m_invertDataCurrentValue[[#This Row],[N52]]/MAX(cleaned_lowRssi!$AD$2:$DV$881)</f>
        <v>0</v>
      </c>
      <c r="CD255">
        <f>m_invertDataCurrentValue[[#This Row],[N53]]/MAX(cleaned_lowRssi!$AD$2:$DV$881)</f>
        <v>0</v>
      </c>
      <c r="CE255">
        <f>m_invertDataCurrentValue[[#This Row],[N54]]/MAX(cleaned_lowRssi!$AD$2:$DV$881)</f>
        <v>0</v>
      </c>
      <c r="CF255">
        <f>m_invertDataCurrentValue[[#This Row],[N55]]/MAX(cleaned_lowRssi!$AD$2:$DV$881)</f>
        <v>0</v>
      </c>
      <c r="CG255">
        <f>m_invertDataCurrentValue[[#This Row],[N56]]/MAX(cleaned_lowRssi!$AD$2:$DV$881)</f>
        <v>0</v>
      </c>
      <c r="CH255">
        <f>m_invertDataCurrentValue[[#This Row],[N57]]/MAX(cleaned_lowRssi!$AD$2:$DV$881)</f>
        <v>0</v>
      </c>
      <c r="CI255">
        <f>m_invertDataCurrentValue[[#This Row],[N58]]/MAX(cleaned_lowRssi!$AD$2:$DV$881)</f>
        <v>0</v>
      </c>
      <c r="CJ255">
        <f>m_invertDataCurrentValue[[#This Row],[N59]]/MAX(cleaned_lowRssi!$AD$2:$DV$881)</f>
        <v>0</v>
      </c>
      <c r="CK255">
        <f>m_invertDataCurrentValue[[#This Row],[N60]]/MAX(cleaned_lowRssi!$AD$2:$DV$881)</f>
        <v>0.61111099999999996</v>
      </c>
      <c r="CL255">
        <f>m_invertDataCurrentValue[[#This Row],[N61]]/MAX(cleaned_lowRssi!$AD$2:$DV$881)</f>
        <v>0.38888899999999998</v>
      </c>
      <c r="CM255">
        <f>m_invertDataCurrentValue[[#This Row],[N62]]/MAX(cleaned_lowRssi!$AD$2:$DV$881)</f>
        <v>0</v>
      </c>
      <c r="CN255">
        <f>m_invertDataCurrentValue[[#This Row],[N63]]/MAX(cleaned_lowRssi!$AD$2:$DV$881)</f>
        <v>0</v>
      </c>
      <c r="CO255">
        <f>m_invertDataCurrentValue[[#This Row],[N64]]/MAX(cleaned_lowRssi!$AD$2:$DV$881)</f>
        <v>0</v>
      </c>
      <c r="CP255">
        <f>m_invertDataCurrentValue[[#This Row],[N65]]/MAX(cleaned_lowRssi!$AD$2:$DV$881)</f>
        <v>0</v>
      </c>
      <c r="CQ255">
        <f>m_invertDataCurrentValue[[#This Row],[N66]]/MAX(cleaned_lowRssi!$AD$2:$DV$881)</f>
        <v>0</v>
      </c>
      <c r="CR255">
        <f>m_invertDataCurrentValue[[#This Row],[N67]]/MAX(cleaned_lowRssi!$AD$2:$DV$881)</f>
        <v>0</v>
      </c>
      <c r="CS255">
        <f>m_invertDataCurrentValue[[#This Row],[N68]]/MAX(cleaned_lowRssi!$AD$2:$DV$881)</f>
        <v>0</v>
      </c>
      <c r="CT255">
        <f>m_invertDataCurrentValue[[#This Row],[N69]]/MAX(cleaned_lowRssi!$AD$2:$DV$881)</f>
        <v>0</v>
      </c>
      <c r="CU255">
        <f>m_invertDataCurrentValue[[#This Row],[N70]]/MAX(cleaned_lowRssi!$AD$2:$DV$881)</f>
        <v>0</v>
      </c>
      <c r="CV255">
        <f>m_invertDataCurrentValue[[#This Row],[N71]]/MAX(cleaned_lowRssi!$AD$2:$DV$881)</f>
        <v>0</v>
      </c>
      <c r="CW255">
        <f>m_invertDataCurrentValue[[#This Row],[N72]]/MAX(cleaned_lowRssi!$AD$2:$DV$881)</f>
        <v>0</v>
      </c>
      <c r="CX255">
        <f>m_invertDataCurrentValue[[#This Row],[N73]]/MAX(cleaned_lowRssi!$AD$2:$DV$881)</f>
        <v>0</v>
      </c>
      <c r="CY255">
        <f>m_invertDataCurrentValue[[#This Row],[N74]]/MAX(cleaned_lowRssi!$AD$2:$DV$881)</f>
        <v>0</v>
      </c>
      <c r="CZ255">
        <f>m_invertDataCurrentValue[[#This Row],[N75]]/MAX(cleaned_lowRssi!$AD$2:$DV$881)</f>
        <v>0</v>
      </c>
      <c r="DA255">
        <f>m_invertDataCurrentValue[[#This Row],[N76]]/MAX(cleaned_lowRssi!$AD$2:$DV$881)</f>
        <v>0</v>
      </c>
      <c r="DB255">
        <f>m_invertDataCurrentValue[[#This Row],[N77]]/MAX(cleaned_lowRssi!$AD$2:$DV$881)</f>
        <v>0</v>
      </c>
      <c r="DC255">
        <f>m_invertDataCurrentValue[[#This Row],[N78]]/MAX(cleaned_lowRssi!$AD$2:$DV$881)</f>
        <v>0</v>
      </c>
      <c r="DD255">
        <f>m_invertDataCurrentValue[[#This Row],[N79]]/MAX(cleaned_lowRssi!$AD$2:$DV$881)</f>
        <v>0</v>
      </c>
      <c r="DE255">
        <f>m_invertDataCurrentValue[[#This Row],[N80]]/MAX(cleaned_lowRssi!$AD$2:$DV$881)</f>
        <v>0</v>
      </c>
      <c r="DF255">
        <f>m_invertDataCurrentValue[[#This Row],[N81]]/MAX(cleaned_lowRssi!$AD$2:$DV$881)</f>
        <v>0</v>
      </c>
      <c r="DG255">
        <f>m_invertDataCurrentValue[[#This Row],[N82]]/MAX(cleaned_lowRssi!$AD$2:$DV$881)</f>
        <v>0</v>
      </c>
      <c r="DH255">
        <f>m_invertDataCurrentValue[[#This Row],[N83]]/MAX(cleaned_lowRssi!$AD$2:$DV$881)</f>
        <v>0</v>
      </c>
      <c r="DI255">
        <f>m_invertDataCurrentValue[[#This Row],[N84]]/MAX(cleaned_lowRssi!$AD$2:$DV$881)</f>
        <v>0</v>
      </c>
      <c r="DJ255">
        <f>m_invertDataCurrentValue[[#This Row],[N85]]/MAX(cleaned_lowRssi!$AD$2:$DV$881)</f>
        <v>0</v>
      </c>
      <c r="DK255">
        <f>m_invertDataCurrentValue[[#This Row],[N86]]/MAX(cleaned_lowRssi!$AD$2:$DV$881)</f>
        <v>0</v>
      </c>
      <c r="DL255">
        <f>m_invertDataCurrentValue[[#This Row],[N87]]/MAX(cleaned_lowRssi!$AD$2:$DV$881)</f>
        <v>0</v>
      </c>
      <c r="DM255">
        <f>m_invertDataCurrentValue[[#This Row],[N88]]/MAX(cleaned_lowRssi!$AD$2:$DV$881)</f>
        <v>0</v>
      </c>
      <c r="DN255">
        <f>m_invertDataCurrentValue[[#This Row],[N89]]/MAX(cleaned_lowRssi!$AD$2:$DV$881)</f>
        <v>0</v>
      </c>
      <c r="DO255">
        <f>m_invertDataCurrentValue[[#This Row],[N90]]/MAX(cleaned_lowRssi!$AD$2:$DV$881)</f>
        <v>0</v>
      </c>
      <c r="DP255">
        <f>m_invertDataCurrentValue[[#This Row],[N91]]/MAX(cleaned_lowRssi!$AD$2:$DV$881)</f>
        <v>0</v>
      </c>
      <c r="DQ255">
        <f>m_invertDataCurrentValue[[#This Row],[N92]]/MAX(cleaned_lowRssi!$AD$2:$DV$881)</f>
        <v>0</v>
      </c>
      <c r="DR255">
        <f>m_invertDataCurrentValue[[#This Row],[N93]]/MAX(cleaned_lowRssi!$AD$2:$DV$881)</f>
        <v>0</v>
      </c>
      <c r="DS255">
        <f>m_invertDataCurrentValue[[#This Row],[N94]]/MAX(cleaned_lowRssi!$AD$2:$DV$881)</f>
        <v>0</v>
      </c>
      <c r="DT255">
        <f>m_invertDataCurrentValue[[#This Row],[N95]]/MAX(cleaned_lowRssi!$AD$2:$DV$881)</f>
        <v>0</v>
      </c>
      <c r="DU255">
        <f>m_invertDataCurrentValue[[#This Row],[N96]]/MAX(cleaned_lowRssi!$AD$2:$DV$881)</f>
        <v>0</v>
      </c>
      <c r="DV255">
        <f>m_invertDataCurrentValue[[#This Row],[N97]]/MAX(cleaned_lowRssi!$AD$2:$DV$881)</f>
        <v>0</v>
      </c>
      <c r="DW255">
        <f>m_invertDataCurrentValue[[#This Row],[N98]]/MAX(cleaned_lowRssi!$AD$2:$DV$881)</f>
        <v>0</v>
      </c>
    </row>
    <row r="256" spans="1:127" x14ac:dyDescent="0.4">
      <c r="A256">
        <f>m_invertDataCurrentValue[[#This Row],[m_learningRssi]]</f>
        <v>0.30769200000000002</v>
      </c>
      <c r="B256">
        <f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f>
        <v>0.36004891147798929</v>
      </c>
      <c r="C256">
        <f>m_invertDataCurrentValue[[#This Row],[            m_videoScore.m_isVideo]]</f>
        <v>0.21341499999999999</v>
      </c>
      <c r="D256" t="e">
        <f>#REF!</f>
        <v>#REF!</v>
      </c>
      <c r="E256">
        <f>m_invertDataCurrentValue[[#This Row],[S1]]</f>
        <v>0.68292699999999995</v>
      </c>
      <c r="F256">
        <f>m_invertDataCurrentValue[[#This Row],[S2]]</f>
        <v>0.268293</v>
      </c>
      <c r="G256">
        <f>m_invertDataCurrentValue[[#This Row],[S3]]</f>
        <v>4.8779999999999997E-2</v>
      </c>
      <c r="H256">
        <f>m_invertDataCurrentValue[[#This Row],[S4]]</f>
        <v>0</v>
      </c>
      <c r="I256">
        <f>m_invertDataCurrentValue[[#This Row],[S5]]</f>
        <v>0</v>
      </c>
      <c r="J256">
        <f>m_invertDataCurrentValue[[#This Row],[S6]]</f>
        <v>0</v>
      </c>
      <c r="K256">
        <f>m_invertDataCurrentValue[[#This Row],[S7]]</f>
        <v>0</v>
      </c>
      <c r="L256">
        <f>m_invertDataCurrentValue[[#This Row],[S8]]</f>
        <v>0</v>
      </c>
      <c r="M256">
        <f>m_invertDataCurrentValue[[#This Row],[S9]]</f>
        <v>0</v>
      </c>
      <c r="N256">
        <f>m_invertDataCurrentValue[[#This Row],[S10]]</f>
        <v>0</v>
      </c>
      <c r="O256">
        <f>m_invertDataCurrentValue[[#This Row],[S11]]</f>
        <v>0</v>
      </c>
      <c r="P256">
        <f>m_invertDataCurrentValue[[#This Row],[S12]]</f>
        <v>0</v>
      </c>
      <c r="Q256">
        <f>m_invertDataCurrentValue[[#This Row],[S13]]</f>
        <v>0</v>
      </c>
      <c r="R256">
        <f>m_invertDataCurrentValue[[#This Row],[S14]]</f>
        <v>0</v>
      </c>
      <c r="S256">
        <f>m_invertDataCurrentValue[[#This Row],[S15]]</f>
        <v>0</v>
      </c>
      <c r="T256">
        <f>m_invertDataCurrentValue[[#This Row],[S16]]</f>
        <v>0</v>
      </c>
      <c r="U256">
        <f>m_invertDataCurrentValue[[#This Row],[S17]]</f>
        <v>0</v>
      </c>
      <c r="V256">
        <f>m_invertDataCurrentValue[[#This Row],[S18]]</f>
        <v>0</v>
      </c>
      <c r="W256">
        <f>m_invertDataCurrentValue[[#This Row],[S19]]</f>
        <v>0</v>
      </c>
      <c r="X256">
        <f>m_invertDataCurrentValue[[#This Row],[S22]]</f>
        <v>0</v>
      </c>
      <c r="Y256">
        <f>m_invertDataCurrentValue[[#This Row],[S24]]</f>
        <v>0</v>
      </c>
      <c r="Z256">
        <f>m_invertDataCurrentValue[[#This Row],[S25]]</f>
        <v>0</v>
      </c>
      <c r="AA256">
        <f>m_invertDataCurrentValue[[#This Row],[S26]]</f>
        <v>0</v>
      </c>
      <c r="AB256">
        <f>m_invertDataCurrentValue[[#This Row],[S27]]</f>
        <v>0</v>
      </c>
      <c r="AC256">
        <f>m_invertDataCurrentValue[[#This Row],[S28]]</f>
        <v>0</v>
      </c>
      <c r="AD256">
        <f>m_invertDataCurrentValue[[#This Row],[S35]]</f>
        <v>0</v>
      </c>
      <c r="AE256">
        <f>m_invertDataCurrentValue[[#This Row],[N2]]/MAX(cleaned_lowRssi!$AC$2:$DW$881)</f>
        <v>7.3171E-2</v>
      </c>
      <c r="AF256">
        <f>m_invertDataCurrentValue[[#This Row],[N3]]/MAX(cleaned_lowRssi!$AC$2:$DW$881)</f>
        <v>9.7560999999999995E-2</v>
      </c>
      <c r="AG256">
        <f>m_invertDataCurrentValue[[#This Row],[N4]]/MAX(cleaned_lowRssi!$AC$2:$DW$881)</f>
        <v>4.8779999999999997E-2</v>
      </c>
      <c r="AH256">
        <f>m_invertDataCurrentValue[[#This Row],[N5]]/MAX(cleaned_lowRssi!$AC$2:$DW$881)</f>
        <v>4.8779999999999997E-2</v>
      </c>
      <c r="AI256">
        <f>m_invertDataCurrentValue[[#This Row],[N6]]/MAX(cleaned_lowRssi!$AC$2:$DW$881)</f>
        <v>2.4389999999999998E-2</v>
      </c>
      <c r="AJ256">
        <f>m_invertDataCurrentValue[[#This Row],[N7]]/MAX(cleaned_lowRssi!$AC$2:$DW$881)</f>
        <v>4.8779999999999997E-2</v>
      </c>
      <c r="AK256">
        <f>m_invertDataCurrentValue[[#This Row],[N8]]/MAX(cleaned_lowRssi!$AC$2:$DW$881)</f>
        <v>0</v>
      </c>
      <c r="AL256">
        <f>m_invertDataCurrentValue[[#This Row],[N9]]/MAX(cleaned_lowRssi!$AC$2:$DW$881)</f>
        <v>2.4389999999999998E-2</v>
      </c>
      <c r="AM256">
        <f>m_invertDataCurrentValue[[#This Row],[N10]]/MAX(cleaned_lowRssi!$AC$2:$DW$881)</f>
        <v>4.8779999999999997E-2</v>
      </c>
      <c r="AN256">
        <f>m_invertDataCurrentValue[[#This Row],[N11]]/MAX(cleaned_lowRssi!$AC$2:$DW$881)</f>
        <v>0</v>
      </c>
      <c r="AO256">
        <f>m_invertDataCurrentValue[[#This Row],[N12]]/MAX(cleaned_lowRssi!$AC$2:$DW$881)</f>
        <v>0</v>
      </c>
      <c r="AP256">
        <f>m_invertDataCurrentValue[[#This Row],[N13]]/MAX(cleaned_lowRssi!$AC$2:$DW$881)</f>
        <v>0</v>
      </c>
      <c r="AQ256">
        <f>m_invertDataCurrentValue[[#This Row],[N14]]/MAX(cleaned_lowRssi!$AC$2:$DW$881)</f>
        <v>0</v>
      </c>
      <c r="AR256">
        <f>m_invertDataCurrentValue[[#This Row],[N15]]/MAX(cleaned_lowRssi!$AC$2:$DW$881)</f>
        <v>2.4389999999999998E-2</v>
      </c>
      <c r="AS256">
        <f>m_invertDataCurrentValue[[#This Row],[N16]]/MAX(cleaned_lowRssi!$AC$2:$DW$881)</f>
        <v>2.4389999999999998E-2</v>
      </c>
      <c r="AT256">
        <f>m_invertDataCurrentValue[[#This Row],[N17]]/MAX(cleaned_lowRssi!$AC$2:$DW$881)</f>
        <v>0</v>
      </c>
      <c r="AU256">
        <f>m_invertDataCurrentValue[[#This Row],[N18]]/MAX(cleaned_lowRssi!$AC$2:$DW$881)</f>
        <v>0</v>
      </c>
      <c r="AV256">
        <f>m_invertDataCurrentValue[[#This Row],[N19]]/MAX(cleaned_lowRssi!$AC$2:$DW$881)</f>
        <v>0</v>
      </c>
      <c r="AW256">
        <f>m_invertDataCurrentValue[[#This Row],[N20]]/MAX(cleaned_lowRssi!$AC$2:$DW$881)</f>
        <v>2.4389999999999998E-2</v>
      </c>
      <c r="AX256">
        <f>m_invertDataCurrentValue[[#This Row],[N21]]/MAX(cleaned_lowRssi!$AC$2:$DW$881)</f>
        <v>0</v>
      </c>
      <c r="AY256">
        <f>m_invertDataCurrentValue[[#This Row],[N22]]/MAX(cleaned_lowRssi!$AC$2:$DW$881)</f>
        <v>0</v>
      </c>
      <c r="AZ256">
        <f>m_invertDataCurrentValue[[#This Row],[N23]]/MAX(cleaned_lowRssi!$AC$2:$DW$881)</f>
        <v>0</v>
      </c>
      <c r="BA256">
        <f>m_invertDataCurrentValue[[#This Row],[N24]]/MAX(cleaned_lowRssi!$AC$2:$DW$881)</f>
        <v>0</v>
      </c>
      <c r="BB256">
        <f>m_invertDataCurrentValue[[#This Row],[N25]]/MAX(cleaned_lowRssi!$AC$2:$DW$881)</f>
        <v>2.4389999999999998E-2</v>
      </c>
      <c r="BC256">
        <f>m_invertDataCurrentValue[[#This Row],[N26]]/MAX(cleaned_lowRssi!$AC$2:$DW$881)</f>
        <v>0</v>
      </c>
      <c r="BD256">
        <f>m_invertDataCurrentValue[[#This Row],[N27]]/MAX(cleaned_lowRssi!$AC$2:$DW$881)</f>
        <v>0</v>
      </c>
      <c r="BE256">
        <f>m_invertDataCurrentValue[[#This Row],[N28]]/MAX(cleaned_lowRssi!$AC$2:$DW$881)</f>
        <v>0</v>
      </c>
      <c r="BF256">
        <f>m_invertDataCurrentValue[[#This Row],[N29]]/MAX(cleaned_lowRssi!$AC$2:$DW$881)</f>
        <v>0</v>
      </c>
      <c r="BG256">
        <f>m_invertDataCurrentValue[[#This Row],[N30]]/MAX(cleaned_lowRssi!$AC$2:$DW$881)</f>
        <v>0</v>
      </c>
      <c r="BH256">
        <f>m_invertDataCurrentValue[[#This Row],[N31]]/MAX(cleaned_lowRssi!$AC$2:$DW$881)</f>
        <v>2.4389999999999998E-2</v>
      </c>
      <c r="BI256">
        <f>m_invertDataCurrentValue[[#This Row],[N32]]/MAX(cleaned_lowRssi!$AD$2:$DV$881)</f>
        <v>0</v>
      </c>
      <c r="BJ256">
        <f>m_invertDataCurrentValue[[#This Row],[N33]]/MAX(cleaned_lowRssi!$AD$2:$DV$881)</f>
        <v>2.4389999999999998E-2</v>
      </c>
      <c r="BK256">
        <f>m_invertDataCurrentValue[[#This Row],[N34]]/MAX(cleaned_lowRssi!$AD$2:$DV$881)</f>
        <v>0</v>
      </c>
      <c r="BL256">
        <f>m_invertDataCurrentValue[[#This Row],[N35]]/MAX(cleaned_lowRssi!$AD$2:$DV$881)</f>
        <v>0</v>
      </c>
      <c r="BM256">
        <f>m_invertDataCurrentValue[[#This Row],[N36]]/MAX(cleaned_lowRssi!$AD$2:$DV$881)</f>
        <v>0</v>
      </c>
      <c r="BN256">
        <f>m_invertDataCurrentValue[[#This Row],[N37]]/MAX(cleaned_lowRssi!$AD$2:$DV$881)</f>
        <v>0</v>
      </c>
      <c r="BO256">
        <f>m_invertDataCurrentValue[[#This Row],[N38]]/MAX(cleaned_lowRssi!$AD$2:$DV$881)</f>
        <v>0</v>
      </c>
      <c r="BP256">
        <f>m_invertDataCurrentValue[[#This Row],[N39]]/MAX(cleaned_lowRssi!$AD$2:$DV$881)</f>
        <v>0</v>
      </c>
      <c r="BQ256">
        <f>m_invertDataCurrentValue[[#This Row],[N40]]/MAX(cleaned_lowRssi!$AD$2:$DV$881)</f>
        <v>0</v>
      </c>
      <c r="BR256">
        <f>m_invertDataCurrentValue[[#This Row],[N41]]/MAX(cleaned_lowRssi!$AD$2:$DV$881)</f>
        <v>0</v>
      </c>
      <c r="BS256">
        <f>m_invertDataCurrentValue[[#This Row],[N42]]/MAX(cleaned_lowRssi!$AD$2:$DV$881)</f>
        <v>0</v>
      </c>
      <c r="BT256">
        <f>m_invertDataCurrentValue[[#This Row],[N43]]/MAX(cleaned_lowRssi!$AD$2:$DV$881)</f>
        <v>2.4389999999999998E-2</v>
      </c>
      <c r="BU256">
        <f>m_invertDataCurrentValue[[#This Row],[N44]]/MAX(cleaned_lowRssi!$AD$2:$DV$881)</f>
        <v>0</v>
      </c>
      <c r="BV256">
        <f>m_invertDataCurrentValue[[#This Row],[N45]]/MAX(cleaned_lowRssi!$AD$2:$DV$881)</f>
        <v>0</v>
      </c>
      <c r="BW256">
        <f>m_invertDataCurrentValue[[#This Row],[N46]]/MAX(cleaned_lowRssi!$AD$2:$DV$881)</f>
        <v>0</v>
      </c>
      <c r="BX256">
        <f>m_invertDataCurrentValue[[#This Row],[N47]]/MAX(cleaned_lowRssi!$AD$2:$DV$881)</f>
        <v>0</v>
      </c>
      <c r="BY256">
        <f>m_invertDataCurrentValue[[#This Row],[N48]]/MAX(cleaned_lowRssi!$AD$2:$DV$881)</f>
        <v>0</v>
      </c>
      <c r="BZ256">
        <f>m_invertDataCurrentValue[[#This Row],[N49]]/MAX(cleaned_lowRssi!$AD$2:$DV$881)</f>
        <v>0</v>
      </c>
      <c r="CA256">
        <f>m_invertDataCurrentValue[[#This Row],[N50]]/MAX(cleaned_lowRssi!$AD$2:$DV$881)</f>
        <v>0</v>
      </c>
      <c r="CB256">
        <f>m_invertDataCurrentValue[[#This Row],[N51]]/MAX(cleaned_lowRssi!$AD$2:$DV$881)</f>
        <v>0</v>
      </c>
      <c r="CC256">
        <f>m_invertDataCurrentValue[[#This Row],[N52]]/MAX(cleaned_lowRssi!$AD$2:$DV$881)</f>
        <v>2.4389999999999998E-2</v>
      </c>
      <c r="CD256">
        <f>m_invertDataCurrentValue[[#This Row],[N53]]/MAX(cleaned_lowRssi!$AD$2:$DV$881)</f>
        <v>4.8779999999999997E-2</v>
      </c>
      <c r="CE256">
        <f>m_invertDataCurrentValue[[#This Row],[N54]]/MAX(cleaned_lowRssi!$AD$2:$DV$881)</f>
        <v>2.4389999999999998E-2</v>
      </c>
      <c r="CF256">
        <f>m_invertDataCurrentValue[[#This Row],[N55]]/MAX(cleaned_lowRssi!$AD$2:$DV$881)</f>
        <v>0</v>
      </c>
      <c r="CG256">
        <f>m_invertDataCurrentValue[[#This Row],[N56]]/MAX(cleaned_lowRssi!$AD$2:$DV$881)</f>
        <v>0</v>
      </c>
      <c r="CH256">
        <f>m_invertDataCurrentValue[[#This Row],[N57]]/MAX(cleaned_lowRssi!$AD$2:$DV$881)</f>
        <v>0</v>
      </c>
      <c r="CI256">
        <f>m_invertDataCurrentValue[[#This Row],[N58]]/MAX(cleaned_lowRssi!$AD$2:$DV$881)</f>
        <v>0</v>
      </c>
      <c r="CJ256">
        <f>m_invertDataCurrentValue[[#This Row],[N59]]/MAX(cleaned_lowRssi!$AD$2:$DV$881)</f>
        <v>2.4389999999999998E-2</v>
      </c>
      <c r="CK256">
        <f>m_invertDataCurrentValue[[#This Row],[N60]]/MAX(cleaned_lowRssi!$AD$2:$DV$881)</f>
        <v>2.4389999999999998E-2</v>
      </c>
      <c r="CL256">
        <f>m_invertDataCurrentValue[[#This Row],[N61]]/MAX(cleaned_lowRssi!$AD$2:$DV$881)</f>
        <v>4.8779999999999997E-2</v>
      </c>
      <c r="CM256">
        <f>m_invertDataCurrentValue[[#This Row],[N62]]/MAX(cleaned_lowRssi!$AD$2:$DV$881)</f>
        <v>7.3171E-2</v>
      </c>
      <c r="CN256">
        <f>m_invertDataCurrentValue[[#This Row],[N63]]/MAX(cleaned_lowRssi!$AD$2:$DV$881)</f>
        <v>0</v>
      </c>
      <c r="CO256">
        <f>m_invertDataCurrentValue[[#This Row],[N64]]/MAX(cleaned_lowRssi!$AD$2:$DV$881)</f>
        <v>0</v>
      </c>
      <c r="CP256">
        <f>m_invertDataCurrentValue[[#This Row],[N65]]/MAX(cleaned_lowRssi!$AD$2:$DV$881)</f>
        <v>0</v>
      </c>
      <c r="CQ256">
        <f>m_invertDataCurrentValue[[#This Row],[N66]]/MAX(cleaned_lowRssi!$AD$2:$DV$881)</f>
        <v>0</v>
      </c>
      <c r="CR256">
        <f>m_invertDataCurrentValue[[#This Row],[N67]]/MAX(cleaned_lowRssi!$AD$2:$DV$881)</f>
        <v>0</v>
      </c>
      <c r="CS256">
        <f>m_invertDataCurrentValue[[#This Row],[N68]]/MAX(cleaned_lowRssi!$AD$2:$DV$881)</f>
        <v>0</v>
      </c>
  